v>
      </c>
      <c r="H115312">
        <v>0</v>
      </c>
      <c r="I115312">
        <v>25</v>
      </c>
      <c r="J115312">
        <v>50</v>
      </c>
      <c r="K115312">
        <v>25</v>
      </c>
    </row>
    <row r="115313" spans="1:11" x14ac:dyDescent="0.25">
      <c r="A115313" s="1" t="s">
        <v>200</v>
      </c>
      <c r="B115313">
        <v>8</v>
      </c>
      <c r="C115313" s="1" t="s">
        <v>2789</v>
      </c>
      <c r="D115313" s="1" t="s">
        <v>2299</v>
      </c>
      <c r="E115313" s="1" t="s">
        <v>922</v>
      </c>
      <c r="F115313" s="1" t="s">
        <v>2312</v>
      </c>
      <c r="G115313">
        <v>1</v>
      </c>
      <c r="H115313">
        <v>0</v>
      </c>
      <c r="I115313">
        <v>100</v>
      </c>
      <c r="J115313">
        <v>0</v>
      </c>
      <c r="K115313">
        <v>0</v>
      </c>
    </row>
    <row r="115314" spans="1:11" x14ac:dyDescent="0.25">
      <c r="A115314" s="1" t="s">
        <v>200</v>
      </c>
      <c r="B115314">
        <v>8</v>
      </c>
      <c r="C115314" s="1" t="s">
        <v>2789</v>
      </c>
      <c r="D115314" s="1" t="s">
        <v>2299</v>
      </c>
      <c r="E115314" s="1" t="s">
        <v>923</v>
      </c>
      <c r="F115314" s="1" t="s">
        <v>2313</v>
      </c>
      <c r="G115314">
        <v>1</v>
      </c>
      <c r="H115314">
        <v>0</v>
      </c>
      <c r="I115314">
        <v>0</v>
      </c>
      <c r="J115314">
        <v>100</v>
      </c>
      <c r="K115314">
        <v>0</v>
      </c>
    </row>
    <row r="115315" spans="1:11" x14ac:dyDescent="0.25">
      <c r="A115315" s="1" t="s">
        <v>200</v>
      </c>
      <c r="B115315">
        <v>8</v>
      </c>
      <c r="C115315" s="1" t="s">
        <v>2789</v>
      </c>
      <c r="D115315" s="1" t="s">
        <v>2299</v>
      </c>
      <c r="E115315" s="1" t="s">
        <v>924</v>
      </c>
      <c r="F115315" s="1" t="s">
        <v>2314</v>
      </c>
      <c r="G115315">
        <v>38</v>
      </c>
      <c r="H115315">
        <v>2.63</v>
      </c>
      <c r="I115315">
        <v>34.21</v>
      </c>
      <c r="J115315">
        <v>50</v>
      </c>
      <c r="K115315">
        <v>13.16</v>
      </c>
    </row>
    <row r="115316" spans="1:11" x14ac:dyDescent="0.25">
      <c r="A115316" s="1" t="s">
        <v>200</v>
      </c>
      <c r="B115316">
        <v>8</v>
      </c>
      <c r="C115316" s="1" t="s">
        <v>2789</v>
      </c>
      <c r="D115316" s="1" t="s">
        <v>2299</v>
      </c>
      <c r="E115316" s="1" t="s">
        <v>925</v>
      </c>
      <c r="F115316" s="1" t="s">
        <v>2315</v>
      </c>
      <c r="G115316">
        <v>10</v>
      </c>
      <c r="H115316">
        <v>0</v>
      </c>
      <c r="I115316">
        <v>50</v>
      </c>
      <c r="J115316">
        <v>0</v>
      </c>
      <c r="K115316">
        <v>50</v>
      </c>
    </row>
    <row r="115317" spans="1:11" x14ac:dyDescent="0.25">
      <c r="A115317" s="1" t="s">
        <v>200</v>
      </c>
      <c r="B115317">
        <v>8</v>
      </c>
      <c r="C115317" s="1" t="s">
        <v>2789</v>
      </c>
      <c r="D115317" s="1" t="s">
        <v>2299</v>
      </c>
      <c r="E115317" s="1" t="s">
        <v>1459</v>
      </c>
      <c r="F115317" s="1" t="s">
        <v>2745</v>
      </c>
      <c r="G115317">
        <v>3</v>
      </c>
      <c r="H115317">
        <v>0</v>
      </c>
      <c r="I115317">
        <v>66.67</v>
      </c>
      <c r="J115317">
        <v>33.33</v>
      </c>
      <c r="K115317">
        <v>0</v>
      </c>
    </row>
    <row r="115318" spans="1:11" x14ac:dyDescent="0.25">
      <c r="A115318" s="1" t="s">
        <v>200</v>
      </c>
      <c r="B115318">
        <v>8</v>
      </c>
      <c r="C115318" s="1" t="s">
        <v>2789</v>
      </c>
      <c r="D115318" s="1" t="s">
        <v>2299</v>
      </c>
      <c r="E115318" s="1" t="s">
        <v>927</v>
      </c>
      <c r="F115318" s="1" t="s">
        <v>2317</v>
      </c>
      <c r="G115318">
        <v>8</v>
      </c>
      <c r="H115318">
        <v>0</v>
      </c>
      <c r="I115318">
        <v>75</v>
      </c>
      <c r="J115318">
        <v>12.5</v>
      </c>
      <c r="K115318">
        <v>12.5</v>
      </c>
    </row>
    <row r="115319" spans="1:11" x14ac:dyDescent="0.25">
      <c r="A115319" s="1" t="s">
        <v>200</v>
      </c>
      <c r="B115319">
        <v>8</v>
      </c>
      <c r="C115319" s="1" t="s">
        <v>2789</v>
      </c>
      <c r="D115319" s="1" t="s">
        <v>2299</v>
      </c>
      <c r="E115319" s="1" t="s">
        <v>1460</v>
      </c>
      <c r="F115319" s="1" t="s">
        <v>2746</v>
      </c>
      <c r="G115319">
        <v>3</v>
      </c>
      <c r="H115319">
        <v>0</v>
      </c>
      <c r="I115319">
        <v>33.33</v>
      </c>
      <c r="J115319">
        <v>66.67</v>
      </c>
      <c r="K115319">
        <v>0</v>
      </c>
    </row>
    <row r="115320" spans="1:11" x14ac:dyDescent="0.25">
      <c r="A115320" s="1" t="s">
        <v>200</v>
      </c>
      <c r="B115320">
        <v>8</v>
      </c>
      <c r="C115320" s="1" t="s">
        <v>2789</v>
      </c>
      <c r="D115320" s="1" t="s">
        <v>2299</v>
      </c>
      <c r="E115320" s="1" t="s">
        <v>929</v>
      </c>
      <c r="F115320" s="1" t="s">
        <v>2319</v>
      </c>
      <c r="G115320">
        <v>2</v>
      </c>
      <c r="H115320">
        <v>0</v>
      </c>
      <c r="I115320">
        <v>100</v>
      </c>
      <c r="J115320">
        <v>0</v>
      </c>
      <c r="K115320">
        <v>0</v>
      </c>
    </row>
    <row r="115321" spans="1:11" x14ac:dyDescent="0.25">
      <c r="A115321" s="1" t="s">
        <v>200</v>
      </c>
      <c r="B115321">
        <v>8</v>
      </c>
      <c r="C115321" s="1" t="s">
        <v>2789</v>
      </c>
      <c r="D115321" s="1" t="s">
        <v>2324</v>
      </c>
      <c r="E115321" s="1" t="s">
        <v>934</v>
      </c>
      <c r="F115321" s="1" t="s">
        <v>2325</v>
      </c>
      <c r="G115321">
        <v>10</v>
      </c>
      <c r="H115321">
        <v>30</v>
      </c>
      <c r="I115321">
        <v>30</v>
      </c>
      <c r="J115321">
        <v>40</v>
      </c>
      <c r="K115321">
        <v>0</v>
      </c>
    </row>
    <row r="115322" spans="1:11" x14ac:dyDescent="0.25">
      <c r="A115322" s="1" t="s">
        <v>200</v>
      </c>
      <c r="B115322">
        <v>8</v>
      </c>
      <c r="C115322" s="1" t="s">
        <v>2789</v>
      </c>
      <c r="D115322" s="1" t="s">
        <v>2324</v>
      </c>
      <c r="E115322" s="1" t="s">
        <v>936</v>
      </c>
      <c r="F115322" s="1" t="s">
        <v>2327</v>
      </c>
      <c r="G115322">
        <v>4</v>
      </c>
      <c r="H115322">
        <v>0</v>
      </c>
      <c r="I115322">
        <v>75</v>
      </c>
      <c r="J115322">
        <v>25</v>
      </c>
      <c r="K115322">
        <v>0</v>
      </c>
    </row>
    <row r="115323" spans="1:11" x14ac:dyDescent="0.25">
      <c r="A115323" s="1" t="s">
        <v>200</v>
      </c>
      <c r="B115323">
        <v>8</v>
      </c>
      <c r="C115323" s="1" t="s">
        <v>2789</v>
      </c>
      <c r="D115323" s="1" t="s">
        <v>2324</v>
      </c>
      <c r="E115323" s="1" t="s">
        <v>937</v>
      </c>
      <c r="F115323" s="1" t="s">
        <v>2328</v>
      </c>
      <c r="G115323">
        <v>4</v>
      </c>
      <c r="H115323">
        <v>0</v>
      </c>
      <c r="I115323">
        <v>25</v>
      </c>
      <c r="J115323">
        <v>75</v>
      </c>
      <c r="K115323">
        <v>0</v>
      </c>
    </row>
    <row r="115324" spans="1:11" x14ac:dyDescent="0.25">
      <c r="A115324" s="1" t="s">
        <v>200</v>
      </c>
      <c r="B115324">
        <v>8</v>
      </c>
      <c r="C115324" s="1" t="s">
        <v>2789</v>
      </c>
      <c r="D115324" s="1" t="s">
        <v>2324</v>
      </c>
      <c r="E115324" s="1" t="s">
        <v>941</v>
      </c>
      <c r="F115324" s="1" t="s">
        <v>2332</v>
      </c>
      <c r="G115324">
        <v>15</v>
      </c>
      <c r="H115324">
        <v>6.67</v>
      </c>
      <c r="I115324">
        <v>46.67</v>
      </c>
      <c r="J115324">
        <v>40</v>
      </c>
      <c r="K115324">
        <v>6.67</v>
      </c>
    </row>
    <row r="115325" spans="1:11" x14ac:dyDescent="0.25">
      <c r="A115325" s="1" t="s">
        <v>200</v>
      </c>
      <c r="B115325">
        <v>8</v>
      </c>
      <c r="C115325" s="1" t="s">
        <v>2789</v>
      </c>
      <c r="D115325" s="1" t="s">
        <v>2324</v>
      </c>
      <c r="E115325" s="1" t="s">
        <v>944</v>
      </c>
      <c r="F115325" s="1" t="s">
        <v>2335</v>
      </c>
      <c r="G115325">
        <v>14</v>
      </c>
      <c r="H115325">
        <v>0</v>
      </c>
      <c r="I115325">
        <v>21.43</v>
      </c>
      <c r="J115325">
        <v>50</v>
      </c>
      <c r="K115325">
        <v>28.57</v>
      </c>
    </row>
    <row r="115326" spans="1:11" x14ac:dyDescent="0.25">
      <c r="A115326" s="1" t="s">
        <v>200</v>
      </c>
      <c r="B115326">
        <v>8</v>
      </c>
      <c r="C115326" s="1" t="s">
        <v>2789</v>
      </c>
      <c r="D115326" s="1" t="s">
        <v>2324</v>
      </c>
      <c r="E115326" s="1" t="s">
        <v>949</v>
      </c>
      <c r="F115326" s="1" t="s">
        <v>2340</v>
      </c>
      <c r="G115326">
        <v>7</v>
      </c>
      <c r="H115326">
        <v>0</v>
      </c>
      <c r="I115326">
        <v>57.14</v>
      </c>
      <c r="J115326">
        <v>42.86</v>
      </c>
      <c r="K115326">
        <v>0</v>
      </c>
    </row>
    <row r="115327" spans="1:11" x14ac:dyDescent="0.25">
      <c r="A115327" s="1" t="s">
        <v>200</v>
      </c>
      <c r="B115327">
        <v>8</v>
      </c>
      <c r="C115327" s="1" t="s">
        <v>2789</v>
      </c>
      <c r="D115327" s="1" t="s">
        <v>2324</v>
      </c>
      <c r="E115327" s="1" t="s">
        <v>951</v>
      </c>
      <c r="F115327" s="1" t="s">
        <v>2342</v>
      </c>
      <c r="G115327">
        <v>5</v>
      </c>
      <c r="H115327">
        <v>0</v>
      </c>
      <c r="I115327">
        <v>40</v>
      </c>
      <c r="J115327">
        <v>60</v>
      </c>
      <c r="K115327">
        <v>0</v>
      </c>
    </row>
    <row r="115328" spans="1:11" x14ac:dyDescent="0.25">
      <c r="A115328" s="1" t="s">
        <v>200</v>
      </c>
      <c r="B115328">
        <v>8</v>
      </c>
      <c r="C115328" s="1" t="s">
        <v>2789</v>
      </c>
      <c r="D115328" s="1" t="s">
        <v>2324</v>
      </c>
      <c r="E115328" s="1" t="s">
        <v>953</v>
      </c>
      <c r="F115328" s="1" t="s">
        <v>2343</v>
      </c>
      <c r="G115328">
        <v>8</v>
      </c>
      <c r="H115328">
        <v>12.5</v>
      </c>
      <c r="I115328">
        <v>25</v>
      </c>
      <c r="J115328">
        <v>50</v>
      </c>
      <c r="K115328">
        <v>12.5</v>
      </c>
    </row>
    <row r="115329" spans="1:11" x14ac:dyDescent="0.25">
      <c r="A115329" s="1" t="s">
        <v>200</v>
      </c>
      <c r="B115329">
        <v>8</v>
      </c>
      <c r="C115329" s="1" t="s">
        <v>2789</v>
      </c>
      <c r="D115329" s="1" t="s">
        <v>2324</v>
      </c>
      <c r="E115329" s="1" t="s">
        <v>955</v>
      </c>
      <c r="F115329" s="1" t="s">
        <v>2345</v>
      </c>
      <c r="G115329">
        <v>6</v>
      </c>
      <c r="H115329">
        <v>0</v>
      </c>
      <c r="I115329">
        <v>83.33</v>
      </c>
      <c r="J115329">
        <v>16.670000000000002</v>
      </c>
      <c r="K115329">
        <v>0</v>
      </c>
    </row>
    <row r="115330" spans="1:11" x14ac:dyDescent="0.25">
      <c r="A115330" s="1" t="s">
        <v>200</v>
      </c>
      <c r="B115330">
        <v>8</v>
      </c>
      <c r="C115330" s="1" t="s">
        <v>2789</v>
      </c>
      <c r="D115330" s="1" t="s">
        <v>2324</v>
      </c>
      <c r="E115330" s="1" t="s">
        <v>957</v>
      </c>
      <c r="F115330" s="1" t="s">
        <v>2347</v>
      </c>
      <c r="G115330">
        <v>4</v>
      </c>
      <c r="H115330">
        <v>0</v>
      </c>
      <c r="I115330">
        <v>50</v>
      </c>
      <c r="J115330">
        <v>50</v>
      </c>
      <c r="K115330">
        <v>0</v>
      </c>
    </row>
    <row r="115331" spans="1:11" x14ac:dyDescent="0.25">
      <c r="A115331" s="1" t="s">
        <v>200</v>
      </c>
      <c r="B115331">
        <v>8</v>
      </c>
      <c r="C115331" s="1" t="s">
        <v>2789</v>
      </c>
      <c r="D115331" s="1" t="s">
        <v>2324</v>
      </c>
      <c r="E115331" s="1" t="s">
        <v>960</v>
      </c>
      <c r="F115331" s="1" t="s">
        <v>2350</v>
      </c>
      <c r="G115331">
        <v>6</v>
      </c>
      <c r="H115331">
        <v>0</v>
      </c>
      <c r="I115331">
        <v>0</v>
      </c>
      <c r="J115331">
        <v>83.33</v>
      </c>
      <c r="K115331">
        <v>16.670000000000002</v>
      </c>
    </row>
    <row r="115332" spans="1:11" x14ac:dyDescent="0.25">
      <c r="A115332" s="1" t="s">
        <v>200</v>
      </c>
      <c r="B115332">
        <v>8</v>
      </c>
      <c r="C115332" s="1" t="s">
        <v>2789</v>
      </c>
      <c r="D115332" s="1" t="s">
        <v>2352</v>
      </c>
      <c r="E115332" s="1" t="s">
        <v>965</v>
      </c>
      <c r="F115332" s="1" t="s">
        <v>2356</v>
      </c>
      <c r="G115332">
        <v>25</v>
      </c>
      <c r="H115332">
        <v>0</v>
      </c>
      <c r="I115332">
        <v>44</v>
      </c>
      <c r="J115332">
        <v>44</v>
      </c>
      <c r="K115332">
        <v>12</v>
      </c>
    </row>
    <row r="115333" spans="1:11" x14ac:dyDescent="0.25">
      <c r="A115333" s="1" t="s">
        <v>200</v>
      </c>
      <c r="B115333">
        <v>8</v>
      </c>
      <c r="C115333" s="1" t="s">
        <v>2789</v>
      </c>
      <c r="D115333" s="1" t="s">
        <v>2352</v>
      </c>
      <c r="E115333" s="1" t="s">
        <v>966</v>
      </c>
      <c r="F115333" s="1" t="s">
        <v>2357</v>
      </c>
      <c r="G115333">
        <v>19</v>
      </c>
      <c r="H115333">
        <v>10.53</v>
      </c>
      <c r="I115333">
        <v>26.32</v>
      </c>
      <c r="J115333">
        <v>52.63</v>
      </c>
      <c r="K115333">
        <v>10.53</v>
      </c>
    </row>
    <row r="115334" spans="1:11" x14ac:dyDescent="0.25">
      <c r="A115334" s="1" t="s">
        <v>200</v>
      </c>
      <c r="B115334">
        <v>8</v>
      </c>
      <c r="C115334" s="1" t="s">
        <v>2789</v>
      </c>
      <c r="D115334" s="1" t="s">
        <v>2352</v>
      </c>
      <c r="E115334" s="1" t="s">
        <v>967</v>
      </c>
      <c r="F115334" s="1" t="s">
        <v>2358</v>
      </c>
      <c r="G115334">
        <v>9</v>
      </c>
      <c r="H115334">
        <v>0</v>
      </c>
      <c r="I115334">
        <v>44.44</v>
      </c>
      <c r="J115334">
        <v>44.44</v>
      </c>
      <c r="K115334">
        <v>11.11</v>
      </c>
    </row>
    <row r="115335" spans="1:11" x14ac:dyDescent="0.25">
      <c r="A115335" s="1" t="s">
        <v>200</v>
      </c>
      <c r="B115335">
        <v>8</v>
      </c>
      <c r="C115335" s="1" t="s">
        <v>2789</v>
      </c>
      <c r="D115335" s="1" t="s">
        <v>2352</v>
      </c>
      <c r="E115335" s="1" t="s">
        <v>979</v>
      </c>
      <c r="F115335" s="1" t="s">
        <v>2369</v>
      </c>
      <c r="G115335">
        <v>4</v>
      </c>
      <c r="H115335">
        <v>0</v>
      </c>
      <c r="I115335">
        <v>25</v>
      </c>
      <c r="J115335">
        <v>75</v>
      </c>
      <c r="K115335">
        <v>0</v>
      </c>
    </row>
    <row r="115336" spans="1:11" x14ac:dyDescent="0.25">
      <c r="A115336" s="1" t="s">
        <v>200</v>
      </c>
      <c r="B115336">
        <v>8</v>
      </c>
      <c r="C115336" s="1" t="s">
        <v>2789</v>
      </c>
      <c r="D115336" s="1" t="s">
        <v>2352</v>
      </c>
      <c r="E115336" s="1" t="s">
        <v>980</v>
      </c>
      <c r="F115336" s="1" t="s">
        <v>2370</v>
      </c>
      <c r="G115336">
        <v>7</v>
      </c>
      <c r="H115336">
        <v>0</v>
      </c>
      <c r="I115336">
        <v>57.14</v>
      </c>
      <c r="J115336">
        <v>42.86</v>
      </c>
      <c r="K115336">
        <v>0</v>
      </c>
    </row>
    <row r="115337" spans="1:11" x14ac:dyDescent="0.25">
      <c r="A115337" s="1" t="s">
        <v>200</v>
      </c>
      <c r="B115337">
        <v>8</v>
      </c>
      <c r="C115337" s="1" t="s">
        <v>2789</v>
      </c>
      <c r="D115337" s="1" t="s">
        <v>2352</v>
      </c>
      <c r="E115337" s="1" t="s">
        <v>981</v>
      </c>
      <c r="F115337" s="1" t="s">
        <v>2371</v>
      </c>
      <c r="G115337">
        <v>3</v>
      </c>
      <c r="H115337">
        <v>33.33</v>
      </c>
      <c r="I115337">
        <v>66.67</v>
      </c>
      <c r="J115337">
        <v>0</v>
      </c>
      <c r="K115337">
        <v>0</v>
      </c>
    </row>
    <row r="115338" spans="1:11" x14ac:dyDescent="0.25">
      <c r="A115338" s="1" t="s">
        <v>200</v>
      </c>
      <c r="B115338">
        <v>8</v>
      </c>
      <c r="C115338" s="1" t="s">
        <v>2789</v>
      </c>
      <c r="D115338" s="1" t="s">
        <v>2352</v>
      </c>
      <c r="E115338" s="1" t="s">
        <v>982</v>
      </c>
      <c r="F115338" s="1" t="s">
        <v>2372</v>
      </c>
      <c r="G115338">
        <v>9</v>
      </c>
      <c r="H115338">
        <v>0</v>
      </c>
      <c r="I115338">
        <v>33.33</v>
      </c>
      <c r="J115338">
        <v>44.44</v>
      </c>
      <c r="K115338">
        <v>22.22</v>
      </c>
    </row>
    <row r="115339" spans="1:11" x14ac:dyDescent="0.25">
      <c r="A115339" s="1" t="s">
        <v>200</v>
      </c>
      <c r="B115339">
        <v>8</v>
      </c>
      <c r="C115339" s="1" t="s">
        <v>2789</v>
      </c>
      <c r="D115339" s="1" t="s">
        <v>2374</v>
      </c>
      <c r="E115339" s="1" t="s">
        <v>984</v>
      </c>
      <c r="F115339" s="1" t="s">
        <v>2375</v>
      </c>
      <c r="G115339">
        <v>15</v>
      </c>
      <c r="H115339">
        <v>6.67</v>
      </c>
      <c r="I115339">
        <v>66.67</v>
      </c>
      <c r="J115339">
        <v>26.67</v>
      </c>
      <c r="K115339">
        <v>0</v>
      </c>
    </row>
    <row r="115340" spans="1:11" x14ac:dyDescent="0.25">
      <c r="A115340" s="1" t="s">
        <v>200</v>
      </c>
      <c r="B115340">
        <v>8</v>
      </c>
      <c r="C115340" s="1" t="s">
        <v>2789</v>
      </c>
      <c r="D115340" s="1" t="s">
        <v>2374</v>
      </c>
      <c r="E115340" s="1" t="s">
        <v>985</v>
      </c>
      <c r="F115340" s="1" t="s">
        <v>2376</v>
      </c>
      <c r="G115340">
        <v>10</v>
      </c>
      <c r="H115340">
        <v>10</v>
      </c>
      <c r="I115340">
        <v>40</v>
      </c>
      <c r="J115340">
        <v>40</v>
      </c>
      <c r="K115340">
        <v>10</v>
      </c>
    </row>
    <row r="115341" spans="1:11" x14ac:dyDescent="0.25">
      <c r="A115341" s="1" t="s">
        <v>200</v>
      </c>
      <c r="B115341">
        <v>8</v>
      </c>
      <c r="C115341" s="1" t="s">
        <v>2789</v>
      </c>
      <c r="D115341" s="1" t="s">
        <v>2374</v>
      </c>
      <c r="E115341" s="1" t="s">
        <v>987</v>
      </c>
      <c r="F115341" s="1" t="s">
        <v>2378</v>
      </c>
      <c r="G115341">
        <v>9</v>
      </c>
      <c r="H115341">
        <v>0</v>
      </c>
      <c r="I115341">
        <v>55.56</v>
      </c>
      <c r="J115341">
        <v>0</v>
      </c>
      <c r="K115341">
        <v>44.44</v>
      </c>
    </row>
    <row r="115342" spans="1:11" x14ac:dyDescent="0.25">
      <c r="A115342" s="1" t="s">
        <v>200</v>
      </c>
      <c r="B115342">
        <v>8</v>
      </c>
      <c r="C115342" s="1" t="s">
        <v>2789</v>
      </c>
      <c r="D115342" s="1" t="s">
        <v>2374</v>
      </c>
      <c r="E115342" s="1" t="s">
        <v>988</v>
      </c>
      <c r="F115342" s="1" t="s">
        <v>2379</v>
      </c>
      <c r="G115342">
        <v>9</v>
      </c>
      <c r="H115342">
        <v>0</v>
      </c>
      <c r="I115342">
        <v>55.56</v>
      </c>
      <c r="J115342">
        <v>33.33</v>
      </c>
      <c r="K115342">
        <v>11.11</v>
      </c>
    </row>
    <row r="115343" spans="1:11" x14ac:dyDescent="0.25">
      <c r="A115343" s="1" t="s">
        <v>200</v>
      </c>
      <c r="B115343">
        <v>8</v>
      </c>
      <c r="C115343" s="1" t="s">
        <v>2789</v>
      </c>
      <c r="D115343" s="1" t="s">
        <v>2374</v>
      </c>
      <c r="E115343" s="1" t="s">
        <v>989</v>
      </c>
      <c r="F115343" s="1" t="s">
        <v>2380</v>
      </c>
      <c r="G115343">
        <v>10</v>
      </c>
      <c r="H115343">
        <v>0</v>
      </c>
      <c r="I115343">
        <v>50</v>
      </c>
      <c r="J115343">
        <v>50</v>
      </c>
      <c r="K115343">
        <v>0</v>
      </c>
    </row>
    <row r="115344" spans="1:11" x14ac:dyDescent="0.25">
      <c r="A115344" s="1" t="s">
        <v>200</v>
      </c>
      <c r="B115344">
        <v>8</v>
      </c>
      <c r="C115344" s="1" t="s">
        <v>2789</v>
      </c>
      <c r="D115344" s="1" t="s">
        <v>2374</v>
      </c>
      <c r="E115344" s="1" t="s">
        <v>993</v>
      </c>
      <c r="F115344" s="1" t="s">
        <v>2384</v>
      </c>
      <c r="G115344">
        <v>16</v>
      </c>
      <c r="H115344">
        <v>0</v>
      </c>
      <c r="I115344">
        <v>43.75</v>
      </c>
      <c r="J115344">
        <v>56.25</v>
      </c>
      <c r="K115344">
        <v>0</v>
      </c>
    </row>
    <row r="115345" spans="1:11" x14ac:dyDescent="0.25">
      <c r="A115345" s="1" t="s">
        <v>200</v>
      </c>
      <c r="B115345">
        <v>8</v>
      </c>
      <c r="C115345" s="1" t="s">
        <v>2789</v>
      </c>
      <c r="D115345" s="1" t="s">
        <v>2374</v>
      </c>
      <c r="E115345" s="1" t="s">
        <v>995</v>
      </c>
      <c r="F115345" s="1" t="s">
        <v>2386</v>
      </c>
      <c r="G115345">
        <v>13</v>
      </c>
      <c r="H115345">
        <v>0</v>
      </c>
      <c r="I115345">
        <v>53.85</v>
      </c>
      <c r="J115345">
        <v>46.15</v>
      </c>
      <c r="K115345">
        <v>0</v>
      </c>
    </row>
    <row r="115346" spans="1:11" x14ac:dyDescent="0.25">
      <c r="A115346" s="1" t="s">
        <v>200</v>
      </c>
      <c r="B115346">
        <v>8</v>
      </c>
      <c r="C115346" s="1" t="s">
        <v>2789</v>
      </c>
      <c r="D115346" s="1" t="s">
        <v>2374</v>
      </c>
      <c r="E115346" s="1" t="s">
        <v>996</v>
      </c>
      <c r="F115346" s="1" t="s">
        <v>2387</v>
      </c>
      <c r="G115346">
        <v>8</v>
      </c>
      <c r="H115346">
        <v>12.5</v>
      </c>
      <c r="I115346">
        <v>37.5</v>
      </c>
      <c r="J115346">
        <v>50</v>
      </c>
      <c r="K115346">
        <v>0</v>
      </c>
    </row>
    <row r="115347" spans="1:11" x14ac:dyDescent="0.25">
      <c r="A115347" s="1" t="s">
        <v>200</v>
      </c>
      <c r="B115347">
        <v>8</v>
      </c>
      <c r="C115347" s="1" t="s">
        <v>2789</v>
      </c>
      <c r="D115347" s="1" t="s">
        <v>2374</v>
      </c>
      <c r="E115347" s="1" t="s">
        <v>1000</v>
      </c>
      <c r="F115347" s="1" t="s">
        <v>2391</v>
      </c>
      <c r="G115347">
        <v>10</v>
      </c>
      <c r="H115347">
        <v>20</v>
      </c>
      <c r="I115347">
        <v>40</v>
      </c>
      <c r="J115347">
        <v>40</v>
      </c>
      <c r="K115347">
        <v>0</v>
      </c>
    </row>
    <row r="115348" spans="1:11" x14ac:dyDescent="0.25">
      <c r="A115348" s="1" t="s">
        <v>200</v>
      </c>
      <c r="B115348">
        <v>8</v>
      </c>
      <c r="C115348" s="1" t="s">
        <v>2789</v>
      </c>
      <c r="D115348" s="1" t="s">
        <v>2374</v>
      </c>
      <c r="E115348" s="1" t="s">
        <v>1001</v>
      </c>
      <c r="F115348" s="1" t="s">
        <v>2392</v>
      </c>
      <c r="G115348">
        <v>8</v>
      </c>
      <c r="H115348">
        <v>0</v>
      </c>
      <c r="I115348">
        <v>50</v>
      </c>
      <c r="J115348">
        <v>25</v>
      </c>
      <c r="K115348">
        <v>25</v>
      </c>
    </row>
    <row r="115349" spans="1:11" x14ac:dyDescent="0.25">
      <c r="A115349" s="1" t="s">
        <v>200</v>
      </c>
      <c r="B115349">
        <v>8</v>
      </c>
      <c r="C115349" s="1" t="s">
        <v>2789</v>
      </c>
      <c r="D115349" s="1" t="s">
        <v>2374</v>
      </c>
      <c r="E115349" s="1" t="s">
        <v>1003</v>
      </c>
      <c r="F115349" s="1" t="s">
        <v>2394</v>
      </c>
      <c r="G115349">
        <v>14</v>
      </c>
      <c r="H115349">
        <v>14.29</v>
      </c>
      <c r="I115349">
        <v>35.71</v>
      </c>
      <c r="J115349">
        <v>35.71</v>
      </c>
      <c r="K115349">
        <v>14.29</v>
      </c>
    </row>
    <row r="115350" spans="1:11" x14ac:dyDescent="0.25">
      <c r="A115350" s="1" t="s">
        <v>200</v>
      </c>
      <c r="B115350">
        <v>8</v>
      </c>
      <c r="C115350" s="1" t="s">
        <v>2789</v>
      </c>
      <c r="D115350" s="1" t="s">
        <v>2374</v>
      </c>
      <c r="E115350" s="1" t="s">
        <v>1004</v>
      </c>
      <c r="F115350" s="1" t="s">
        <v>2395</v>
      </c>
      <c r="G115350">
        <v>12</v>
      </c>
      <c r="H115350">
        <v>0</v>
      </c>
      <c r="I115350">
        <v>0</v>
      </c>
      <c r="J115350">
        <v>0</v>
      </c>
      <c r="K115350">
        <v>0</v>
      </c>
    </row>
    <row r="115351" spans="1:11" x14ac:dyDescent="0.25">
      <c r="A115351" s="1" t="s">
        <v>200</v>
      </c>
      <c r="B115351">
        <v>8</v>
      </c>
      <c r="C115351" s="1" t="s">
        <v>2789</v>
      </c>
      <c r="D115351" s="1" t="s">
        <v>2374</v>
      </c>
      <c r="E115351" s="1" t="s">
        <v>1006</v>
      </c>
      <c r="F115351" s="1" t="s">
        <v>2397</v>
      </c>
      <c r="G115351">
        <v>10</v>
      </c>
      <c r="H115351">
        <v>20</v>
      </c>
      <c r="I115351">
        <v>30</v>
      </c>
      <c r="J115351">
        <v>30</v>
      </c>
      <c r="K115351">
        <v>20</v>
      </c>
    </row>
    <row r="115352" spans="1:11" x14ac:dyDescent="0.25">
      <c r="A115352" s="1" t="s">
        <v>200</v>
      </c>
      <c r="B115352">
        <v>8</v>
      </c>
      <c r="C115352" s="1" t="s">
        <v>2789</v>
      </c>
      <c r="D115352" s="1" t="s">
        <v>2374</v>
      </c>
      <c r="E115352" s="1" t="s">
        <v>1007</v>
      </c>
      <c r="F115352" s="1" t="s">
        <v>2398</v>
      </c>
      <c r="G115352">
        <v>8</v>
      </c>
      <c r="H115352">
        <v>12.5</v>
      </c>
      <c r="I115352">
        <v>50</v>
      </c>
      <c r="J115352">
        <v>37.5</v>
      </c>
      <c r="K115352">
        <v>0</v>
      </c>
    </row>
    <row r="115353" spans="1:11" x14ac:dyDescent="0.25">
      <c r="A115353" s="1" t="s">
        <v>200</v>
      </c>
      <c r="B115353">
        <v>8</v>
      </c>
      <c r="C115353" s="1" t="s">
        <v>2789</v>
      </c>
      <c r="D115353" s="1" t="s">
        <v>2374</v>
      </c>
      <c r="E115353" s="1" t="s">
        <v>1008</v>
      </c>
      <c r="F115353" s="1" t="s">
        <v>2399</v>
      </c>
      <c r="G115353">
        <v>11</v>
      </c>
      <c r="H115353">
        <v>0</v>
      </c>
      <c r="I115353">
        <v>54.55</v>
      </c>
      <c r="J115353">
        <v>36.36</v>
      </c>
      <c r="K115353">
        <v>9.09</v>
      </c>
    </row>
    <row r="115354" spans="1:11" x14ac:dyDescent="0.25">
      <c r="A115354" s="1" t="s">
        <v>200</v>
      </c>
      <c r="B115354">
        <v>8</v>
      </c>
      <c r="C115354" s="1" t="s">
        <v>2789</v>
      </c>
      <c r="D115354" s="1" t="s">
        <v>2374</v>
      </c>
      <c r="E115354" s="1" t="s">
        <v>1009</v>
      </c>
      <c r="F115354" s="1" t="s">
        <v>2400</v>
      </c>
      <c r="G115354">
        <v>9</v>
      </c>
      <c r="H115354">
        <v>0</v>
      </c>
      <c r="I115354">
        <v>55.56</v>
      </c>
      <c r="J115354">
        <v>33.33</v>
      </c>
      <c r="K115354">
        <v>11.11</v>
      </c>
    </row>
    <row r="115355" spans="1:11" x14ac:dyDescent="0.25">
      <c r="A115355" s="1" t="s">
        <v>200</v>
      </c>
      <c r="B115355">
        <v>8</v>
      </c>
      <c r="C115355" s="1" t="s">
        <v>2789</v>
      </c>
      <c r="D115355" s="1" t="s">
        <v>2374</v>
      </c>
      <c r="E115355" s="1" t="s">
        <v>1013</v>
      </c>
      <c r="F115355" s="1" t="s">
        <v>2404</v>
      </c>
      <c r="G115355">
        <v>7</v>
      </c>
      <c r="H115355">
        <v>0</v>
      </c>
      <c r="I115355">
        <v>57.14</v>
      </c>
      <c r="J115355">
        <v>28.57</v>
      </c>
      <c r="K115355">
        <v>14.29</v>
      </c>
    </row>
    <row r="115356" spans="1:11" x14ac:dyDescent="0.25">
      <c r="A115356" s="1" t="s">
        <v>200</v>
      </c>
      <c r="B115356">
        <v>8</v>
      </c>
      <c r="C115356" s="1" t="s">
        <v>2789</v>
      </c>
      <c r="D115356" s="1" t="s">
        <v>2374</v>
      </c>
      <c r="E115356" s="1" t="s">
        <v>1015</v>
      </c>
      <c r="F115356" s="1" t="s">
        <v>2406</v>
      </c>
      <c r="G115356">
        <v>3</v>
      </c>
      <c r="H115356">
        <v>0</v>
      </c>
      <c r="I115356">
        <v>33.33</v>
      </c>
      <c r="J115356">
        <v>33.33</v>
      </c>
      <c r="K115356">
        <v>33.33</v>
      </c>
    </row>
    <row r="115357" spans="1:11" x14ac:dyDescent="0.25">
      <c r="A115357" s="1" t="s">
        <v>200</v>
      </c>
      <c r="B115357">
        <v>8</v>
      </c>
      <c r="C115357" s="1" t="s">
        <v>2789</v>
      </c>
      <c r="D115357" s="1" t="s">
        <v>2374</v>
      </c>
      <c r="E115357" s="1" t="s">
        <v>1016</v>
      </c>
      <c r="F115357" s="1" t="s">
        <v>2407</v>
      </c>
      <c r="G115357">
        <v>7</v>
      </c>
      <c r="H115357">
        <v>0</v>
      </c>
      <c r="I115357">
        <v>57.14</v>
      </c>
      <c r="J115357">
        <v>42.86</v>
      </c>
      <c r="K115357">
        <v>0</v>
      </c>
    </row>
    <row r="115358" spans="1:11" x14ac:dyDescent="0.25">
      <c r="A115358" s="1" t="s">
        <v>200</v>
      </c>
      <c r="B115358">
        <v>8</v>
      </c>
      <c r="C115358" s="1" t="s">
        <v>2789</v>
      </c>
      <c r="D115358" s="1" t="s">
        <v>2374</v>
      </c>
      <c r="E115358" s="1" t="s">
        <v>1017</v>
      </c>
      <c r="F115358" s="1" t="s">
        <v>2408</v>
      </c>
      <c r="G115358">
        <v>8</v>
      </c>
      <c r="H115358">
        <v>0</v>
      </c>
      <c r="I115358">
        <v>75</v>
      </c>
      <c r="J115358">
        <v>25</v>
      </c>
      <c r="K115358">
        <v>0</v>
      </c>
    </row>
    <row r="115359" spans="1:11" x14ac:dyDescent="0.25">
      <c r="A115359" s="1" t="s">
        <v>200</v>
      </c>
      <c r="B115359">
        <v>8</v>
      </c>
      <c r="C115359" s="1" t="s">
        <v>2789</v>
      </c>
      <c r="D115359" s="1" t="s">
        <v>2374</v>
      </c>
      <c r="E115359" s="1" t="s">
        <v>1022</v>
      </c>
      <c r="F115359" s="1" t="s">
        <v>2413</v>
      </c>
      <c r="G115359">
        <v>6</v>
      </c>
      <c r="H115359">
        <v>16.670000000000002</v>
      </c>
      <c r="I115359">
        <v>50</v>
      </c>
      <c r="J115359">
        <v>33.33</v>
      </c>
      <c r="K115359">
        <v>0</v>
      </c>
    </row>
    <row r="115360" spans="1:11" x14ac:dyDescent="0.25">
      <c r="A115360" s="1" t="s">
        <v>200</v>
      </c>
      <c r="B115360">
        <v>8</v>
      </c>
      <c r="C115360" s="1" t="s">
        <v>2789</v>
      </c>
      <c r="D115360" s="1" t="s">
        <v>2374</v>
      </c>
      <c r="E115360" s="1" t="s">
        <v>1024</v>
      </c>
      <c r="F115360" s="1" t="s">
        <v>2415</v>
      </c>
      <c r="G115360">
        <v>10</v>
      </c>
      <c r="H115360">
        <v>0</v>
      </c>
      <c r="I115360">
        <v>50</v>
      </c>
      <c r="J115360">
        <v>40</v>
      </c>
      <c r="K115360">
        <v>10</v>
      </c>
    </row>
    <row r="115361" spans="1:11" x14ac:dyDescent="0.25">
      <c r="A115361" s="1" t="s">
        <v>200</v>
      </c>
      <c r="B115361">
        <v>8</v>
      </c>
      <c r="C115361" s="1" t="s">
        <v>2789</v>
      </c>
      <c r="D115361" s="1" t="s">
        <v>2374</v>
      </c>
      <c r="E115361" s="1" t="s">
        <v>1028</v>
      </c>
      <c r="F115361" s="1" t="s">
        <v>2419</v>
      </c>
      <c r="G115361">
        <v>15</v>
      </c>
      <c r="H115361">
        <v>0</v>
      </c>
      <c r="I115361">
        <v>60</v>
      </c>
      <c r="J115361">
        <v>26.67</v>
      </c>
      <c r="K115361">
        <v>13.33</v>
      </c>
    </row>
    <row r="115362" spans="1:11" x14ac:dyDescent="0.25">
      <c r="A115362" s="1" t="s">
        <v>200</v>
      </c>
      <c r="B115362">
        <v>8</v>
      </c>
      <c r="C115362" s="1" t="s">
        <v>2789</v>
      </c>
      <c r="D115362" s="1" t="s">
        <v>2374</v>
      </c>
      <c r="E115362" s="1" t="s">
        <v>1030</v>
      </c>
      <c r="F115362" s="1" t="s">
        <v>2421</v>
      </c>
      <c r="G115362">
        <v>10</v>
      </c>
      <c r="H115362">
        <v>0</v>
      </c>
      <c r="I115362">
        <v>50</v>
      </c>
      <c r="J115362">
        <v>30</v>
      </c>
      <c r="K115362">
        <v>20</v>
      </c>
    </row>
    <row r="115363" spans="1:11" x14ac:dyDescent="0.25">
      <c r="A115363" s="1" t="s">
        <v>200</v>
      </c>
      <c r="B115363">
        <v>8</v>
      </c>
      <c r="C115363" s="1" t="s">
        <v>2789</v>
      </c>
      <c r="D115363" s="1" t="s">
        <v>2374</v>
      </c>
      <c r="E115363" s="1" t="s">
        <v>1032</v>
      </c>
      <c r="F115363" s="1" t="s">
        <v>2423</v>
      </c>
      <c r="G115363">
        <v>8</v>
      </c>
      <c r="H115363">
        <v>0</v>
      </c>
      <c r="I115363">
        <v>50</v>
      </c>
      <c r="J115363">
        <v>12.5</v>
      </c>
      <c r="K115363">
        <v>37.5</v>
      </c>
    </row>
    <row r="115364" spans="1:11" x14ac:dyDescent="0.25">
      <c r="A115364" s="1" t="s">
        <v>200</v>
      </c>
      <c r="B115364">
        <v>8</v>
      </c>
      <c r="C115364" s="1" t="s">
        <v>2789</v>
      </c>
      <c r="D115364" s="1" t="s">
        <v>2374</v>
      </c>
      <c r="E115364" s="1" t="s">
        <v>1033</v>
      </c>
      <c r="F115364" s="1" t="s">
        <v>2424</v>
      </c>
      <c r="G115364">
        <v>12</v>
      </c>
      <c r="H115364">
        <v>0</v>
      </c>
      <c r="I115364">
        <v>50</v>
      </c>
      <c r="J115364">
        <v>50</v>
      </c>
      <c r="K115364">
        <v>0</v>
      </c>
    </row>
    <row r="115365" spans="1:11" x14ac:dyDescent="0.25">
      <c r="A115365" s="1" t="s">
        <v>200</v>
      </c>
      <c r="B115365">
        <v>8</v>
      </c>
      <c r="C115365" s="1" t="s">
        <v>2789</v>
      </c>
      <c r="D115365" s="1" t="s">
        <v>2374</v>
      </c>
      <c r="E115365" s="1" t="s">
        <v>1034</v>
      </c>
      <c r="F115365" s="1" t="s">
        <v>2425</v>
      </c>
      <c r="G115365">
        <v>14</v>
      </c>
      <c r="H115365">
        <v>7.14</v>
      </c>
      <c r="I115365">
        <v>42.86</v>
      </c>
      <c r="J115365">
        <v>42.86</v>
      </c>
      <c r="K115365">
        <v>7.14</v>
      </c>
    </row>
    <row r="115366" spans="1:11" x14ac:dyDescent="0.25">
      <c r="A115366" s="1" t="s">
        <v>200</v>
      </c>
      <c r="B115366">
        <v>8</v>
      </c>
      <c r="C115366" s="1" t="s">
        <v>2789</v>
      </c>
      <c r="D115366" s="1" t="s">
        <v>2374</v>
      </c>
      <c r="E115366" s="1" t="s">
        <v>1035</v>
      </c>
      <c r="F115366" s="1" t="s">
        <v>2426</v>
      </c>
      <c r="G115366">
        <v>5</v>
      </c>
      <c r="H115366">
        <v>0</v>
      </c>
      <c r="I115366">
        <v>60</v>
      </c>
      <c r="J115366">
        <v>40</v>
      </c>
      <c r="K115366">
        <v>0</v>
      </c>
    </row>
    <row r="115367" spans="1:11" x14ac:dyDescent="0.25">
      <c r="A115367" s="1" t="s">
        <v>200</v>
      </c>
      <c r="B115367">
        <v>8</v>
      </c>
      <c r="C115367" s="1" t="s">
        <v>2789</v>
      </c>
      <c r="D115367" s="1" t="s">
        <v>2374</v>
      </c>
      <c r="E115367" s="1" t="s">
        <v>1039</v>
      </c>
      <c r="F115367" s="1" t="s">
        <v>2430</v>
      </c>
      <c r="G115367">
        <v>8</v>
      </c>
      <c r="H115367">
        <v>0</v>
      </c>
      <c r="I115367">
        <v>62.5</v>
      </c>
      <c r="J115367">
        <v>37.5</v>
      </c>
      <c r="K115367">
        <v>0</v>
      </c>
    </row>
    <row r="115368" spans="1:11" x14ac:dyDescent="0.25">
      <c r="A115368" s="1" t="s">
        <v>200</v>
      </c>
      <c r="B115368">
        <v>8</v>
      </c>
      <c r="C115368" s="1" t="s">
        <v>2789</v>
      </c>
      <c r="D115368" s="1" t="s">
        <v>2432</v>
      </c>
      <c r="E115368" s="1" t="s">
        <v>1041</v>
      </c>
      <c r="F115368" s="1" t="s">
        <v>2433</v>
      </c>
      <c r="G115368">
        <v>11</v>
      </c>
      <c r="H115368">
        <v>0</v>
      </c>
      <c r="I115368">
        <v>36.36</v>
      </c>
      <c r="J115368">
        <v>54.55</v>
      </c>
      <c r="K115368">
        <v>9.09</v>
      </c>
    </row>
    <row r="115369" spans="1:11" x14ac:dyDescent="0.25">
      <c r="A115369" s="1" t="s">
        <v>200</v>
      </c>
      <c r="B115369">
        <v>8</v>
      </c>
      <c r="C115369" s="1" t="s">
        <v>2789</v>
      </c>
      <c r="D115369" s="1" t="s">
        <v>2432</v>
      </c>
      <c r="E115369" s="1" t="s">
        <v>1043</v>
      </c>
      <c r="F115369" s="1" t="s">
        <v>2434</v>
      </c>
      <c r="G115369">
        <v>25</v>
      </c>
      <c r="H115369">
        <v>12</v>
      </c>
      <c r="I115369">
        <v>64</v>
      </c>
      <c r="J115369">
        <v>20</v>
      </c>
      <c r="K115369">
        <v>4</v>
      </c>
    </row>
    <row r="115370" spans="1:11" x14ac:dyDescent="0.25">
      <c r="A115370" s="1" t="s">
        <v>200</v>
      </c>
      <c r="B115370">
        <v>8</v>
      </c>
      <c r="C115370" s="1" t="s">
        <v>2789</v>
      </c>
      <c r="D115370" s="1" t="s">
        <v>2432</v>
      </c>
      <c r="E115370" s="1" t="s">
        <v>1044</v>
      </c>
      <c r="F115370" s="1" t="s">
        <v>2435</v>
      </c>
      <c r="G115370">
        <v>22</v>
      </c>
      <c r="H115370">
        <v>9.09</v>
      </c>
      <c r="I115370">
        <v>40.909999999999997</v>
      </c>
      <c r="J115370">
        <v>31.82</v>
      </c>
      <c r="K115370">
        <v>18.18</v>
      </c>
    </row>
    <row r="115371" spans="1:11" x14ac:dyDescent="0.25">
      <c r="A115371" s="1" t="s">
        <v>200</v>
      </c>
      <c r="B115371">
        <v>8</v>
      </c>
      <c r="C115371" s="1" t="s">
        <v>2789</v>
      </c>
      <c r="D115371" s="1" t="s">
        <v>2432</v>
      </c>
      <c r="E115371" s="1" t="s">
        <v>1045</v>
      </c>
      <c r="F115371" s="1" t="s">
        <v>52</v>
      </c>
      <c r="G115371">
        <v>14</v>
      </c>
      <c r="H115371">
        <v>14.29</v>
      </c>
      <c r="I115371">
        <v>64.290000000000006</v>
      </c>
      <c r="J115371">
        <v>21.43</v>
      </c>
      <c r="K115371">
        <v>0</v>
      </c>
    </row>
    <row r="115372" spans="1:11" x14ac:dyDescent="0.25">
      <c r="A115372" s="1" t="s">
        <v>200</v>
      </c>
      <c r="B115372">
        <v>8</v>
      </c>
      <c r="C115372" s="1" t="s">
        <v>2789</v>
      </c>
      <c r="D115372" s="1" t="s">
        <v>2432</v>
      </c>
      <c r="E115372" s="1" t="s">
        <v>1049</v>
      </c>
      <c r="F115372" s="1" t="s">
        <v>56</v>
      </c>
      <c r="G115372">
        <v>23</v>
      </c>
      <c r="H115372">
        <v>4.3499999999999996</v>
      </c>
      <c r="I115372">
        <v>47.83</v>
      </c>
      <c r="J115372">
        <v>39.130000000000003</v>
      </c>
      <c r="K115372">
        <v>8.6999999999999993</v>
      </c>
    </row>
    <row r="115373" spans="1:11" x14ac:dyDescent="0.25">
      <c r="A115373" s="1" t="s">
        <v>200</v>
      </c>
      <c r="B115373">
        <v>8</v>
      </c>
      <c r="C115373" s="1" t="s">
        <v>2789</v>
      </c>
      <c r="D115373" s="1" t="s">
        <v>2432</v>
      </c>
      <c r="E115373" s="1" t="s">
        <v>1050</v>
      </c>
      <c r="F115373" s="1" t="s">
        <v>57</v>
      </c>
      <c r="G115373">
        <v>6</v>
      </c>
      <c r="H115373">
        <v>0</v>
      </c>
      <c r="I115373">
        <v>50</v>
      </c>
      <c r="J115373">
        <v>50</v>
      </c>
      <c r="K115373">
        <v>0</v>
      </c>
    </row>
    <row r="115374" spans="1:11" x14ac:dyDescent="0.25">
      <c r="A115374" s="1" t="s">
        <v>200</v>
      </c>
      <c r="B115374">
        <v>8</v>
      </c>
      <c r="C115374" s="1" t="s">
        <v>2789</v>
      </c>
      <c r="D115374" s="1" t="s">
        <v>2432</v>
      </c>
      <c r="E115374" s="1" t="s">
        <v>1051</v>
      </c>
      <c r="F115374" s="1" t="s">
        <v>58</v>
      </c>
      <c r="G115374">
        <v>11</v>
      </c>
      <c r="H115374">
        <v>27.27</v>
      </c>
      <c r="I115374">
        <v>63.64</v>
      </c>
      <c r="J115374">
        <v>9.09</v>
      </c>
      <c r="K115374">
        <v>0</v>
      </c>
    </row>
    <row r="115375" spans="1:11" x14ac:dyDescent="0.25">
      <c r="A115375" s="1" t="s">
        <v>200</v>
      </c>
      <c r="B115375">
        <v>8</v>
      </c>
      <c r="C115375" s="1" t="s">
        <v>2789</v>
      </c>
      <c r="D115375" s="1" t="s">
        <v>2432</v>
      </c>
      <c r="E115375" s="1" t="s">
        <v>1052</v>
      </c>
      <c r="F115375" s="1" t="s">
        <v>59</v>
      </c>
      <c r="G115375">
        <v>11</v>
      </c>
      <c r="H115375">
        <v>9.09</v>
      </c>
      <c r="I115375">
        <v>45.45</v>
      </c>
      <c r="J115375">
        <v>45.45</v>
      </c>
      <c r="K115375">
        <v>0</v>
      </c>
    </row>
    <row r="115376" spans="1:11" x14ac:dyDescent="0.25">
      <c r="A115376" s="1" t="s">
        <v>200</v>
      </c>
      <c r="B115376">
        <v>8</v>
      </c>
      <c r="C115376" s="1" t="s">
        <v>2789</v>
      </c>
      <c r="D115376" s="1" t="s">
        <v>2432</v>
      </c>
      <c r="E115376" s="1" t="s">
        <v>1053</v>
      </c>
      <c r="F115376" s="1" t="s">
        <v>60</v>
      </c>
      <c r="G115376">
        <v>21</v>
      </c>
      <c r="H115376">
        <v>0</v>
      </c>
      <c r="I115376">
        <v>42.86</v>
      </c>
      <c r="J115376">
        <v>47.62</v>
      </c>
      <c r="K115376">
        <v>9.52</v>
      </c>
    </row>
    <row r="115377" spans="1:11" x14ac:dyDescent="0.25">
      <c r="A115377" s="1" t="s">
        <v>200</v>
      </c>
      <c r="B115377">
        <v>8</v>
      </c>
      <c r="C115377" s="1" t="s">
        <v>2789</v>
      </c>
      <c r="D115377" s="1" t="s">
        <v>2440</v>
      </c>
      <c r="E115377" s="1" t="s">
        <v>1063</v>
      </c>
      <c r="F115377" s="1" t="s">
        <v>62</v>
      </c>
      <c r="G115377">
        <v>4</v>
      </c>
      <c r="H115377">
        <v>0</v>
      </c>
      <c r="I115377">
        <v>25</v>
      </c>
      <c r="J115377">
        <v>75</v>
      </c>
      <c r="K115377">
        <v>0</v>
      </c>
    </row>
    <row r="115378" spans="1:11" x14ac:dyDescent="0.25">
      <c r="A115378" s="1" t="s">
        <v>200</v>
      </c>
      <c r="B115378">
        <v>8</v>
      </c>
      <c r="C115378" s="1" t="s">
        <v>2789</v>
      </c>
      <c r="D115378" s="1" t="s">
        <v>2440</v>
      </c>
      <c r="E115378" s="1" t="s">
        <v>1064</v>
      </c>
      <c r="F115378" s="1" t="s">
        <v>2445</v>
      </c>
      <c r="G115378">
        <v>3</v>
      </c>
      <c r="H115378">
        <v>0</v>
      </c>
      <c r="I115378">
        <v>33.33</v>
      </c>
      <c r="J115378">
        <v>66.67</v>
      </c>
      <c r="K115378">
        <v>0</v>
      </c>
    </row>
    <row r="115379" spans="1:11" x14ac:dyDescent="0.25">
      <c r="A115379" s="1" t="s">
        <v>200</v>
      </c>
      <c r="B115379">
        <v>8</v>
      </c>
      <c r="C115379" s="1" t="s">
        <v>2789</v>
      </c>
      <c r="D115379" s="1" t="s">
        <v>2440</v>
      </c>
      <c r="E115379" s="1" t="s">
        <v>1065</v>
      </c>
      <c r="F115379" s="1" t="s">
        <v>63</v>
      </c>
      <c r="G115379">
        <v>5</v>
      </c>
      <c r="H115379">
        <v>0</v>
      </c>
      <c r="I115379">
        <v>100</v>
      </c>
      <c r="J115379">
        <v>0</v>
      </c>
      <c r="K115379">
        <v>0</v>
      </c>
    </row>
    <row r="115380" spans="1:11" x14ac:dyDescent="0.25">
      <c r="A115380" s="1" t="s">
        <v>200</v>
      </c>
      <c r="B115380">
        <v>8</v>
      </c>
      <c r="C115380" s="1" t="s">
        <v>2789</v>
      </c>
      <c r="D115380" s="1" t="s">
        <v>2440</v>
      </c>
      <c r="E115380" s="1" t="s">
        <v>1066</v>
      </c>
      <c r="F115380" s="1" t="s">
        <v>64</v>
      </c>
      <c r="G115380">
        <v>4</v>
      </c>
      <c r="H115380">
        <v>0</v>
      </c>
      <c r="I115380">
        <v>25</v>
      </c>
      <c r="J115380">
        <v>75</v>
      </c>
      <c r="K115380">
        <v>0</v>
      </c>
    </row>
    <row r="115381" spans="1:11" x14ac:dyDescent="0.25">
      <c r="A115381" s="1" t="s">
        <v>200</v>
      </c>
      <c r="B115381">
        <v>8</v>
      </c>
      <c r="C115381" s="1" t="s">
        <v>2789</v>
      </c>
      <c r="D115381" s="1" t="s">
        <v>2440</v>
      </c>
      <c r="E115381" s="1" t="s">
        <v>1067</v>
      </c>
      <c r="F115381" s="1" t="s">
        <v>65</v>
      </c>
      <c r="G115381">
        <v>10</v>
      </c>
      <c r="H115381">
        <v>0</v>
      </c>
      <c r="I115381">
        <v>20</v>
      </c>
      <c r="J115381">
        <v>50</v>
      </c>
      <c r="K115381">
        <v>30</v>
      </c>
    </row>
    <row r="115382" spans="1:11" x14ac:dyDescent="0.25">
      <c r="A115382" s="1" t="s">
        <v>200</v>
      </c>
      <c r="B115382">
        <v>8</v>
      </c>
      <c r="C115382" s="1" t="s">
        <v>2789</v>
      </c>
      <c r="D115382" s="1" t="s">
        <v>2440</v>
      </c>
      <c r="E115382" s="1" t="s">
        <v>1071</v>
      </c>
      <c r="F115382" s="1" t="s">
        <v>67</v>
      </c>
      <c r="G115382">
        <v>15</v>
      </c>
      <c r="H115382">
        <v>0</v>
      </c>
      <c r="I115382">
        <v>26.67</v>
      </c>
      <c r="J115382">
        <v>53.33</v>
      </c>
      <c r="K115382">
        <v>20</v>
      </c>
    </row>
    <row r="115383" spans="1:11" x14ac:dyDescent="0.25">
      <c r="A115383" s="1" t="s">
        <v>200</v>
      </c>
      <c r="B115383">
        <v>8</v>
      </c>
      <c r="C115383" s="1" t="s">
        <v>2789</v>
      </c>
      <c r="D115383" s="1" t="s">
        <v>2440</v>
      </c>
      <c r="E115383" s="1" t="s">
        <v>1072</v>
      </c>
      <c r="F115383" s="1" t="s">
        <v>2448</v>
      </c>
      <c r="G115383">
        <v>3</v>
      </c>
      <c r="H115383">
        <v>0</v>
      </c>
      <c r="I115383">
        <v>33.33</v>
      </c>
      <c r="J115383">
        <v>66.67</v>
      </c>
      <c r="K115383">
        <v>0</v>
      </c>
    </row>
    <row r="115384" spans="1:11" x14ac:dyDescent="0.25">
      <c r="A115384" s="1" t="s">
        <v>200</v>
      </c>
      <c r="B115384">
        <v>8</v>
      </c>
      <c r="C115384" s="1" t="s">
        <v>2789</v>
      </c>
      <c r="D115384" s="1" t="s">
        <v>2440</v>
      </c>
      <c r="E115384" s="1" t="s">
        <v>1076</v>
      </c>
      <c r="F115384" s="1" t="s">
        <v>2450</v>
      </c>
      <c r="G115384">
        <v>2</v>
      </c>
      <c r="H115384">
        <v>0</v>
      </c>
      <c r="I115384">
        <v>50</v>
      </c>
      <c r="J115384">
        <v>50</v>
      </c>
      <c r="K115384">
        <v>0</v>
      </c>
    </row>
    <row r="115385" spans="1:11" x14ac:dyDescent="0.25">
      <c r="A115385" s="1" t="s">
        <v>200</v>
      </c>
      <c r="B115385">
        <v>8</v>
      </c>
      <c r="C115385" s="1" t="s">
        <v>2789</v>
      </c>
      <c r="D115385" s="1" t="s">
        <v>2440</v>
      </c>
      <c r="E115385" s="1" t="s">
        <v>1078</v>
      </c>
      <c r="F115385" s="1" t="s">
        <v>2452</v>
      </c>
      <c r="G115385">
        <v>13</v>
      </c>
      <c r="H115385">
        <v>0</v>
      </c>
      <c r="I115385">
        <v>53.85</v>
      </c>
      <c r="J115385">
        <v>46.15</v>
      </c>
      <c r="K115385">
        <v>0</v>
      </c>
    </row>
    <row r="115386" spans="1:11" x14ac:dyDescent="0.25">
      <c r="A115386" s="1" t="s">
        <v>200</v>
      </c>
      <c r="B115386">
        <v>8</v>
      </c>
      <c r="C115386" s="1" t="s">
        <v>2789</v>
      </c>
      <c r="D115386" s="1" t="s">
        <v>2456</v>
      </c>
      <c r="E115386" s="1" t="s">
        <v>1083</v>
      </c>
      <c r="F115386" s="1" t="s">
        <v>2458</v>
      </c>
      <c r="G115386">
        <v>5</v>
      </c>
      <c r="H115386">
        <v>0</v>
      </c>
      <c r="I115386">
        <v>60</v>
      </c>
      <c r="J115386">
        <v>40</v>
      </c>
      <c r="K115386">
        <v>0</v>
      </c>
    </row>
    <row r="115387" spans="1:11" x14ac:dyDescent="0.25">
      <c r="A115387" s="1" t="s">
        <v>200</v>
      </c>
      <c r="B115387">
        <v>8</v>
      </c>
      <c r="C115387" s="1" t="s">
        <v>2789</v>
      </c>
      <c r="D115387" s="1" t="s">
        <v>2456</v>
      </c>
      <c r="E115387" s="1" t="s">
        <v>1084</v>
      </c>
      <c r="F115387" s="1" t="s">
        <v>2459</v>
      </c>
      <c r="G115387">
        <v>14</v>
      </c>
      <c r="H115387">
        <v>0</v>
      </c>
      <c r="I115387">
        <v>57.14</v>
      </c>
      <c r="J115387">
        <v>42.86</v>
      </c>
      <c r="K115387">
        <v>0</v>
      </c>
    </row>
    <row r="115388" spans="1:11" x14ac:dyDescent="0.25">
      <c r="A115388" s="1" t="s">
        <v>200</v>
      </c>
      <c r="B115388">
        <v>8</v>
      </c>
      <c r="C115388" s="1" t="s">
        <v>2789</v>
      </c>
      <c r="D115388" s="1" t="s">
        <v>2456</v>
      </c>
      <c r="E115388" s="1" t="s">
        <v>1085</v>
      </c>
      <c r="F115388" s="1" t="s">
        <v>2460</v>
      </c>
      <c r="G115388">
        <v>7</v>
      </c>
      <c r="H115388">
        <v>14.29</v>
      </c>
      <c r="I115388">
        <v>71.430000000000007</v>
      </c>
      <c r="J115388">
        <v>14.29</v>
      </c>
      <c r="K115388">
        <v>0</v>
      </c>
    </row>
    <row r="115389" spans="1:11" x14ac:dyDescent="0.25">
      <c r="A115389" s="1" t="s">
        <v>200</v>
      </c>
      <c r="B115389">
        <v>8</v>
      </c>
      <c r="C115389" s="1" t="s">
        <v>2789</v>
      </c>
      <c r="D115389" s="1" t="s">
        <v>2456</v>
      </c>
      <c r="E115389" s="1" t="s">
        <v>1086</v>
      </c>
      <c r="F115389" s="1" t="s">
        <v>2461</v>
      </c>
      <c r="G115389">
        <v>20</v>
      </c>
      <c r="H115389">
        <v>10</v>
      </c>
      <c r="I115389">
        <v>50</v>
      </c>
      <c r="J115389">
        <v>35</v>
      </c>
      <c r="K115389">
        <v>5</v>
      </c>
    </row>
    <row r="115390" spans="1:11" x14ac:dyDescent="0.25">
      <c r="A115390" s="1" t="s">
        <v>200</v>
      </c>
      <c r="B115390">
        <v>8</v>
      </c>
      <c r="C115390" s="1" t="s">
        <v>2789</v>
      </c>
      <c r="D115390" s="1" t="s">
        <v>2456</v>
      </c>
      <c r="E115390" s="1" t="s">
        <v>1087</v>
      </c>
      <c r="F115390" s="1" t="s">
        <v>2462</v>
      </c>
      <c r="G115390">
        <v>15</v>
      </c>
      <c r="H115390">
        <v>6.67</v>
      </c>
      <c r="I115390">
        <v>66.67</v>
      </c>
      <c r="J115390">
        <v>26.67</v>
      </c>
      <c r="K115390">
        <v>0</v>
      </c>
    </row>
    <row r="115391" spans="1:11" x14ac:dyDescent="0.25">
      <c r="A115391" s="1" t="s">
        <v>200</v>
      </c>
      <c r="B115391">
        <v>8</v>
      </c>
      <c r="C115391" s="1" t="s">
        <v>2789</v>
      </c>
      <c r="D115391" s="1" t="s">
        <v>2456</v>
      </c>
      <c r="E115391" s="1" t="s">
        <v>1088</v>
      </c>
      <c r="F115391" s="1" t="s">
        <v>2463</v>
      </c>
      <c r="G115391">
        <v>14</v>
      </c>
      <c r="H115391">
        <v>0</v>
      </c>
      <c r="I115391">
        <v>50</v>
      </c>
      <c r="J115391">
        <v>42.86</v>
      </c>
      <c r="K115391">
        <v>7.14</v>
      </c>
    </row>
    <row r="115392" spans="1:11" x14ac:dyDescent="0.25">
      <c r="A115392" s="1" t="s">
        <v>200</v>
      </c>
      <c r="B115392">
        <v>8</v>
      </c>
      <c r="C115392" s="1" t="s">
        <v>2789</v>
      </c>
      <c r="D115392" s="1" t="s">
        <v>2456</v>
      </c>
      <c r="E115392" s="1" t="s">
        <v>1089</v>
      </c>
      <c r="F115392" s="1" t="s">
        <v>2464</v>
      </c>
      <c r="G115392">
        <v>5</v>
      </c>
      <c r="H115392">
        <v>20</v>
      </c>
      <c r="I115392">
        <v>40</v>
      </c>
      <c r="J115392">
        <v>40</v>
      </c>
      <c r="K115392">
        <v>0</v>
      </c>
    </row>
    <row r="115393" spans="1:11" x14ac:dyDescent="0.25">
      <c r="A115393" s="1" t="s">
        <v>200</v>
      </c>
      <c r="B115393">
        <v>8</v>
      </c>
      <c r="C115393" s="1" t="s">
        <v>2789</v>
      </c>
      <c r="D115393" s="1" t="s">
        <v>2456</v>
      </c>
      <c r="E115393" s="1" t="s">
        <v>1091</v>
      </c>
      <c r="F115393" s="1" t="s">
        <v>2466</v>
      </c>
      <c r="G115393">
        <v>14</v>
      </c>
      <c r="H115393">
        <v>14.29</v>
      </c>
      <c r="I115393">
        <v>50</v>
      </c>
      <c r="J115393">
        <v>35.71</v>
      </c>
      <c r="K115393">
        <v>0</v>
      </c>
    </row>
    <row r="115394" spans="1:11" x14ac:dyDescent="0.25">
      <c r="A115394" s="1" t="s">
        <v>200</v>
      </c>
      <c r="B115394">
        <v>8</v>
      </c>
      <c r="C115394" s="1" t="s">
        <v>2789</v>
      </c>
      <c r="D115394" s="1" t="s">
        <v>2456</v>
      </c>
      <c r="E115394" s="1" t="s">
        <v>1093</v>
      </c>
      <c r="F115394" s="1" t="s">
        <v>2468</v>
      </c>
      <c r="G115394">
        <v>6</v>
      </c>
      <c r="H115394">
        <v>0</v>
      </c>
      <c r="I115394">
        <v>100</v>
      </c>
      <c r="J115394">
        <v>0</v>
      </c>
      <c r="K115394">
        <v>0</v>
      </c>
    </row>
    <row r="115395" spans="1:11" x14ac:dyDescent="0.25">
      <c r="A115395" s="1" t="s">
        <v>200</v>
      </c>
      <c r="B115395">
        <v>8</v>
      </c>
      <c r="C115395" s="1" t="s">
        <v>2789</v>
      </c>
      <c r="D115395" s="1" t="s">
        <v>2470</v>
      </c>
      <c r="E115395" s="1" t="s">
        <v>1096</v>
      </c>
      <c r="F115395" s="1" t="s">
        <v>2472</v>
      </c>
      <c r="G115395">
        <v>17</v>
      </c>
      <c r="H115395">
        <v>11.76</v>
      </c>
      <c r="I115395">
        <v>52.94</v>
      </c>
      <c r="J115395">
        <v>29.41</v>
      </c>
      <c r="K115395">
        <v>5.88</v>
      </c>
    </row>
    <row r="115396" spans="1:11" x14ac:dyDescent="0.25">
      <c r="A115396" s="1" t="s">
        <v>200</v>
      </c>
      <c r="B115396">
        <v>8</v>
      </c>
      <c r="C115396" s="1" t="s">
        <v>2789</v>
      </c>
      <c r="D115396" s="1" t="s">
        <v>2470</v>
      </c>
      <c r="E115396" s="1" t="s">
        <v>1098</v>
      </c>
      <c r="F115396" s="1" t="s">
        <v>2474</v>
      </c>
      <c r="G115396">
        <v>26</v>
      </c>
      <c r="H115396">
        <v>11.54</v>
      </c>
      <c r="I115396">
        <v>46.15</v>
      </c>
      <c r="J115396">
        <v>34.619999999999997</v>
      </c>
      <c r="K115396">
        <v>7.69</v>
      </c>
    </row>
    <row r="115397" spans="1:11" x14ac:dyDescent="0.25">
      <c r="A115397" s="1" t="s">
        <v>200</v>
      </c>
      <c r="B115397">
        <v>8</v>
      </c>
      <c r="C115397" s="1" t="s">
        <v>2789</v>
      </c>
      <c r="D115397" s="1" t="s">
        <v>2470</v>
      </c>
      <c r="E115397" s="1" t="s">
        <v>1099</v>
      </c>
      <c r="F115397" s="1" t="s">
        <v>2475</v>
      </c>
      <c r="G115397">
        <v>20</v>
      </c>
      <c r="H115397">
        <v>10</v>
      </c>
      <c r="I115397">
        <v>45</v>
      </c>
      <c r="J115397">
        <v>35</v>
      </c>
      <c r="K115397">
        <v>10</v>
      </c>
    </row>
    <row r="115398" spans="1:11" x14ac:dyDescent="0.25">
      <c r="A115398" s="1" t="s">
        <v>200</v>
      </c>
      <c r="B115398">
        <v>8</v>
      </c>
      <c r="C115398" s="1" t="s">
        <v>2789</v>
      </c>
      <c r="D115398" s="1" t="s">
        <v>2470</v>
      </c>
      <c r="E115398" s="1" t="s">
        <v>1100</v>
      </c>
      <c r="F115398" s="1" t="s">
        <v>2476</v>
      </c>
      <c r="G115398">
        <v>20</v>
      </c>
      <c r="H115398">
        <v>10</v>
      </c>
      <c r="I115398">
        <v>45</v>
      </c>
      <c r="J115398">
        <v>30</v>
      </c>
      <c r="K115398">
        <v>15</v>
      </c>
    </row>
    <row r="115399" spans="1:11" x14ac:dyDescent="0.25">
      <c r="A115399" s="1" t="s">
        <v>200</v>
      </c>
      <c r="B115399">
        <v>8</v>
      </c>
      <c r="C115399" s="1" t="s">
        <v>2789</v>
      </c>
      <c r="D115399" s="1" t="s">
        <v>2470</v>
      </c>
      <c r="E115399" s="1" t="s">
        <v>1101</v>
      </c>
      <c r="F115399" s="1" t="s">
        <v>2477</v>
      </c>
      <c r="G115399">
        <v>20</v>
      </c>
      <c r="H115399">
        <v>10</v>
      </c>
      <c r="I115399">
        <v>50</v>
      </c>
      <c r="J115399">
        <v>35</v>
      </c>
      <c r="K115399">
        <v>5</v>
      </c>
    </row>
    <row r="115400" spans="1:11" x14ac:dyDescent="0.25">
      <c r="A115400" s="1" t="s">
        <v>200</v>
      </c>
      <c r="B115400">
        <v>8</v>
      </c>
      <c r="C115400" s="1" t="s">
        <v>2789</v>
      </c>
      <c r="D115400" s="1" t="s">
        <v>2470</v>
      </c>
      <c r="E115400" s="1" t="s">
        <v>1103</v>
      </c>
      <c r="F115400" s="1" t="s">
        <v>2479</v>
      </c>
      <c r="G115400">
        <v>25</v>
      </c>
      <c r="H115400">
        <v>16</v>
      </c>
      <c r="I115400">
        <v>44</v>
      </c>
      <c r="J115400">
        <v>24</v>
      </c>
      <c r="K115400">
        <v>16</v>
      </c>
    </row>
    <row r="115401" spans="1:11" x14ac:dyDescent="0.25">
      <c r="A115401" s="1" t="s">
        <v>200</v>
      </c>
      <c r="B115401">
        <v>8</v>
      </c>
      <c r="C115401" s="1" t="s">
        <v>2789</v>
      </c>
      <c r="D115401" s="1" t="s">
        <v>2470</v>
      </c>
      <c r="E115401" s="1" t="s">
        <v>1105</v>
      </c>
      <c r="F115401" s="1" t="s">
        <v>2481</v>
      </c>
      <c r="G115401">
        <v>16</v>
      </c>
      <c r="H115401">
        <v>12.5</v>
      </c>
      <c r="I115401">
        <v>50</v>
      </c>
      <c r="J115401">
        <v>31.25</v>
      </c>
      <c r="K115401">
        <v>6.25</v>
      </c>
    </row>
    <row r="115402" spans="1:11" x14ac:dyDescent="0.25">
      <c r="A115402" s="1" t="s">
        <v>200</v>
      </c>
      <c r="B115402">
        <v>8</v>
      </c>
      <c r="C115402" s="1" t="s">
        <v>2789</v>
      </c>
      <c r="D115402" s="1" t="s">
        <v>2470</v>
      </c>
      <c r="E115402" s="1" t="s">
        <v>1106</v>
      </c>
      <c r="F115402" s="1" t="s">
        <v>2482</v>
      </c>
      <c r="G115402">
        <v>15</v>
      </c>
      <c r="H115402">
        <v>6.67</v>
      </c>
      <c r="I115402">
        <v>46.67</v>
      </c>
      <c r="J115402">
        <v>33.33</v>
      </c>
      <c r="K115402">
        <v>13.33</v>
      </c>
    </row>
    <row r="115403" spans="1:11" x14ac:dyDescent="0.25">
      <c r="A115403" s="1" t="s">
        <v>200</v>
      </c>
      <c r="B115403">
        <v>8</v>
      </c>
      <c r="C115403" s="1" t="s">
        <v>2789</v>
      </c>
      <c r="D115403" s="1" t="s">
        <v>2470</v>
      </c>
      <c r="E115403" s="1" t="s">
        <v>1107</v>
      </c>
      <c r="F115403" s="1" t="s">
        <v>2483</v>
      </c>
      <c r="G115403">
        <v>7</v>
      </c>
      <c r="H115403">
        <v>14.29</v>
      </c>
      <c r="I115403">
        <v>42.86</v>
      </c>
      <c r="J115403">
        <v>28.57</v>
      </c>
      <c r="K115403">
        <v>14.29</v>
      </c>
    </row>
    <row r="115404" spans="1:11" x14ac:dyDescent="0.25">
      <c r="A115404" s="1" t="s">
        <v>200</v>
      </c>
      <c r="B115404">
        <v>8</v>
      </c>
      <c r="C115404" s="1" t="s">
        <v>2789</v>
      </c>
      <c r="D115404" s="1" t="s">
        <v>2470</v>
      </c>
      <c r="E115404" s="1" t="s">
        <v>1108</v>
      </c>
      <c r="F115404" s="1" t="s">
        <v>2484</v>
      </c>
      <c r="G115404">
        <v>14</v>
      </c>
      <c r="H115404">
        <v>14.29</v>
      </c>
      <c r="I115404">
        <v>42.86</v>
      </c>
      <c r="J115404">
        <v>35.71</v>
      </c>
      <c r="K115404">
        <v>7.14</v>
      </c>
    </row>
    <row r="115405" spans="1:11" x14ac:dyDescent="0.25">
      <c r="A115405" s="1" t="s">
        <v>200</v>
      </c>
      <c r="B115405">
        <v>8</v>
      </c>
      <c r="C115405" s="1" t="s">
        <v>2789</v>
      </c>
      <c r="D115405" s="1" t="s">
        <v>2470</v>
      </c>
      <c r="E115405" s="1" t="s">
        <v>1111</v>
      </c>
      <c r="F115405" s="1" t="s">
        <v>71</v>
      </c>
      <c r="G115405">
        <v>20</v>
      </c>
      <c r="H115405">
        <v>10</v>
      </c>
      <c r="I115405">
        <v>40</v>
      </c>
      <c r="J115405">
        <v>40</v>
      </c>
      <c r="K115405">
        <v>10</v>
      </c>
    </row>
    <row r="115406" spans="1:11" x14ac:dyDescent="0.25">
      <c r="A115406" s="1" t="s">
        <v>200</v>
      </c>
      <c r="B115406">
        <v>8</v>
      </c>
      <c r="C115406" s="1" t="s">
        <v>2789</v>
      </c>
      <c r="D115406" s="1" t="s">
        <v>2470</v>
      </c>
      <c r="E115406" s="1" t="s">
        <v>1113</v>
      </c>
      <c r="F115406" s="1" t="s">
        <v>2487</v>
      </c>
      <c r="G115406">
        <v>21</v>
      </c>
      <c r="H115406">
        <v>9.52</v>
      </c>
      <c r="I115406">
        <v>47.62</v>
      </c>
      <c r="J115406">
        <v>33.33</v>
      </c>
      <c r="K115406">
        <v>9.52</v>
      </c>
    </row>
    <row r="115407" spans="1:11" x14ac:dyDescent="0.25">
      <c r="A115407" s="1" t="s">
        <v>200</v>
      </c>
      <c r="B115407">
        <v>8</v>
      </c>
      <c r="C115407" s="1" t="s">
        <v>2789</v>
      </c>
      <c r="D115407" s="1" t="s">
        <v>2470</v>
      </c>
      <c r="E115407" s="1" t="s">
        <v>1114</v>
      </c>
      <c r="F115407" s="1" t="s">
        <v>2488</v>
      </c>
      <c r="G115407">
        <v>18</v>
      </c>
      <c r="H115407">
        <v>16.670000000000002</v>
      </c>
      <c r="I115407">
        <v>50</v>
      </c>
      <c r="J115407">
        <v>27.78</v>
      </c>
      <c r="K115407">
        <v>5.56</v>
      </c>
    </row>
    <row r="115408" spans="1:11" x14ac:dyDescent="0.25">
      <c r="A115408" s="1" t="s">
        <v>200</v>
      </c>
      <c r="B115408">
        <v>8</v>
      </c>
      <c r="C115408" s="1" t="s">
        <v>2789</v>
      </c>
      <c r="D115408" s="1" t="s">
        <v>2470</v>
      </c>
      <c r="E115408" s="1" t="s">
        <v>1115</v>
      </c>
      <c r="F115408" s="1" t="s">
        <v>2489</v>
      </c>
      <c r="G115408">
        <v>21</v>
      </c>
      <c r="H115408">
        <v>19.05</v>
      </c>
      <c r="I115408">
        <v>42.86</v>
      </c>
      <c r="J115408">
        <v>33.33</v>
      </c>
      <c r="K115408">
        <v>4.76</v>
      </c>
    </row>
    <row r="115409" spans="1:11" x14ac:dyDescent="0.25">
      <c r="A115409" s="1" t="s">
        <v>200</v>
      </c>
      <c r="B115409">
        <v>8</v>
      </c>
      <c r="C115409" s="1" t="s">
        <v>2789</v>
      </c>
      <c r="D115409" s="1" t="s">
        <v>2470</v>
      </c>
      <c r="E115409" s="1" t="s">
        <v>1116</v>
      </c>
      <c r="F115409" s="1" t="s">
        <v>2490</v>
      </c>
      <c r="G115409">
        <v>23</v>
      </c>
      <c r="H115409">
        <v>8.6999999999999993</v>
      </c>
      <c r="I115409">
        <v>47.83</v>
      </c>
      <c r="J115409">
        <v>34.78</v>
      </c>
      <c r="K115409">
        <v>8.6999999999999993</v>
      </c>
    </row>
    <row r="115410" spans="1:11" x14ac:dyDescent="0.25">
      <c r="A115410" s="1" t="s">
        <v>200</v>
      </c>
      <c r="B115410">
        <v>8</v>
      </c>
      <c r="C115410" s="1" t="s">
        <v>2789</v>
      </c>
      <c r="D115410" s="1" t="s">
        <v>2470</v>
      </c>
      <c r="E115410" s="1" t="s">
        <v>1117</v>
      </c>
      <c r="F115410" s="1" t="s">
        <v>2491</v>
      </c>
      <c r="G115410">
        <v>44</v>
      </c>
      <c r="H115410">
        <v>13.64</v>
      </c>
      <c r="I115410">
        <v>50</v>
      </c>
      <c r="J115410">
        <v>31.82</v>
      </c>
      <c r="K115410">
        <v>4.55</v>
      </c>
    </row>
    <row r="115411" spans="1:11" x14ac:dyDescent="0.25">
      <c r="A115411" s="1" t="s">
        <v>200</v>
      </c>
      <c r="B115411">
        <v>8</v>
      </c>
      <c r="C115411" s="1" t="s">
        <v>2789</v>
      </c>
      <c r="D115411" s="1" t="s">
        <v>2470</v>
      </c>
      <c r="E115411" s="1" t="s">
        <v>1119</v>
      </c>
      <c r="F115411" s="1" t="s">
        <v>2493</v>
      </c>
      <c r="G115411">
        <v>21</v>
      </c>
      <c r="H115411">
        <v>14.29</v>
      </c>
      <c r="I115411">
        <v>47.62</v>
      </c>
      <c r="J115411">
        <v>33.33</v>
      </c>
      <c r="K115411">
        <v>4.76</v>
      </c>
    </row>
    <row r="115412" spans="1:11" x14ac:dyDescent="0.25">
      <c r="A115412" s="1" t="s">
        <v>200</v>
      </c>
      <c r="B115412">
        <v>8</v>
      </c>
      <c r="C115412" s="1" t="s">
        <v>2789</v>
      </c>
      <c r="D115412" s="1" t="s">
        <v>2470</v>
      </c>
      <c r="E115412" s="1" t="s">
        <v>1120</v>
      </c>
      <c r="F115412" s="1" t="s">
        <v>2494</v>
      </c>
      <c r="G115412">
        <v>24</v>
      </c>
      <c r="H115412">
        <v>12.5</v>
      </c>
      <c r="I115412">
        <v>50</v>
      </c>
      <c r="J115412">
        <v>25</v>
      </c>
      <c r="K115412">
        <v>12.5</v>
      </c>
    </row>
    <row r="115413" spans="1:11" x14ac:dyDescent="0.25">
      <c r="A115413" s="1" t="s">
        <v>200</v>
      </c>
      <c r="B115413">
        <v>8</v>
      </c>
      <c r="C115413" s="1" t="s">
        <v>2789</v>
      </c>
      <c r="D115413" s="1" t="s">
        <v>2470</v>
      </c>
      <c r="E115413" s="1" t="s">
        <v>1121</v>
      </c>
      <c r="F115413" s="1" t="s">
        <v>2495</v>
      </c>
      <c r="G115413">
        <v>49</v>
      </c>
      <c r="H115413">
        <v>10.199999999999999</v>
      </c>
      <c r="I115413">
        <v>51.02</v>
      </c>
      <c r="J115413">
        <v>30.61</v>
      </c>
      <c r="K115413">
        <v>8.16</v>
      </c>
    </row>
    <row r="115414" spans="1:11" x14ac:dyDescent="0.25">
      <c r="A115414" s="1" t="s">
        <v>200</v>
      </c>
      <c r="B115414">
        <v>8</v>
      </c>
      <c r="C115414" s="1" t="s">
        <v>2789</v>
      </c>
      <c r="D115414" s="1" t="s">
        <v>2470</v>
      </c>
      <c r="E115414" s="1" t="s">
        <v>1122</v>
      </c>
      <c r="F115414" s="1" t="s">
        <v>2496</v>
      </c>
      <c r="G115414">
        <v>20</v>
      </c>
      <c r="H115414">
        <v>15</v>
      </c>
      <c r="I115414">
        <v>45</v>
      </c>
      <c r="J115414">
        <v>30</v>
      </c>
      <c r="K115414">
        <v>10</v>
      </c>
    </row>
    <row r="115415" spans="1:11" x14ac:dyDescent="0.25">
      <c r="A115415" s="1" t="s">
        <v>200</v>
      </c>
      <c r="B115415">
        <v>8</v>
      </c>
      <c r="C115415" s="1" t="s">
        <v>2789</v>
      </c>
      <c r="D115415" s="1" t="s">
        <v>2470</v>
      </c>
      <c r="E115415" s="1" t="s">
        <v>1123</v>
      </c>
      <c r="F115415" s="1" t="s">
        <v>2497</v>
      </c>
      <c r="G115415">
        <v>31</v>
      </c>
      <c r="H115415">
        <v>9.68</v>
      </c>
      <c r="I115415">
        <v>35.479999999999997</v>
      </c>
      <c r="J115415">
        <v>48.39</v>
      </c>
      <c r="K115415">
        <v>6.45</v>
      </c>
    </row>
    <row r="115416" spans="1:11" x14ac:dyDescent="0.25">
      <c r="A115416" s="1" t="s">
        <v>200</v>
      </c>
      <c r="B115416">
        <v>8</v>
      </c>
      <c r="C115416" s="1" t="s">
        <v>2789</v>
      </c>
      <c r="D115416" s="1" t="s">
        <v>2470</v>
      </c>
      <c r="E115416" s="1" t="s">
        <v>1124</v>
      </c>
      <c r="F115416" s="1" t="s">
        <v>2498</v>
      </c>
      <c r="G115416">
        <v>21</v>
      </c>
      <c r="H115416">
        <v>9.52</v>
      </c>
      <c r="I115416">
        <v>52.38</v>
      </c>
      <c r="J115416">
        <v>33.33</v>
      </c>
      <c r="K115416">
        <v>4.76</v>
      </c>
    </row>
    <row r="115417" spans="1:11" x14ac:dyDescent="0.25">
      <c r="A115417" s="1" t="s">
        <v>200</v>
      </c>
      <c r="B115417">
        <v>8</v>
      </c>
      <c r="C115417" s="1" t="s">
        <v>2789</v>
      </c>
      <c r="D115417" s="1" t="s">
        <v>2470</v>
      </c>
      <c r="E115417" s="1" t="s">
        <v>1125</v>
      </c>
      <c r="F115417" s="1" t="s">
        <v>2499</v>
      </c>
      <c r="G115417">
        <v>20</v>
      </c>
      <c r="H115417">
        <v>10</v>
      </c>
      <c r="I115417">
        <v>50</v>
      </c>
      <c r="J115417">
        <v>35</v>
      </c>
      <c r="K115417">
        <v>5</v>
      </c>
    </row>
    <row r="115418" spans="1:11" x14ac:dyDescent="0.25">
      <c r="A115418" s="1" t="s">
        <v>200</v>
      </c>
      <c r="B115418">
        <v>8</v>
      </c>
      <c r="C115418" s="1" t="s">
        <v>2789</v>
      </c>
      <c r="D115418" s="1" t="s">
        <v>2470</v>
      </c>
      <c r="E115418" s="1" t="s">
        <v>1126</v>
      </c>
      <c r="F115418" s="1" t="s">
        <v>2500</v>
      </c>
      <c r="G115418">
        <v>21</v>
      </c>
      <c r="H115418">
        <v>9.52</v>
      </c>
      <c r="I115418">
        <v>47.62</v>
      </c>
      <c r="J115418">
        <v>33.33</v>
      </c>
      <c r="K115418">
        <v>9.52</v>
      </c>
    </row>
    <row r="115419" spans="1:11" x14ac:dyDescent="0.25">
      <c r="A115419" s="1" t="s">
        <v>200</v>
      </c>
      <c r="B115419">
        <v>8</v>
      </c>
      <c r="C115419" s="1" t="s">
        <v>2789</v>
      </c>
      <c r="D115419" s="1" t="s">
        <v>2470</v>
      </c>
      <c r="E115419" s="1" t="s">
        <v>1128</v>
      </c>
      <c r="F115419" s="1" t="s">
        <v>2502</v>
      </c>
      <c r="G115419">
        <v>25</v>
      </c>
      <c r="H115419">
        <v>8</v>
      </c>
      <c r="I115419">
        <v>52</v>
      </c>
      <c r="J115419">
        <v>32</v>
      </c>
      <c r="K115419">
        <v>8</v>
      </c>
    </row>
    <row r="115420" spans="1:11" x14ac:dyDescent="0.25">
      <c r="A115420" s="1" t="s">
        <v>200</v>
      </c>
      <c r="B115420">
        <v>8</v>
      </c>
      <c r="C115420" s="1" t="s">
        <v>2789</v>
      </c>
      <c r="D115420" s="1" t="s">
        <v>2470</v>
      </c>
      <c r="E115420" s="1" t="s">
        <v>1129</v>
      </c>
      <c r="F115420" s="1" t="s">
        <v>2503</v>
      </c>
      <c r="G115420">
        <v>11</v>
      </c>
      <c r="H115420">
        <v>9.09</v>
      </c>
      <c r="I115420">
        <v>45.45</v>
      </c>
      <c r="J115420">
        <v>36.36</v>
      </c>
      <c r="K115420">
        <v>9.09</v>
      </c>
    </row>
    <row r="115421" spans="1:11" x14ac:dyDescent="0.25">
      <c r="A115421" s="1" t="s">
        <v>200</v>
      </c>
      <c r="B115421">
        <v>8</v>
      </c>
      <c r="C115421" s="1" t="s">
        <v>2789</v>
      </c>
      <c r="D115421" s="1" t="s">
        <v>2470</v>
      </c>
      <c r="E115421" s="1" t="s">
        <v>1131</v>
      </c>
      <c r="F115421" s="1" t="s">
        <v>2505</v>
      </c>
      <c r="G115421">
        <v>21</v>
      </c>
      <c r="H115421">
        <v>4.76</v>
      </c>
      <c r="I115421">
        <v>52.38</v>
      </c>
      <c r="J115421">
        <v>38.1</v>
      </c>
      <c r="K115421">
        <v>4.76</v>
      </c>
    </row>
    <row r="115422" spans="1:11" x14ac:dyDescent="0.25">
      <c r="A115422" s="1" t="s">
        <v>200</v>
      </c>
      <c r="B115422">
        <v>8</v>
      </c>
      <c r="C115422" s="1" t="s">
        <v>2789</v>
      </c>
      <c r="D115422" s="1" t="s">
        <v>2470</v>
      </c>
      <c r="E115422" s="1" t="s">
        <v>1133</v>
      </c>
      <c r="F115422" s="1" t="s">
        <v>2507</v>
      </c>
      <c r="G115422">
        <v>44</v>
      </c>
      <c r="H115422">
        <v>11.36</v>
      </c>
      <c r="I115422">
        <v>45.45</v>
      </c>
      <c r="J115422">
        <v>34.090000000000003</v>
      </c>
      <c r="K115422">
        <v>9.09</v>
      </c>
    </row>
    <row r="115423" spans="1:11" x14ac:dyDescent="0.25">
      <c r="A115423" s="1" t="s">
        <v>200</v>
      </c>
      <c r="B115423">
        <v>8</v>
      </c>
      <c r="C115423" s="1" t="s">
        <v>2789</v>
      </c>
      <c r="D115423" s="1" t="s">
        <v>2470</v>
      </c>
      <c r="E115423" s="1" t="s">
        <v>1136</v>
      </c>
      <c r="F115423" s="1" t="s">
        <v>2510</v>
      </c>
      <c r="G115423">
        <v>23</v>
      </c>
      <c r="H115423">
        <v>8.6999999999999993</v>
      </c>
      <c r="I115423">
        <v>47.83</v>
      </c>
      <c r="J115423">
        <v>34.78</v>
      </c>
      <c r="K115423">
        <v>8.6999999999999993</v>
      </c>
    </row>
    <row r="115424" spans="1:11" x14ac:dyDescent="0.25">
      <c r="A115424" s="1" t="s">
        <v>200</v>
      </c>
      <c r="B115424">
        <v>8</v>
      </c>
      <c r="C115424" s="1" t="s">
        <v>2789</v>
      </c>
      <c r="D115424" s="1" t="s">
        <v>2470</v>
      </c>
      <c r="E115424" s="1" t="s">
        <v>1138</v>
      </c>
      <c r="F115424" s="1" t="s">
        <v>2512</v>
      </c>
      <c r="G115424">
        <v>21</v>
      </c>
      <c r="H115424">
        <v>9.52</v>
      </c>
      <c r="I115424">
        <v>52.38</v>
      </c>
      <c r="J115424">
        <v>28.57</v>
      </c>
      <c r="K115424">
        <v>9.52</v>
      </c>
    </row>
    <row r="115425" spans="1:11" x14ac:dyDescent="0.25">
      <c r="A115425" s="1" t="s">
        <v>200</v>
      </c>
      <c r="B115425">
        <v>8</v>
      </c>
      <c r="C115425" s="1" t="s">
        <v>2789</v>
      </c>
      <c r="D115425" s="1" t="s">
        <v>2470</v>
      </c>
      <c r="E115425" s="1" t="s">
        <v>1140</v>
      </c>
      <c r="F115425" s="1" t="s">
        <v>2514</v>
      </c>
      <c r="G115425">
        <v>25</v>
      </c>
      <c r="H115425">
        <v>12</v>
      </c>
      <c r="I115425">
        <v>48</v>
      </c>
      <c r="J115425">
        <v>36</v>
      </c>
      <c r="K115425">
        <v>4</v>
      </c>
    </row>
    <row r="115426" spans="1:11" x14ac:dyDescent="0.25">
      <c r="A115426" s="1" t="s">
        <v>200</v>
      </c>
      <c r="B115426">
        <v>8</v>
      </c>
      <c r="C115426" s="1" t="s">
        <v>2789</v>
      </c>
      <c r="D115426" s="1" t="s">
        <v>2470</v>
      </c>
      <c r="E115426" s="1" t="s">
        <v>1141</v>
      </c>
      <c r="F115426" s="1" t="s">
        <v>2515</v>
      </c>
      <c r="G115426">
        <v>14</v>
      </c>
      <c r="H115426">
        <v>7.14</v>
      </c>
      <c r="I115426">
        <v>42.86</v>
      </c>
      <c r="J115426">
        <v>35.71</v>
      </c>
      <c r="K115426">
        <v>14.29</v>
      </c>
    </row>
    <row r="115427" spans="1:11" x14ac:dyDescent="0.25">
      <c r="A115427" s="1" t="s">
        <v>200</v>
      </c>
      <c r="B115427">
        <v>8</v>
      </c>
      <c r="C115427" s="1" t="s">
        <v>2789</v>
      </c>
      <c r="D115427" s="1" t="s">
        <v>2470</v>
      </c>
      <c r="E115427" s="1" t="s">
        <v>1142</v>
      </c>
      <c r="F115427" s="1" t="s">
        <v>2516</v>
      </c>
      <c r="G115427">
        <v>17</v>
      </c>
      <c r="H115427">
        <v>11.76</v>
      </c>
      <c r="I115427">
        <v>41.18</v>
      </c>
      <c r="J115427">
        <v>41.18</v>
      </c>
      <c r="K115427">
        <v>5.88</v>
      </c>
    </row>
    <row r="115428" spans="1:11" x14ac:dyDescent="0.25">
      <c r="A115428" s="1" t="s">
        <v>200</v>
      </c>
      <c r="B115428">
        <v>8</v>
      </c>
      <c r="C115428" s="1" t="s">
        <v>2789</v>
      </c>
      <c r="D115428" s="1" t="s">
        <v>2470</v>
      </c>
      <c r="E115428" s="1" t="s">
        <v>1143</v>
      </c>
      <c r="F115428" s="1" t="s">
        <v>2517</v>
      </c>
      <c r="G115428">
        <v>18</v>
      </c>
      <c r="H115428">
        <v>11.11</v>
      </c>
      <c r="I115428">
        <v>44.44</v>
      </c>
      <c r="J115428">
        <v>27.78</v>
      </c>
      <c r="K115428">
        <v>16.670000000000002</v>
      </c>
    </row>
    <row r="115429" spans="1:11" x14ac:dyDescent="0.25">
      <c r="A115429" s="1" t="s">
        <v>200</v>
      </c>
      <c r="B115429">
        <v>8</v>
      </c>
      <c r="C115429" s="1" t="s">
        <v>2789</v>
      </c>
      <c r="D115429" s="1" t="s">
        <v>2470</v>
      </c>
      <c r="E115429" s="1" t="s">
        <v>1144</v>
      </c>
      <c r="F115429" s="1" t="s">
        <v>2518</v>
      </c>
      <c r="G115429">
        <v>18</v>
      </c>
      <c r="H115429">
        <v>11.11</v>
      </c>
      <c r="I115429">
        <v>50</v>
      </c>
      <c r="J115429">
        <v>33.33</v>
      </c>
      <c r="K115429">
        <v>5.56</v>
      </c>
    </row>
    <row r="115430" spans="1:11" x14ac:dyDescent="0.25">
      <c r="A115430" s="1" t="s">
        <v>200</v>
      </c>
      <c r="B115430">
        <v>8</v>
      </c>
      <c r="C115430" s="1" t="s">
        <v>2789</v>
      </c>
      <c r="D115430" s="1" t="s">
        <v>2470</v>
      </c>
      <c r="E115430" s="1" t="s">
        <v>1147</v>
      </c>
      <c r="F115430" s="1" t="s">
        <v>2521</v>
      </c>
      <c r="G115430">
        <v>23</v>
      </c>
      <c r="H115430">
        <v>13.04</v>
      </c>
      <c r="I115430">
        <v>43.48</v>
      </c>
      <c r="J115430">
        <v>30.43</v>
      </c>
      <c r="K115430">
        <v>13.04</v>
      </c>
    </row>
    <row r="115431" spans="1:11" x14ac:dyDescent="0.25">
      <c r="A115431" s="1" t="s">
        <v>200</v>
      </c>
      <c r="B115431">
        <v>8</v>
      </c>
      <c r="C115431" s="1" t="s">
        <v>2789</v>
      </c>
      <c r="D115431" s="1" t="s">
        <v>2522</v>
      </c>
      <c r="E115431" s="1" t="s">
        <v>1150</v>
      </c>
      <c r="F115431" s="1" t="s">
        <v>2525</v>
      </c>
      <c r="G115431">
        <v>5</v>
      </c>
      <c r="H115431">
        <v>0</v>
      </c>
      <c r="I115431">
        <v>20</v>
      </c>
      <c r="J115431">
        <v>80</v>
      </c>
      <c r="K115431">
        <v>0</v>
      </c>
    </row>
    <row r="115432" spans="1:11" x14ac:dyDescent="0.25">
      <c r="A115432" s="1" t="s">
        <v>200</v>
      </c>
      <c r="B115432">
        <v>8</v>
      </c>
      <c r="C115432" s="1" t="s">
        <v>2789</v>
      </c>
      <c r="D115432" s="1" t="s">
        <v>2522</v>
      </c>
      <c r="E115432" s="1" t="s">
        <v>1151</v>
      </c>
      <c r="F115432" s="1" t="s">
        <v>2526</v>
      </c>
      <c r="G115432">
        <v>9</v>
      </c>
      <c r="H115432">
        <v>11.11</v>
      </c>
      <c r="I115432">
        <v>33.33</v>
      </c>
      <c r="J115432">
        <v>55.56</v>
      </c>
      <c r="K115432">
        <v>0</v>
      </c>
    </row>
    <row r="115433" spans="1:11" x14ac:dyDescent="0.25">
      <c r="A115433" s="1" t="s">
        <v>200</v>
      </c>
      <c r="B115433">
        <v>8</v>
      </c>
      <c r="C115433" s="1" t="s">
        <v>2789</v>
      </c>
      <c r="D115433" s="1" t="s">
        <v>2522</v>
      </c>
      <c r="E115433" s="1" t="s">
        <v>1152</v>
      </c>
      <c r="F115433" s="1" t="s">
        <v>2527</v>
      </c>
      <c r="G115433">
        <v>4</v>
      </c>
      <c r="H115433">
        <v>0</v>
      </c>
      <c r="I115433">
        <v>25</v>
      </c>
      <c r="J115433">
        <v>50</v>
      </c>
      <c r="K115433">
        <v>25</v>
      </c>
    </row>
    <row r="115434" spans="1:11" x14ac:dyDescent="0.25">
      <c r="A115434" s="1" t="s">
        <v>200</v>
      </c>
      <c r="B115434">
        <v>8</v>
      </c>
      <c r="C115434" s="1" t="s">
        <v>2789</v>
      </c>
      <c r="D115434" s="1" t="s">
        <v>2522</v>
      </c>
      <c r="E115434" s="1" t="s">
        <v>1156</v>
      </c>
      <c r="F115434" s="1" t="s">
        <v>2531</v>
      </c>
      <c r="G115434">
        <v>24</v>
      </c>
      <c r="H115434">
        <v>4.17</v>
      </c>
      <c r="I115434">
        <v>41.67</v>
      </c>
      <c r="J115434">
        <v>37.5</v>
      </c>
      <c r="K115434">
        <v>16.670000000000002</v>
      </c>
    </row>
    <row r="115435" spans="1:11" x14ac:dyDescent="0.25">
      <c r="A115435" s="1" t="s">
        <v>200</v>
      </c>
      <c r="B115435">
        <v>8</v>
      </c>
      <c r="C115435" s="1" t="s">
        <v>2789</v>
      </c>
      <c r="D115435" s="1" t="s">
        <v>2522</v>
      </c>
      <c r="E115435" s="1" t="s">
        <v>1159</v>
      </c>
      <c r="F115435" s="1" t="s">
        <v>2534</v>
      </c>
      <c r="G115435">
        <v>5</v>
      </c>
      <c r="H115435">
        <v>0</v>
      </c>
      <c r="I115435">
        <v>40</v>
      </c>
      <c r="J115435">
        <v>60</v>
      </c>
      <c r="K115435">
        <v>0</v>
      </c>
    </row>
    <row r="115436" spans="1:11" x14ac:dyDescent="0.25">
      <c r="A115436" s="1" t="s">
        <v>200</v>
      </c>
      <c r="B115436">
        <v>8</v>
      </c>
      <c r="C115436" s="1" t="s">
        <v>2789</v>
      </c>
      <c r="D115436" s="1" t="s">
        <v>2522</v>
      </c>
      <c r="E115436" s="1" t="s">
        <v>1160</v>
      </c>
      <c r="F115436" s="1" t="s">
        <v>2535</v>
      </c>
      <c r="G115436">
        <v>3</v>
      </c>
      <c r="H115436">
        <v>0</v>
      </c>
      <c r="I115436">
        <v>66.67</v>
      </c>
      <c r="J115436">
        <v>33.33</v>
      </c>
      <c r="K115436">
        <v>0</v>
      </c>
    </row>
    <row r="115437" spans="1:11" x14ac:dyDescent="0.25">
      <c r="A115437" s="1" t="s">
        <v>200</v>
      </c>
      <c r="B115437">
        <v>8</v>
      </c>
      <c r="C115437" s="1" t="s">
        <v>2789</v>
      </c>
      <c r="D115437" s="1" t="s">
        <v>2522</v>
      </c>
      <c r="E115437" s="1" t="s">
        <v>1165</v>
      </c>
      <c r="F115437" s="1" t="s">
        <v>2540</v>
      </c>
      <c r="G115437">
        <v>4</v>
      </c>
      <c r="H115437">
        <v>25</v>
      </c>
      <c r="I115437">
        <v>0</v>
      </c>
      <c r="J115437">
        <v>75</v>
      </c>
      <c r="K115437">
        <v>0</v>
      </c>
    </row>
    <row r="115438" spans="1:11" x14ac:dyDescent="0.25">
      <c r="A115438" s="1" t="s">
        <v>200</v>
      </c>
      <c r="B115438">
        <v>8</v>
      </c>
      <c r="C115438" s="1" t="s">
        <v>2789</v>
      </c>
      <c r="D115438" s="1" t="s">
        <v>2522</v>
      </c>
      <c r="E115438" s="1" t="s">
        <v>1167</v>
      </c>
      <c r="F115438" s="1" t="s">
        <v>2542</v>
      </c>
      <c r="G115438">
        <v>7</v>
      </c>
      <c r="H115438">
        <v>0</v>
      </c>
      <c r="I115438">
        <v>0</v>
      </c>
      <c r="J115438">
        <v>100</v>
      </c>
      <c r="K115438">
        <v>0</v>
      </c>
    </row>
    <row r="115439" spans="1:11" x14ac:dyDescent="0.25">
      <c r="A115439" s="1" t="s">
        <v>200</v>
      </c>
      <c r="B115439">
        <v>8</v>
      </c>
      <c r="C115439" s="1" t="s">
        <v>2789</v>
      </c>
      <c r="D115439" s="1" t="s">
        <v>2522</v>
      </c>
      <c r="E115439" s="1" t="s">
        <v>1168</v>
      </c>
      <c r="F115439" s="1" t="s">
        <v>2543</v>
      </c>
      <c r="G115439">
        <v>4</v>
      </c>
      <c r="H115439">
        <v>50</v>
      </c>
      <c r="I115439">
        <v>50</v>
      </c>
      <c r="J115439">
        <v>0</v>
      </c>
      <c r="K115439">
        <v>0</v>
      </c>
    </row>
    <row r="115440" spans="1:11" x14ac:dyDescent="0.25">
      <c r="A115440" s="1" t="s">
        <v>200</v>
      </c>
      <c r="B115440">
        <v>8</v>
      </c>
      <c r="C115440" s="1" t="s">
        <v>2789</v>
      </c>
      <c r="D115440" s="1" t="s">
        <v>2547</v>
      </c>
      <c r="E115440" s="1" t="s">
        <v>1172</v>
      </c>
      <c r="F115440" s="1" t="s">
        <v>2548</v>
      </c>
      <c r="G115440">
        <v>14</v>
      </c>
      <c r="H115440">
        <v>0</v>
      </c>
      <c r="I115440">
        <v>35.71</v>
      </c>
      <c r="J115440">
        <v>50</v>
      </c>
      <c r="K115440">
        <v>14.29</v>
      </c>
    </row>
    <row r="115441" spans="1:11" x14ac:dyDescent="0.25">
      <c r="A115441" s="1" t="s">
        <v>200</v>
      </c>
      <c r="B115441">
        <v>8</v>
      </c>
      <c r="C115441" s="1" t="s">
        <v>2789</v>
      </c>
      <c r="D115441" s="1" t="s">
        <v>2547</v>
      </c>
      <c r="E115441" s="1" t="s">
        <v>1175</v>
      </c>
      <c r="F115441" s="1" t="s">
        <v>2550</v>
      </c>
      <c r="G115441">
        <v>5</v>
      </c>
      <c r="H115441">
        <v>0</v>
      </c>
      <c r="I115441">
        <v>20</v>
      </c>
      <c r="J115441">
        <v>80</v>
      </c>
      <c r="K115441">
        <v>0</v>
      </c>
    </row>
    <row r="115442" spans="1:11" x14ac:dyDescent="0.25">
      <c r="A115442" s="1" t="s">
        <v>200</v>
      </c>
      <c r="B115442">
        <v>8</v>
      </c>
      <c r="C115442" s="1" t="s">
        <v>2789</v>
      </c>
      <c r="D115442" s="1" t="s">
        <v>2547</v>
      </c>
      <c r="E115442" s="1" t="s">
        <v>1177</v>
      </c>
      <c r="F115442" s="1" t="s">
        <v>2552</v>
      </c>
      <c r="G115442">
        <v>6</v>
      </c>
      <c r="H115442">
        <v>0</v>
      </c>
      <c r="I115442">
        <v>100</v>
      </c>
      <c r="J115442">
        <v>0</v>
      </c>
      <c r="K115442">
        <v>0</v>
      </c>
    </row>
    <row r="115443" spans="1:11" x14ac:dyDescent="0.25">
      <c r="A115443" s="1" t="s">
        <v>200</v>
      </c>
      <c r="B115443">
        <v>8</v>
      </c>
      <c r="C115443" s="1" t="s">
        <v>2789</v>
      </c>
      <c r="D115443" s="1" t="s">
        <v>2547</v>
      </c>
      <c r="E115443" s="1" t="s">
        <v>1178</v>
      </c>
      <c r="F115443" s="1" t="s">
        <v>2553</v>
      </c>
      <c r="G115443">
        <v>7</v>
      </c>
      <c r="H115443">
        <v>28.57</v>
      </c>
      <c r="I115443">
        <v>71.430000000000007</v>
      </c>
      <c r="J115443">
        <v>0</v>
      </c>
      <c r="K115443">
        <v>0</v>
      </c>
    </row>
    <row r="115444" spans="1:11" x14ac:dyDescent="0.25">
      <c r="A115444" s="1" t="s">
        <v>200</v>
      </c>
      <c r="B115444">
        <v>8</v>
      </c>
      <c r="C115444" s="1" t="s">
        <v>2789</v>
      </c>
      <c r="D115444" s="1" t="s">
        <v>2547</v>
      </c>
      <c r="E115444" s="1" t="s">
        <v>1179</v>
      </c>
      <c r="F115444" s="1" t="s">
        <v>2554</v>
      </c>
      <c r="G115444">
        <v>16</v>
      </c>
      <c r="H115444">
        <v>12.5</v>
      </c>
      <c r="I115444">
        <v>56.25</v>
      </c>
      <c r="J115444">
        <v>31.25</v>
      </c>
      <c r="K115444">
        <v>0</v>
      </c>
    </row>
    <row r="115445" spans="1:11" x14ac:dyDescent="0.25">
      <c r="A115445" s="1" t="s">
        <v>200</v>
      </c>
      <c r="B115445">
        <v>8</v>
      </c>
      <c r="C115445" s="1" t="s">
        <v>2789</v>
      </c>
      <c r="D115445" s="1" t="s">
        <v>2547</v>
      </c>
      <c r="E115445" s="1" t="s">
        <v>1180</v>
      </c>
      <c r="F115445" s="1" t="s">
        <v>2555</v>
      </c>
      <c r="G115445">
        <v>11</v>
      </c>
      <c r="H115445">
        <v>0</v>
      </c>
      <c r="I115445">
        <v>63.64</v>
      </c>
      <c r="J115445">
        <v>36.36</v>
      </c>
      <c r="K115445">
        <v>0</v>
      </c>
    </row>
    <row r="115446" spans="1:11" x14ac:dyDescent="0.25">
      <c r="A115446" s="1" t="s">
        <v>200</v>
      </c>
      <c r="B115446">
        <v>8</v>
      </c>
      <c r="C115446" s="1" t="s">
        <v>2789</v>
      </c>
      <c r="D115446" s="1" t="s">
        <v>2547</v>
      </c>
      <c r="E115446" s="1" t="s">
        <v>1181</v>
      </c>
      <c r="F115446" s="1" t="s">
        <v>2556</v>
      </c>
      <c r="G115446">
        <v>5</v>
      </c>
      <c r="H115446">
        <v>20</v>
      </c>
      <c r="I115446">
        <v>20</v>
      </c>
      <c r="J115446">
        <v>40</v>
      </c>
      <c r="K115446">
        <v>20</v>
      </c>
    </row>
    <row r="115447" spans="1:11" x14ac:dyDescent="0.25">
      <c r="A115447" s="1" t="s">
        <v>200</v>
      </c>
      <c r="B115447">
        <v>8</v>
      </c>
      <c r="C115447" s="1" t="s">
        <v>2789</v>
      </c>
      <c r="D115447" s="1" t="s">
        <v>2547</v>
      </c>
      <c r="E115447" s="1" t="s">
        <v>1186</v>
      </c>
      <c r="F115447" s="1" t="s">
        <v>2560</v>
      </c>
      <c r="G115447">
        <v>13</v>
      </c>
      <c r="H115447">
        <v>0</v>
      </c>
      <c r="I115447">
        <v>46.15</v>
      </c>
      <c r="J115447">
        <v>38.46</v>
      </c>
      <c r="K115447">
        <v>15.38</v>
      </c>
    </row>
    <row r="115448" spans="1:11" x14ac:dyDescent="0.25">
      <c r="A115448" s="1" t="s">
        <v>200</v>
      </c>
      <c r="B115448">
        <v>8</v>
      </c>
      <c r="C115448" s="1" t="s">
        <v>2789</v>
      </c>
      <c r="D115448" s="1" t="s">
        <v>2547</v>
      </c>
      <c r="E115448" s="1" t="s">
        <v>1196</v>
      </c>
      <c r="F115448" s="1" t="s">
        <v>2569</v>
      </c>
      <c r="G115448">
        <v>4</v>
      </c>
      <c r="H115448">
        <v>0</v>
      </c>
      <c r="I115448">
        <v>0</v>
      </c>
      <c r="J115448">
        <v>75</v>
      </c>
      <c r="K115448">
        <v>25</v>
      </c>
    </row>
    <row r="115449" spans="1:11" x14ac:dyDescent="0.25">
      <c r="A115449" s="1" t="s">
        <v>200</v>
      </c>
      <c r="B115449">
        <v>8</v>
      </c>
      <c r="C115449" s="1" t="s">
        <v>2789</v>
      </c>
      <c r="D115449" s="1" t="s">
        <v>2582</v>
      </c>
      <c r="E115449" s="1" t="s">
        <v>1209</v>
      </c>
      <c r="F115449" s="1" t="s">
        <v>2583</v>
      </c>
      <c r="G115449">
        <v>45</v>
      </c>
      <c r="H115449">
        <v>0</v>
      </c>
      <c r="I115449">
        <v>40</v>
      </c>
      <c r="J115449">
        <v>33.33</v>
      </c>
      <c r="K115449">
        <v>26.67</v>
      </c>
    </row>
    <row r="115450" spans="1:11" x14ac:dyDescent="0.25">
      <c r="A115450" s="1" t="s">
        <v>200</v>
      </c>
      <c r="B115450">
        <v>8</v>
      </c>
      <c r="C115450" s="1" t="s">
        <v>2789</v>
      </c>
      <c r="D115450" s="1" t="s">
        <v>2582</v>
      </c>
      <c r="E115450" s="1" t="s">
        <v>1473</v>
      </c>
      <c r="F115450" s="1" t="s">
        <v>2759</v>
      </c>
      <c r="G115450">
        <v>8</v>
      </c>
      <c r="H115450">
        <v>0</v>
      </c>
      <c r="I115450">
        <v>50</v>
      </c>
      <c r="J115450">
        <v>50</v>
      </c>
      <c r="K115450">
        <v>0</v>
      </c>
    </row>
    <row r="115451" spans="1:11" x14ac:dyDescent="0.25">
      <c r="A115451" s="1" t="s">
        <v>200</v>
      </c>
      <c r="B115451">
        <v>8</v>
      </c>
      <c r="C115451" s="1" t="s">
        <v>2789</v>
      </c>
      <c r="D115451" s="1" t="s">
        <v>2582</v>
      </c>
      <c r="E115451" s="1" t="s">
        <v>1217</v>
      </c>
      <c r="F115451" s="1" t="s">
        <v>2591</v>
      </c>
      <c r="G115451">
        <v>9</v>
      </c>
      <c r="H115451">
        <v>22.22</v>
      </c>
      <c r="I115451">
        <v>55.56</v>
      </c>
      <c r="J115451">
        <v>22.22</v>
      </c>
      <c r="K115451">
        <v>0</v>
      </c>
    </row>
    <row r="115452" spans="1:11" x14ac:dyDescent="0.25">
      <c r="A115452" s="1" t="s">
        <v>200</v>
      </c>
      <c r="B115452">
        <v>8</v>
      </c>
      <c r="C115452" s="1" t="s">
        <v>2789</v>
      </c>
      <c r="D115452" s="1" t="s">
        <v>2582</v>
      </c>
      <c r="E115452" s="1" t="s">
        <v>1219</v>
      </c>
      <c r="F115452" s="1" t="s">
        <v>2593</v>
      </c>
      <c r="G115452">
        <v>6</v>
      </c>
      <c r="H115452">
        <v>0</v>
      </c>
      <c r="I115452">
        <v>100</v>
      </c>
      <c r="J115452">
        <v>0</v>
      </c>
      <c r="K115452">
        <v>0</v>
      </c>
    </row>
    <row r="115453" spans="1:11" x14ac:dyDescent="0.25">
      <c r="A115453" s="1" t="s">
        <v>200</v>
      </c>
      <c r="B115453">
        <v>8</v>
      </c>
      <c r="C115453" s="1" t="s">
        <v>2789</v>
      </c>
      <c r="D115453" s="1" t="s">
        <v>2582</v>
      </c>
      <c r="E115453" s="1" t="s">
        <v>1222</v>
      </c>
      <c r="F115453" s="1" t="s">
        <v>2594</v>
      </c>
      <c r="G115453">
        <v>6</v>
      </c>
      <c r="H115453">
        <v>0</v>
      </c>
      <c r="I115453">
        <v>50</v>
      </c>
      <c r="J115453">
        <v>33.33</v>
      </c>
      <c r="K115453">
        <v>16.670000000000002</v>
      </c>
    </row>
    <row r="115454" spans="1:11" x14ac:dyDescent="0.25">
      <c r="A115454" s="1" t="s">
        <v>200</v>
      </c>
      <c r="B115454">
        <v>8</v>
      </c>
      <c r="C115454" s="1" t="s">
        <v>2789</v>
      </c>
      <c r="D115454" s="1" t="s">
        <v>2582</v>
      </c>
      <c r="E115454" s="1" t="s">
        <v>1224</v>
      </c>
      <c r="F115454" s="1" t="s">
        <v>2596</v>
      </c>
      <c r="G115454">
        <v>5</v>
      </c>
      <c r="H115454">
        <v>20</v>
      </c>
      <c r="I115454">
        <v>80</v>
      </c>
      <c r="J115454">
        <v>0</v>
      </c>
      <c r="K115454">
        <v>0</v>
      </c>
    </row>
    <row r="115455" spans="1:11" x14ac:dyDescent="0.25">
      <c r="A115455" s="1" t="s">
        <v>200</v>
      </c>
      <c r="B115455">
        <v>8</v>
      </c>
      <c r="C115455" s="1" t="s">
        <v>2789</v>
      </c>
      <c r="D115455" s="1" t="s">
        <v>2582</v>
      </c>
      <c r="E115455" s="1" t="s">
        <v>1474</v>
      </c>
      <c r="F115455" s="1" t="s">
        <v>2760</v>
      </c>
      <c r="G115455">
        <v>4</v>
      </c>
      <c r="H115455">
        <v>25</v>
      </c>
      <c r="I115455">
        <v>75</v>
      </c>
      <c r="J115455">
        <v>0</v>
      </c>
      <c r="K115455">
        <v>0</v>
      </c>
    </row>
    <row r="115456" spans="1:11" x14ac:dyDescent="0.25">
      <c r="A115456" s="1" t="s">
        <v>200</v>
      </c>
      <c r="B115456">
        <v>8</v>
      </c>
      <c r="C115456" s="1" t="s">
        <v>2789</v>
      </c>
      <c r="D115456" s="1" t="s">
        <v>2582</v>
      </c>
      <c r="E115456" s="1" t="s">
        <v>1225</v>
      </c>
      <c r="F115456" s="1" t="s">
        <v>77</v>
      </c>
      <c r="G115456">
        <v>6</v>
      </c>
      <c r="H115456">
        <v>0</v>
      </c>
      <c r="I115456">
        <v>83.33</v>
      </c>
      <c r="J115456">
        <v>16.670000000000002</v>
      </c>
      <c r="K115456">
        <v>0</v>
      </c>
    </row>
    <row r="115457" spans="1:11" x14ac:dyDescent="0.25">
      <c r="A115457" s="1" t="s">
        <v>200</v>
      </c>
      <c r="B115457">
        <v>8</v>
      </c>
      <c r="C115457" s="1" t="s">
        <v>2789</v>
      </c>
      <c r="D115457" s="1" t="s">
        <v>2598</v>
      </c>
      <c r="E115457" s="1" t="s">
        <v>1489</v>
      </c>
      <c r="F115457" s="1" t="s">
        <v>2775</v>
      </c>
      <c r="G115457">
        <v>10</v>
      </c>
      <c r="H115457">
        <v>0</v>
      </c>
      <c r="I115457">
        <v>30</v>
      </c>
      <c r="J115457">
        <v>30</v>
      </c>
      <c r="K115457">
        <v>40</v>
      </c>
    </row>
    <row r="115458" spans="1:11" x14ac:dyDescent="0.25">
      <c r="A115458" s="1" t="s">
        <v>200</v>
      </c>
      <c r="B115458">
        <v>8</v>
      </c>
      <c r="C115458" s="1" t="s">
        <v>2789</v>
      </c>
      <c r="D115458" s="1" t="s">
        <v>2598</v>
      </c>
      <c r="E115458" s="1" t="s">
        <v>1235</v>
      </c>
      <c r="F115458" s="1" t="s">
        <v>2607</v>
      </c>
      <c r="G115458">
        <v>11</v>
      </c>
      <c r="H115458">
        <v>0</v>
      </c>
      <c r="I115458">
        <v>45.45</v>
      </c>
      <c r="J115458">
        <v>36.36</v>
      </c>
      <c r="K115458">
        <v>18.18</v>
      </c>
    </row>
    <row r="115459" spans="1:11" x14ac:dyDescent="0.25">
      <c r="A115459" s="1" t="s">
        <v>200</v>
      </c>
      <c r="B115459">
        <v>8</v>
      </c>
      <c r="C115459" s="1" t="s">
        <v>2789</v>
      </c>
      <c r="D115459" s="1" t="s">
        <v>2598</v>
      </c>
      <c r="E115459" s="1" t="s">
        <v>1236</v>
      </c>
      <c r="F115459" s="1" t="s">
        <v>2608</v>
      </c>
      <c r="G115459">
        <v>5</v>
      </c>
      <c r="H115459">
        <v>0</v>
      </c>
      <c r="I115459">
        <v>40</v>
      </c>
      <c r="J115459">
        <v>60</v>
      </c>
      <c r="K115459">
        <v>0</v>
      </c>
    </row>
    <row r="115460" spans="1:11" x14ac:dyDescent="0.25">
      <c r="A115460" s="1" t="s">
        <v>200</v>
      </c>
      <c r="B115460">
        <v>8</v>
      </c>
      <c r="C115460" s="1" t="s">
        <v>2789</v>
      </c>
      <c r="D115460" s="1" t="s">
        <v>2598</v>
      </c>
      <c r="E115460" s="1" t="s">
        <v>1238</v>
      </c>
      <c r="F115460" s="1" t="s">
        <v>2610</v>
      </c>
      <c r="G115460">
        <v>9</v>
      </c>
      <c r="H115460">
        <v>0</v>
      </c>
      <c r="I115460">
        <v>100</v>
      </c>
      <c r="J115460">
        <v>0</v>
      </c>
      <c r="K115460">
        <v>0</v>
      </c>
    </row>
    <row r="115461" spans="1:11" x14ac:dyDescent="0.25">
      <c r="A115461" s="1" t="s">
        <v>200</v>
      </c>
      <c r="B115461">
        <v>8</v>
      </c>
      <c r="C115461" s="1" t="s">
        <v>2789</v>
      </c>
      <c r="D115461" s="1" t="s">
        <v>2598</v>
      </c>
      <c r="E115461" s="1" t="s">
        <v>1429</v>
      </c>
      <c r="F115461" s="1" t="s">
        <v>2718</v>
      </c>
      <c r="G115461">
        <v>9</v>
      </c>
      <c r="H115461">
        <v>33.33</v>
      </c>
      <c r="I115461">
        <v>44.44</v>
      </c>
      <c r="J115461">
        <v>22.22</v>
      </c>
      <c r="K115461">
        <v>0</v>
      </c>
    </row>
    <row r="115462" spans="1:11" x14ac:dyDescent="0.25">
      <c r="A115462" s="1" t="s">
        <v>200</v>
      </c>
      <c r="B115462">
        <v>8</v>
      </c>
      <c r="C115462" s="1" t="s">
        <v>2789</v>
      </c>
      <c r="D115462" s="1" t="s">
        <v>2598</v>
      </c>
      <c r="E115462" s="1" t="s">
        <v>1430</v>
      </c>
      <c r="F115462" s="1" t="s">
        <v>2719</v>
      </c>
      <c r="G115462">
        <v>3</v>
      </c>
      <c r="H115462">
        <v>0</v>
      </c>
      <c r="I115462">
        <v>33.33</v>
      </c>
      <c r="J115462">
        <v>66.67</v>
      </c>
      <c r="K115462">
        <v>0</v>
      </c>
    </row>
    <row r="115463" spans="1:11" x14ac:dyDescent="0.25">
      <c r="A115463" s="1" t="s">
        <v>200</v>
      </c>
      <c r="B115463">
        <v>8</v>
      </c>
      <c r="C115463" s="1" t="s">
        <v>2789</v>
      </c>
      <c r="D115463" s="1" t="s">
        <v>2598</v>
      </c>
      <c r="E115463" s="1" t="s">
        <v>1580</v>
      </c>
      <c r="F115463" s="1" t="s">
        <v>2844</v>
      </c>
      <c r="G115463">
        <v>3</v>
      </c>
      <c r="H115463">
        <v>0</v>
      </c>
      <c r="I115463">
        <v>33.33</v>
      </c>
      <c r="J115463">
        <v>66.67</v>
      </c>
      <c r="K115463">
        <v>0</v>
      </c>
    </row>
    <row r="115464" spans="1:11" x14ac:dyDescent="0.25">
      <c r="A115464" s="1" t="s">
        <v>200</v>
      </c>
      <c r="B115464">
        <v>8</v>
      </c>
      <c r="C115464" s="1" t="s">
        <v>2789</v>
      </c>
      <c r="D115464" s="1" t="s">
        <v>2612</v>
      </c>
      <c r="E115464" s="1" t="s">
        <v>1477</v>
      </c>
      <c r="F115464" s="1" t="s">
        <v>2763</v>
      </c>
      <c r="G115464">
        <v>2</v>
      </c>
      <c r="H115464">
        <v>0</v>
      </c>
      <c r="I115464">
        <v>0</v>
      </c>
      <c r="J115464">
        <v>100</v>
      </c>
      <c r="K115464">
        <v>0</v>
      </c>
    </row>
    <row r="115465" spans="1:11" x14ac:dyDescent="0.25">
      <c r="A115465" s="1" t="s">
        <v>200</v>
      </c>
      <c r="B115465">
        <v>8</v>
      </c>
      <c r="C115465" s="1" t="s">
        <v>2789</v>
      </c>
      <c r="D115465" s="1" t="s">
        <v>2616</v>
      </c>
      <c r="E115465" s="1" t="s">
        <v>496</v>
      </c>
      <c r="F115465" s="1" t="s">
        <v>19</v>
      </c>
      <c r="G115465">
        <v>38</v>
      </c>
      <c r="H115465">
        <v>0</v>
      </c>
      <c r="I115465">
        <v>0</v>
      </c>
      <c r="J115465">
        <v>57.89</v>
      </c>
      <c r="K115465">
        <v>42.11</v>
      </c>
    </row>
    <row r="115466" spans="1:11" x14ac:dyDescent="0.25">
      <c r="A115466" s="1" t="s">
        <v>200</v>
      </c>
      <c r="B115466">
        <v>8</v>
      </c>
      <c r="C115466" s="1" t="s">
        <v>2789</v>
      </c>
      <c r="D115466" s="1" t="s">
        <v>2616</v>
      </c>
      <c r="E115466" s="1" t="s">
        <v>1252</v>
      </c>
      <c r="F115466" s="1" t="s">
        <v>87</v>
      </c>
      <c r="G115466">
        <v>4</v>
      </c>
      <c r="H115466">
        <v>0</v>
      </c>
      <c r="I115466">
        <v>50</v>
      </c>
      <c r="J115466">
        <v>25</v>
      </c>
      <c r="K115466">
        <v>25</v>
      </c>
    </row>
    <row r="115467" spans="1:11" x14ac:dyDescent="0.25">
      <c r="A115467" s="1" t="s">
        <v>200</v>
      </c>
      <c r="B115467">
        <v>8</v>
      </c>
      <c r="C115467" s="1" t="s">
        <v>2789</v>
      </c>
      <c r="D115467" s="1" t="s">
        <v>2616</v>
      </c>
      <c r="E115467" s="1" t="s">
        <v>1253</v>
      </c>
      <c r="F115467" s="1" t="s">
        <v>88</v>
      </c>
      <c r="G115467">
        <v>19</v>
      </c>
      <c r="H115467">
        <v>15.79</v>
      </c>
      <c r="I115467">
        <v>52.63</v>
      </c>
      <c r="J115467">
        <v>31.58</v>
      </c>
      <c r="K115467">
        <v>0</v>
      </c>
    </row>
    <row r="115468" spans="1:11" x14ac:dyDescent="0.25">
      <c r="A115468" s="1" t="s">
        <v>200</v>
      </c>
      <c r="B115468">
        <v>8</v>
      </c>
      <c r="C115468" s="1" t="s">
        <v>2789</v>
      </c>
      <c r="D115468" s="1" t="s">
        <v>2616</v>
      </c>
      <c r="E115468" s="1" t="s">
        <v>1259</v>
      </c>
      <c r="F115468" s="1" t="s">
        <v>94</v>
      </c>
      <c r="G115468">
        <v>21</v>
      </c>
      <c r="H115468">
        <v>0</v>
      </c>
      <c r="I115468">
        <v>57.14</v>
      </c>
      <c r="J115468">
        <v>42.86</v>
      </c>
      <c r="K115468">
        <v>0</v>
      </c>
    </row>
    <row r="115469" spans="1:11" x14ac:dyDescent="0.25">
      <c r="A115469" s="1" t="s">
        <v>200</v>
      </c>
      <c r="B115469">
        <v>8</v>
      </c>
      <c r="C115469" s="1" t="s">
        <v>2789</v>
      </c>
      <c r="D115469" s="1" t="s">
        <v>2616</v>
      </c>
      <c r="E115469" s="1" t="s">
        <v>1260</v>
      </c>
      <c r="F115469" s="1" t="s">
        <v>95</v>
      </c>
      <c r="G115469">
        <v>8</v>
      </c>
      <c r="H115469">
        <v>0</v>
      </c>
      <c r="I115469">
        <v>25</v>
      </c>
      <c r="J115469">
        <v>75</v>
      </c>
      <c r="K115469">
        <v>0</v>
      </c>
    </row>
    <row r="115470" spans="1:11" x14ac:dyDescent="0.25">
      <c r="A115470" s="1" t="s">
        <v>200</v>
      </c>
      <c r="B115470">
        <v>8</v>
      </c>
      <c r="C115470" s="1" t="s">
        <v>2789</v>
      </c>
      <c r="D115470" s="1" t="s">
        <v>2616</v>
      </c>
      <c r="E115470" s="1" t="s">
        <v>1264</v>
      </c>
      <c r="F115470" s="1" t="s">
        <v>99</v>
      </c>
      <c r="G115470">
        <v>19</v>
      </c>
      <c r="H115470">
        <v>0</v>
      </c>
      <c r="I115470">
        <v>57.89</v>
      </c>
      <c r="J115470">
        <v>36.840000000000003</v>
      </c>
      <c r="K115470">
        <v>5.26</v>
      </c>
    </row>
    <row r="115471" spans="1:11" x14ac:dyDescent="0.25">
      <c r="A115471" s="1" t="s">
        <v>200</v>
      </c>
      <c r="B115471">
        <v>8</v>
      </c>
      <c r="C115471" s="1" t="s">
        <v>2789</v>
      </c>
      <c r="D115471" s="1" t="s">
        <v>2616</v>
      </c>
      <c r="E115471" s="1" t="s">
        <v>1267</v>
      </c>
      <c r="F115471" s="1" t="s">
        <v>102</v>
      </c>
      <c r="G115471">
        <v>10</v>
      </c>
      <c r="H115471">
        <v>0</v>
      </c>
      <c r="I115471">
        <v>40</v>
      </c>
      <c r="J115471">
        <v>60</v>
      </c>
      <c r="K115471">
        <v>0</v>
      </c>
    </row>
    <row r="115472" spans="1:11" x14ac:dyDescent="0.25">
      <c r="A115472" s="1" t="s">
        <v>200</v>
      </c>
      <c r="B115472">
        <v>8</v>
      </c>
      <c r="C115472" s="1" t="s">
        <v>2789</v>
      </c>
      <c r="D115472" s="1" t="s">
        <v>2616</v>
      </c>
      <c r="E115472" s="1" t="s">
        <v>1273</v>
      </c>
      <c r="F115472" s="1" t="s">
        <v>108</v>
      </c>
      <c r="G115472">
        <v>5</v>
      </c>
      <c r="H115472">
        <v>0</v>
      </c>
      <c r="I115472">
        <v>60</v>
      </c>
      <c r="J115472">
        <v>40</v>
      </c>
      <c r="K115472">
        <v>0</v>
      </c>
    </row>
    <row r="115473" spans="1:11" x14ac:dyDescent="0.25">
      <c r="A115473" s="1" t="s">
        <v>200</v>
      </c>
      <c r="B115473">
        <v>8</v>
      </c>
      <c r="C115473" s="1" t="s">
        <v>2789</v>
      </c>
      <c r="D115473" s="1" t="s">
        <v>2616</v>
      </c>
      <c r="E115473" s="1" t="s">
        <v>1276</v>
      </c>
      <c r="F115473" s="1" t="s">
        <v>111</v>
      </c>
      <c r="G115473">
        <v>9</v>
      </c>
      <c r="H115473">
        <v>22.22</v>
      </c>
      <c r="I115473">
        <v>33.33</v>
      </c>
      <c r="J115473">
        <v>33.33</v>
      </c>
      <c r="K115473">
        <v>11.11</v>
      </c>
    </row>
    <row r="115474" spans="1:11" x14ac:dyDescent="0.25">
      <c r="A115474" s="1" t="s">
        <v>200</v>
      </c>
      <c r="B115474">
        <v>8</v>
      </c>
      <c r="C115474" s="1" t="s">
        <v>2789</v>
      </c>
      <c r="D115474" s="1" t="s">
        <v>2616</v>
      </c>
      <c r="E115474" s="1" t="s">
        <v>1279</v>
      </c>
      <c r="F115474" s="1" t="s">
        <v>114</v>
      </c>
      <c r="G115474">
        <v>13</v>
      </c>
      <c r="H115474">
        <v>0</v>
      </c>
      <c r="I115474">
        <v>61.54</v>
      </c>
      <c r="J115474">
        <v>38.46</v>
      </c>
      <c r="K115474">
        <v>0</v>
      </c>
    </row>
    <row r="115475" spans="1:11" x14ac:dyDescent="0.25">
      <c r="A115475" s="1" t="s">
        <v>200</v>
      </c>
      <c r="B115475">
        <v>8</v>
      </c>
      <c r="C115475" s="1" t="s">
        <v>2789</v>
      </c>
      <c r="D115475" s="1" t="s">
        <v>2616</v>
      </c>
      <c r="E115475" s="1" t="s">
        <v>1282</v>
      </c>
      <c r="F115475" s="1" t="s">
        <v>117</v>
      </c>
      <c r="G115475">
        <v>8</v>
      </c>
      <c r="H115475">
        <v>0</v>
      </c>
      <c r="I115475">
        <v>12.5</v>
      </c>
      <c r="J115475">
        <v>50</v>
      </c>
      <c r="K115475">
        <v>37.5</v>
      </c>
    </row>
    <row r="115476" spans="1:11" x14ac:dyDescent="0.25">
      <c r="A115476" s="1" t="s">
        <v>200</v>
      </c>
      <c r="B115476">
        <v>8</v>
      </c>
      <c r="C115476" s="1" t="s">
        <v>2789</v>
      </c>
      <c r="D115476" s="1" t="s">
        <v>2616</v>
      </c>
      <c r="E115476" s="1" t="s">
        <v>1284</v>
      </c>
      <c r="F115476" s="1" t="s">
        <v>119</v>
      </c>
      <c r="G115476">
        <v>6</v>
      </c>
      <c r="H115476">
        <v>0</v>
      </c>
      <c r="I115476">
        <v>50</v>
      </c>
      <c r="J115476">
        <v>0</v>
      </c>
      <c r="K115476">
        <v>50</v>
      </c>
    </row>
    <row r="115477" spans="1:11" x14ac:dyDescent="0.25">
      <c r="A115477" s="1" t="s">
        <v>200</v>
      </c>
      <c r="B115477">
        <v>8</v>
      </c>
      <c r="C115477" s="1" t="s">
        <v>2789</v>
      </c>
      <c r="D115477" s="1" t="s">
        <v>2616</v>
      </c>
      <c r="E115477" s="1" t="s">
        <v>1285</v>
      </c>
      <c r="F115477" s="1" t="s">
        <v>120</v>
      </c>
      <c r="G115477">
        <v>17</v>
      </c>
      <c r="H115477">
        <v>29.41</v>
      </c>
      <c r="I115477">
        <v>41.18</v>
      </c>
      <c r="J115477">
        <v>17.649999999999999</v>
      </c>
      <c r="K115477">
        <v>11.76</v>
      </c>
    </row>
    <row r="115478" spans="1:11" x14ac:dyDescent="0.25">
      <c r="A115478" s="1" t="s">
        <v>200</v>
      </c>
      <c r="B115478">
        <v>8</v>
      </c>
      <c r="C115478" s="1" t="s">
        <v>2789</v>
      </c>
      <c r="D115478" s="1" t="s">
        <v>2616</v>
      </c>
      <c r="E115478" s="1" t="s">
        <v>1293</v>
      </c>
      <c r="F115478" s="1" t="s">
        <v>128</v>
      </c>
      <c r="G115478">
        <v>17</v>
      </c>
      <c r="H115478">
        <v>0</v>
      </c>
      <c r="I115478">
        <v>52.94</v>
      </c>
      <c r="J115478">
        <v>41.18</v>
      </c>
      <c r="K115478">
        <v>5.88</v>
      </c>
    </row>
    <row r="115479" spans="1:11" x14ac:dyDescent="0.25">
      <c r="A115479" s="1" t="s">
        <v>200</v>
      </c>
      <c r="B115479">
        <v>8</v>
      </c>
      <c r="C115479" s="1" t="s">
        <v>2789</v>
      </c>
      <c r="D115479" s="1" t="s">
        <v>2616</v>
      </c>
      <c r="E115479" s="1" t="s">
        <v>1294</v>
      </c>
      <c r="F115479" s="1" t="s">
        <v>129</v>
      </c>
      <c r="G115479">
        <v>6</v>
      </c>
      <c r="H115479">
        <v>0</v>
      </c>
      <c r="I115479">
        <v>33.33</v>
      </c>
      <c r="J115479">
        <v>66.67</v>
      </c>
      <c r="K115479">
        <v>0</v>
      </c>
    </row>
    <row r="115480" spans="1:11" x14ac:dyDescent="0.25">
      <c r="A115480" s="1" t="s">
        <v>200</v>
      </c>
      <c r="B115480">
        <v>8</v>
      </c>
      <c r="C115480" s="1" t="s">
        <v>2789</v>
      </c>
      <c r="D115480" s="1" t="s">
        <v>2616</v>
      </c>
      <c r="E115480" s="1" t="s">
        <v>1296</v>
      </c>
      <c r="F115480" s="1" t="s">
        <v>131</v>
      </c>
      <c r="G115480">
        <v>13</v>
      </c>
      <c r="H115480">
        <v>0</v>
      </c>
      <c r="I115480">
        <v>30.77</v>
      </c>
      <c r="J115480">
        <v>69.23</v>
      </c>
      <c r="K115480">
        <v>0</v>
      </c>
    </row>
    <row r="115481" spans="1:11" x14ac:dyDescent="0.25">
      <c r="A115481" s="1" t="s">
        <v>200</v>
      </c>
      <c r="B115481">
        <v>8</v>
      </c>
      <c r="C115481" s="1" t="s">
        <v>2789</v>
      </c>
      <c r="D115481" s="1" t="s">
        <v>2616</v>
      </c>
      <c r="E115481" s="1" t="s">
        <v>1299</v>
      </c>
      <c r="F115481" s="1" t="s">
        <v>134</v>
      </c>
      <c r="G115481">
        <v>6</v>
      </c>
      <c r="H115481">
        <v>16.670000000000002</v>
      </c>
      <c r="I115481">
        <v>50</v>
      </c>
      <c r="J115481">
        <v>33.33</v>
      </c>
      <c r="K115481">
        <v>0</v>
      </c>
    </row>
    <row r="115482" spans="1:11" x14ac:dyDescent="0.25">
      <c r="A115482" s="1" t="s">
        <v>200</v>
      </c>
      <c r="B115482">
        <v>8</v>
      </c>
      <c r="C115482" s="1" t="s">
        <v>2789</v>
      </c>
      <c r="D115482" s="1" t="s">
        <v>2616</v>
      </c>
      <c r="E115482" s="1" t="s">
        <v>1307</v>
      </c>
      <c r="F115482" s="1" t="s">
        <v>142</v>
      </c>
      <c r="G115482">
        <v>2</v>
      </c>
      <c r="H115482">
        <v>0</v>
      </c>
      <c r="I115482">
        <v>50</v>
      </c>
      <c r="J115482">
        <v>50</v>
      </c>
      <c r="K115482">
        <v>0</v>
      </c>
    </row>
    <row r="115483" spans="1:11" x14ac:dyDescent="0.25">
      <c r="A115483" s="1" t="s">
        <v>200</v>
      </c>
      <c r="B115483">
        <v>8</v>
      </c>
      <c r="C115483" s="1" t="s">
        <v>2789</v>
      </c>
      <c r="D115483" s="1" t="s">
        <v>2616</v>
      </c>
      <c r="E115483" s="1" t="s">
        <v>1308</v>
      </c>
      <c r="F115483" s="1" t="s">
        <v>143</v>
      </c>
      <c r="G115483">
        <v>8</v>
      </c>
      <c r="H115483">
        <v>0</v>
      </c>
      <c r="I115483">
        <v>87.5</v>
      </c>
      <c r="J115483">
        <v>12.5</v>
      </c>
      <c r="K115483">
        <v>0</v>
      </c>
    </row>
    <row r="115484" spans="1:11" x14ac:dyDescent="0.25">
      <c r="A115484" s="1" t="s">
        <v>200</v>
      </c>
      <c r="B115484">
        <v>8</v>
      </c>
      <c r="C115484" s="1" t="s">
        <v>2789</v>
      </c>
      <c r="D115484" s="1" t="s">
        <v>2616</v>
      </c>
      <c r="E115484" s="1" t="s">
        <v>1309</v>
      </c>
      <c r="F115484" s="1" t="s">
        <v>144</v>
      </c>
      <c r="G115484">
        <v>5</v>
      </c>
      <c r="H115484">
        <v>0</v>
      </c>
      <c r="I115484">
        <v>40</v>
      </c>
      <c r="J115484">
        <v>60</v>
      </c>
      <c r="K115484">
        <v>0</v>
      </c>
    </row>
    <row r="115485" spans="1:11" x14ac:dyDescent="0.25">
      <c r="A115485" s="1" t="s">
        <v>200</v>
      </c>
      <c r="B115485">
        <v>8</v>
      </c>
      <c r="C115485" s="1" t="s">
        <v>2789</v>
      </c>
      <c r="D115485" s="1" t="s">
        <v>2616</v>
      </c>
      <c r="E115485" s="1" t="s">
        <v>1313</v>
      </c>
      <c r="F115485" s="1" t="s">
        <v>148</v>
      </c>
      <c r="G115485">
        <v>6</v>
      </c>
      <c r="H115485">
        <v>0</v>
      </c>
      <c r="I115485">
        <v>50</v>
      </c>
      <c r="J115485">
        <v>50</v>
      </c>
      <c r="K115485">
        <v>0</v>
      </c>
    </row>
    <row r="115486" spans="1:11" x14ac:dyDescent="0.25">
      <c r="A115486" s="1" t="s">
        <v>200</v>
      </c>
      <c r="B115486">
        <v>8</v>
      </c>
      <c r="C115486" s="1" t="s">
        <v>2789</v>
      </c>
      <c r="D115486" s="1" t="s">
        <v>2616</v>
      </c>
      <c r="E115486" s="1" t="s">
        <v>1314</v>
      </c>
      <c r="F115486" s="1" t="s">
        <v>149</v>
      </c>
      <c r="G115486">
        <v>4</v>
      </c>
      <c r="H115486">
        <v>0</v>
      </c>
      <c r="I115486">
        <v>50</v>
      </c>
      <c r="J115486">
        <v>50</v>
      </c>
      <c r="K115486">
        <v>0</v>
      </c>
    </row>
    <row r="115487" spans="1:11" x14ac:dyDescent="0.25">
      <c r="A115487" s="1" t="s">
        <v>200</v>
      </c>
      <c r="B115487">
        <v>8</v>
      </c>
      <c r="C115487" s="1" t="s">
        <v>2789</v>
      </c>
      <c r="D115487" s="1" t="s">
        <v>2616</v>
      </c>
      <c r="E115487" s="1" t="s">
        <v>1316</v>
      </c>
      <c r="F115487" s="1" t="s">
        <v>151</v>
      </c>
      <c r="G115487">
        <v>10</v>
      </c>
      <c r="H115487">
        <v>10</v>
      </c>
      <c r="I115487">
        <v>90</v>
      </c>
      <c r="J115487">
        <v>0</v>
      </c>
      <c r="K115487">
        <v>0</v>
      </c>
    </row>
    <row r="115488" spans="1:11" x14ac:dyDescent="0.25">
      <c r="A115488" s="1" t="s">
        <v>200</v>
      </c>
      <c r="B115488">
        <v>8</v>
      </c>
      <c r="C115488" s="1" t="s">
        <v>2789</v>
      </c>
      <c r="D115488" s="1" t="s">
        <v>2616</v>
      </c>
      <c r="E115488" s="1" t="s">
        <v>1318</v>
      </c>
      <c r="F115488" s="1" t="s">
        <v>153</v>
      </c>
      <c r="G115488">
        <v>9</v>
      </c>
      <c r="H115488">
        <v>0</v>
      </c>
      <c r="I115488">
        <v>22.22</v>
      </c>
      <c r="J115488">
        <v>77.78</v>
      </c>
      <c r="K115488">
        <v>0</v>
      </c>
    </row>
    <row r="115489" spans="1:11" x14ac:dyDescent="0.25">
      <c r="A115489" s="1" t="s">
        <v>200</v>
      </c>
      <c r="B115489">
        <v>8</v>
      </c>
      <c r="C115489" s="1" t="s">
        <v>2789</v>
      </c>
      <c r="D115489" s="1" t="s">
        <v>2616</v>
      </c>
      <c r="E115489" s="1" t="s">
        <v>1319</v>
      </c>
      <c r="F115489" s="1" t="s">
        <v>154</v>
      </c>
      <c r="G115489">
        <v>13</v>
      </c>
      <c r="H115489">
        <v>7.69</v>
      </c>
      <c r="I115489">
        <v>46.15</v>
      </c>
      <c r="J115489">
        <v>23.08</v>
      </c>
      <c r="K115489">
        <v>23.08</v>
      </c>
    </row>
    <row r="115490" spans="1:11" x14ac:dyDescent="0.25">
      <c r="A115490" s="1" t="s">
        <v>200</v>
      </c>
      <c r="B115490">
        <v>8</v>
      </c>
      <c r="C115490" s="1" t="s">
        <v>2789</v>
      </c>
      <c r="D115490" s="1" t="s">
        <v>2616</v>
      </c>
      <c r="E115490" s="1" t="s">
        <v>1321</v>
      </c>
      <c r="F115490" s="1" t="s">
        <v>156</v>
      </c>
      <c r="G115490">
        <v>5</v>
      </c>
      <c r="H115490">
        <v>0</v>
      </c>
      <c r="I115490">
        <v>80</v>
      </c>
      <c r="J115490">
        <v>20</v>
      </c>
      <c r="K115490">
        <v>0</v>
      </c>
    </row>
    <row r="115491" spans="1:11" x14ac:dyDescent="0.25">
      <c r="A115491" s="1" t="s">
        <v>200</v>
      </c>
      <c r="B115491">
        <v>8</v>
      </c>
      <c r="C115491" s="1" t="s">
        <v>2789</v>
      </c>
      <c r="D115491" s="1" t="s">
        <v>2616</v>
      </c>
      <c r="E115491" s="1" t="s">
        <v>1322</v>
      </c>
      <c r="F115491" s="1" t="s">
        <v>157</v>
      </c>
      <c r="G115491">
        <v>6</v>
      </c>
      <c r="H115491">
        <v>0</v>
      </c>
      <c r="I115491">
        <v>0</v>
      </c>
      <c r="J115491">
        <v>66.67</v>
      </c>
      <c r="K115491">
        <v>33.33</v>
      </c>
    </row>
    <row r="115492" spans="1:11" x14ac:dyDescent="0.25">
      <c r="A115492" s="1" t="s">
        <v>200</v>
      </c>
      <c r="B115492">
        <v>8</v>
      </c>
      <c r="C115492" s="1" t="s">
        <v>2789</v>
      </c>
      <c r="D115492" s="1" t="s">
        <v>2617</v>
      </c>
      <c r="E115492" s="1" t="s">
        <v>1323</v>
      </c>
      <c r="F115492" s="1" t="s">
        <v>2618</v>
      </c>
      <c r="G115492">
        <v>31</v>
      </c>
      <c r="H115492">
        <v>6.45</v>
      </c>
      <c r="I115492">
        <v>48.39</v>
      </c>
      <c r="J115492">
        <v>35.479999999999997</v>
      </c>
      <c r="K115492">
        <v>9.68</v>
      </c>
    </row>
    <row r="115493" spans="1:11" x14ac:dyDescent="0.25">
      <c r="A115493" s="1" t="s">
        <v>200</v>
      </c>
      <c r="B115493">
        <v>8</v>
      </c>
      <c r="C115493" s="1" t="s">
        <v>2789</v>
      </c>
      <c r="D115493" s="1" t="s">
        <v>2617</v>
      </c>
      <c r="E115493" s="1" t="s">
        <v>1324</v>
      </c>
      <c r="F115493" s="1" t="s">
        <v>2619</v>
      </c>
      <c r="G115493">
        <v>24</v>
      </c>
      <c r="H115493">
        <v>0</v>
      </c>
      <c r="I115493">
        <v>75</v>
      </c>
      <c r="J115493">
        <v>25</v>
      </c>
      <c r="K115493">
        <v>0</v>
      </c>
    </row>
    <row r="115494" spans="1:11" x14ac:dyDescent="0.25">
      <c r="A115494" s="1" t="s">
        <v>200</v>
      </c>
      <c r="B115494">
        <v>8</v>
      </c>
      <c r="C115494" s="1" t="s">
        <v>2789</v>
      </c>
      <c r="D115494" s="1" t="s">
        <v>2617</v>
      </c>
      <c r="E115494" s="1" t="s">
        <v>1325</v>
      </c>
      <c r="F115494" s="1" t="s">
        <v>2620</v>
      </c>
      <c r="G115494">
        <v>25</v>
      </c>
      <c r="H115494">
        <v>0</v>
      </c>
      <c r="I115494">
        <v>20</v>
      </c>
      <c r="J115494">
        <v>48</v>
      </c>
      <c r="K115494">
        <v>32</v>
      </c>
    </row>
    <row r="115495" spans="1:11" x14ac:dyDescent="0.25">
      <c r="A115495" s="1" t="s">
        <v>200</v>
      </c>
      <c r="B115495">
        <v>8</v>
      </c>
      <c r="C115495" s="1" t="s">
        <v>2789</v>
      </c>
      <c r="D115495" s="1" t="s">
        <v>2617</v>
      </c>
      <c r="E115495" s="1" t="s">
        <v>1326</v>
      </c>
      <c r="F115495" s="1" t="s">
        <v>2621</v>
      </c>
      <c r="G115495">
        <v>24</v>
      </c>
      <c r="H115495">
        <v>4.17</v>
      </c>
      <c r="I115495">
        <v>75</v>
      </c>
      <c r="J115495">
        <v>12.5</v>
      </c>
      <c r="K115495">
        <v>8.33</v>
      </c>
    </row>
    <row r="115496" spans="1:11" x14ac:dyDescent="0.25">
      <c r="A115496" s="1" t="s">
        <v>200</v>
      </c>
      <c r="B115496">
        <v>8</v>
      </c>
      <c r="C115496" s="1" t="s">
        <v>2789</v>
      </c>
      <c r="D115496" s="1" t="s">
        <v>2617</v>
      </c>
      <c r="E115496" s="1" t="s">
        <v>1327</v>
      </c>
      <c r="F115496" s="1" t="s">
        <v>2622</v>
      </c>
      <c r="G115496">
        <v>29</v>
      </c>
      <c r="H115496">
        <v>6.9</v>
      </c>
      <c r="I115496">
        <v>55.17</v>
      </c>
      <c r="J115496">
        <v>24.14</v>
      </c>
      <c r="K115496">
        <v>13.79</v>
      </c>
    </row>
    <row r="115497" spans="1:11" x14ac:dyDescent="0.25">
      <c r="A115497" s="1" t="s">
        <v>200</v>
      </c>
      <c r="B115497">
        <v>8</v>
      </c>
      <c r="C115497" s="1" t="s">
        <v>2789</v>
      </c>
      <c r="D115497" s="1" t="s">
        <v>2617</v>
      </c>
      <c r="E115497" s="1" t="s">
        <v>1329</v>
      </c>
      <c r="F115497" s="1" t="s">
        <v>2624</v>
      </c>
      <c r="G115497">
        <v>59</v>
      </c>
      <c r="H115497">
        <v>0</v>
      </c>
      <c r="I115497">
        <v>45.76</v>
      </c>
      <c r="J115497">
        <v>44.07</v>
      </c>
      <c r="K115497">
        <v>10.17</v>
      </c>
    </row>
    <row r="115498" spans="1:11" x14ac:dyDescent="0.25">
      <c r="A115498" s="1" t="s">
        <v>200</v>
      </c>
      <c r="B115498">
        <v>8</v>
      </c>
      <c r="C115498" s="1" t="s">
        <v>2789</v>
      </c>
      <c r="D115498" s="1" t="s">
        <v>2617</v>
      </c>
      <c r="E115498" s="1" t="s">
        <v>1330</v>
      </c>
      <c r="F115498" s="1" t="s">
        <v>2625</v>
      </c>
      <c r="G115498">
        <v>58</v>
      </c>
      <c r="H115498">
        <v>1.72</v>
      </c>
      <c r="I115498">
        <v>43.1</v>
      </c>
      <c r="J115498">
        <v>44.83</v>
      </c>
      <c r="K115498">
        <v>10.34</v>
      </c>
    </row>
    <row r="115499" spans="1:11" x14ac:dyDescent="0.25">
      <c r="A115499" s="1" t="s">
        <v>200</v>
      </c>
      <c r="B115499">
        <v>8</v>
      </c>
      <c r="C115499" s="1" t="s">
        <v>2789</v>
      </c>
      <c r="D115499" s="1" t="s">
        <v>2617</v>
      </c>
      <c r="E115499" s="1" t="s">
        <v>1331</v>
      </c>
      <c r="F115499" s="1" t="s">
        <v>2626</v>
      </c>
      <c r="G115499">
        <v>24</v>
      </c>
      <c r="H115499">
        <v>0</v>
      </c>
      <c r="I115499">
        <v>16.670000000000002</v>
      </c>
      <c r="J115499">
        <v>37.5</v>
      </c>
      <c r="K115499">
        <v>45.83</v>
      </c>
    </row>
    <row r="115500" spans="1:11" x14ac:dyDescent="0.25">
      <c r="A115500" s="1" t="s">
        <v>200</v>
      </c>
      <c r="B115500">
        <v>8</v>
      </c>
      <c r="C115500" s="1" t="s">
        <v>2789</v>
      </c>
      <c r="D115500" s="1" t="s">
        <v>2617</v>
      </c>
      <c r="E115500" s="1" t="s">
        <v>1332</v>
      </c>
      <c r="F115500" s="1" t="s">
        <v>2627</v>
      </c>
      <c r="G115500">
        <v>18</v>
      </c>
      <c r="H115500">
        <v>0</v>
      </c>
      <c r="I115500">
        <v>27.78</v>
      </c>
      <c r="J115500">
        <v>61.11</v>
      </c>
      <c r="K115500">
        <v>11.11</v>
      </c>
    </row>
    <row r="115501" spans="1:11" x14ac:dyDescent="0.25">
      <c r="A115501" s="1" t="s">
        <v>200</v>
      </c>
      <c r="B115501">
        <v>8</v>
      </c>
      <c r="C115501" s="1" t="s">
        <v>2789</v>
      </c>
      <c r="D115501" s="1" t="s">
        <v>2617</v>
      </c>
      <c r="E115501" s="1" t="s">
        <v>1333</v>
      </c>
      <c r="F115501" s="1" t="s">
        <v>2628</v>
      </c>
      <c r="G115501">
        <v>51</v>
      </c>
      <c r="H115501">
        <v>0</v>
      </c>
      <c r="I115501">
        <v>29.41</v>
      </c>
      <c r="J115501">
        <v>49.02</v>
      </c>
      <c r="K115501">
        <v>21.57</v>
      </c>
    </row>
    <row r="115502" spans="1:11" x14ac:dyDescent="0.25">
      <c r="A115502" s="1" t="s">
        <v>200</v>
      </c>
      <c r="B115502">
        <v>8</v>
      </c>
      <c r="C115502" s="1" t="s">
        <v>2789</v>
      </c>
      <c r="D115502" s="1" t="s">
        <v>2617</v>
      </c>
      <c r="E115502" s="1" t="s">
        <v>1335</v>
      </c>
      <c r="F115502" s="1" t="s">
        <v>2630</v>
      </c>
      <c r="G115502">
        <v>21</v>
      </c>
      <c r="H115502">
        <v>0</v>
      </c>
      <c r="I115502">
        <v>57.14</v>
      </c>
      <c r="J115502">
        <v>23.81</v>
      </c>
      <c r="K115502">
        <v>19.05</v>
      </c>
    </row>
    <row r="115503" spans="1:11" x14ac:dyDescent="0.25">
      <c r="A115503" s="1" t="s">
        <v>200</v>
      </c>
      <c r="B115503">
        <v>8</v>
      </c>
      <c r="C115503" s="1" t="s">
        <v>2789</v>
      </c>
      <c r="D115503" s="1" t="s">
        <v>2617</v>
      </c>
      <c r="E115503" s="1" t="s">
        <v>1336</v>
      </c>
      <c r="F115503" s="1" t="s">
        <v>2631</v>
      </c>
      <c r="G115503">
        <v>55</v>
      </c>
      <c r="H115503">
        <v>0</v>
      </c>
      <c r="I115503">
        <v>50.91</v>
      </c>
      <c r="J115503">
        <v>23.64</v>
      </c>
      <c r="K115503">
        <v>25.45</v>
      </c>
    </row>
    <row r="115504" spans="1:11" x14ac:dyDescent="0.25">
      <c r="A115504" s="1" t="s">
        <v>200</v>
      </c>
      <c r="B115504">
        <v>8</v>
      </c>
      <c r="C115504" s="1" t="s">
        <v>2789</v>
      </c>
      <c r="D115504" s="1" t="s">
        <v>2617</v>
      </c>
      <c r="E115504" s="1" t="s">
        <v>1337</v>
      </c>
      <c r="F115504" s="1" t="s">
        <v>2632</v>
      </c>
      <c r="G115504">
        <v>55</v>
      </c>
      <c r="H115504">
        <v>1.82</v>
      </c>
      <c r="I115504">
        <v>23.64</v>
      </c>
      <c r="J115504">
        <v>58.18</v>
      </c>
      <c r="K115504">
        <v>16.36</v>
      </c>
    </row>
    <row r="115505" spans="1:11" x14ac:dyDescent="0.25">
      <c r="A115505" s="1" t="s">
        <v>200</v>
      </c>
      <c r="B115505">
        <v>8</v>
      </c>
      <c r="C115505" s="1" t="s">
        <v>2789</v>
      </c>
      <c r="D115505" s="1" t="s">
        <v>2617</v>
      </c>
      <c r="E115505" s="1" t="s">
        <v>1338</v>
      </c>
      <c r="F115505" s="1" t="s">
        <v>2633</v>
      </c>
      <c r="G115505">
        <v>16</v>
      </c>
      <c r="H115505">
        <v>0</v>
      </c>
      <c r="I115505">
        <v>75</v>
      </c>
      <c r="J115505">
        <v>6.25</v>
      </c>
      <c r="K115505">
        <v>18.75</v>
      </c>
    </row>
    <row r="115506" spans="1:11" x14ac:dyDescent="0.25">
      <c r="A115506" s="1" t="s">
        <v>200</v>
      </c>
      <c r="B115506">
        <v>8</v>
      </c>
      <c r="C115506" s="1" t="s">
        <v>2789</v>
      </c>
      <c r="D115506" s="1" t="s">
        <v>2617</v>
      </c>
      <c r="E115506" s="1" t="s">
        <v>1339</v>
      </c>
      <c r="F115506" s="1" t="s">
        <v>2634</v>
      </c>
      <c r="G115506">
        <v>19</v>
      </c>
      <c r="H115506">
        <v>0</v>
      </c>
      <c r="I115506">
        <v>31.58</v>
      </c>
      <c r="J115506">
        <v>52.63</v>
      </c>
      <c r="K115506">
        <v>15.79</v>
      </c>
    </row>
    <row r="115507" spans="1:11" x14ac:dyDescent="0.25">
      <c r="A115507" s="1" t="s">
        <v>200</v>
      </c>
      <c r="B115507">
        <v>8</v>
      </c>
      <c r="C115507" s="1" t="s">
        <v>2789</v>
      </c>
      <c r="D115507" s="1" t="s">
        <v>2617</v>
      </c>
      <c r="E115507" s="1" t="s">
        <v>1340</v>
      </c>
      <c r="F115507" s="1" t="s">
        <v>2635</v>
      </c>
      <c r="G115507">
        <v>15</v>
      </c>
      <c r="H115507">
        <v>0</v>
      </c>
      <c r="I115507">
        <v>33.33</v>
      </c>
      <c r="J115507">
        <v>33.33</v>
      </c>
      <c r="K115507">
        <v>33.33</v>
      </c>
    </row>
    <row r="115508" spans="1:11" x14ac:dyDescent="0.25">
      <c r="A115508" s="1" t="s">
        <v>200</v>
      </c>
      <c r="B115508">
        <v>8</v>
      </c>
      <c r="C115508" s="1" t="s">
        <v>2789</v>
      </c>
      <c r="D115508" s="1" t="s">
        <v>2617</v>
      </c>
      <c r="E115508" s="1" t="s">
        <v>1480</v>
      </c>
      <c r="F115508" s="1" t="s">
        <v>2765</v>
      </c>
      <c r="G115508">
        <v>32</v>
      </c>
      <c r="H115508">
        <v>3.13</v>
      </c>
      <c r="I115508">
        <v>43.75</v>
      </c>
      <c r="J115508">
        <v>46.88</v>
      </c>
      <c r="K115508">
        <v>6.25</v>
      </c>
    </row>
    <row r="115509" spans="1:11" x14ac:dyDescent="0.25">
      <c r="A115509" s="1" t="s">
        <v>200</v>
      </c>
      <c r="B115509">
        <v>8</v>
      </c>
      <c r="C115509" s="1" t="s">
        <v>2789</v>
      </c>
      <c r="D115509" s="1" t="s">
        <v>2641</v>
      </c>
      <c r="E115509" s="1" t="s">
        <v>1347</v>
      </c>
      <c r="F115509" s="1" t="s">
        <v>2643</v>
      </c>
      <c r="G115509">
        <v>39</v>
      </c>
      <c r="H115509">
        <v>2.56</v>
      </c>
      <c r="I115509">
        <v>33.33</v>
      </c>
      <c r="J115509">
        <v>35.9</v>
      </c>
      <c r="K115509">
        <v>28.21</v>
      </c>
    </row>
    <row r="115510" spans="1:11" x14ac:dyDescent="0.25">
      <c r="A115510" s="1" t="s">
        <v>200</v>
      </c>
      <c r="B115510">
        <v>8</v>
      </c>
      <c r="C115510" s="1" t="s">
        <v>2789</v>
      </c>
      <c r="D115510" s="1" t="s">
        <v>2641</v>
      </c>
      <c r="E115510" s="1" t="s">
        <v>1431</v>
      </c>
      <c r="F115510" s="1" t="s">
        <v>167</v>
      </c>
      <c r="G115510">
        <v>24</v>
      </c>
      <c r="H115510">
        <v>0</v>
      </c>
      <c r="I115510">
        <v>70.83</v>
      </c>
      <c r="J115510">
        <v>20.83</v>
      </c>
      <c r="K115510">
        <v>8.33</v>
      </c>
    </row>
    <row r="115511" spans="1:11" x14ac:dyDescent="0.25">
      <c r="A115511" s="1" t="s">
        <v>200</v>
      </c>
      <c r="B115511">
        <v>8</v>
      </c>
      <c r="C115511" s="1" t="s">
        <v>2789</v>
      </c>
      <c r="D115511" s="1" t="s">
        <v>2641</v>
      </c>
      <c r="E115511" s="1" t="s">
        <v>1349</v>
      </c>
      <c r="F115511" s="1" t="s">
        <v>2645</v>
      </c>
      <c r="G115511">
        <v>28</v>
      </c>
      <c r="H115511">
        <v>0</v>
      </c>
      <c r="I115511">
        <v>28.57</v>
      </c>
      <c r="J115511">
        <v>32.14</v>
      </c>
      <c r="K115511">
        <v>39.29</v>
      </c>
    </row>
    <row r="115512" spans="1:11" x14ac:dyDescent="0.25">
      <c r="A115512" s="1" t="s">
        <v>200</v>
      </c>
      <c r="B115512">
        <v>8</v>
      </c>
      <c r="C115512" s="1" t="s">
        <v>2789</v>
      </c>
      <c r="D115512" s="1" t="s">
        <v>2641</v>
      </c>
      <c r="E115512" s="1" t="s">
        <v>1350</v>
      </c>
      <c r="F115512" s="1" t="s">
        <v>2646</v>
      </c>
      <c r="G115512">
        <v>22</v>
      </c>
      <c r="H115512">
        <v>0</v>
      </c>
      <c r="I115512">
        <v>59.09</v>
      </c>
      <c r="J115512">
        <v>22.73</v>
      </c>
      <c r="K115512">
        <v>18.18</v>
      </c>
    </row>
    <row r="115513" spans="1:11" x14ac:dyDescent="0.25">
      <c r="A115513" s="1" t="s">
        <v>200</v>
      </c>
      <c r="B115513">
        <v>8</v>
      </c>
      <c r="C115513" s="1" t="s">
        <v>2789</v>
      </c>
      <c r="D115513" s="1" t="s">
        <v>2641</v>
      </c>
      <c r="E115513" s="1" t="s">
        <v>1351</v>
      </c>
      <c r="F115513" s="1" t="s">
        <v>2647</v>
      </c>
      <c r="G115513">
        <v>22</v>
      </c>
      <c r="H115513">
        <v>0</v>
      </c>
      <c r="I115513">
        <v>31.82</v>
      </c>
      <c r="J115513">
        <v>45.45</v>
      </c>
      <c r="K115513">
        <v>22.73</v>
      </c>
    </row>
    <row r="115514" spans="1:11" x14ac:dyDescent="0.25">
      <c r="A115514" s="1" t="s">
        <v>200</v>
      </c>
      <c r="B115514">
        <v>8</v>
      </c>
      <c r="C115514" s="1" t="s">
        <v>2789</v>
      </c>
      <c r="D115514" s="1" t="s">
        <v>2641</v>
      </c>
      <c r="E115514" s="1" t="s">
        <v>1353</v>
      </c>
      <c r="F115514" s="1" t="s">
        <v>2649</v>
      </c>
      <c r="G115514">
        <v>52</v>
      </c>
      <c r="H115514">
        <v>1.92</v>
      </c>
      <c r="I115514">
        <v>26.92</v>
      </c>
      <c r="J115514">
        <v>48.08</v>
      </c>
      <c r="K115514">
        <v>23.08</v>
      </c>
    </row>
    <row r="115515" spans="1:11" x14ac:dyDescent="0.25">
      <c r="A115515" s="1" t="s">
        <v>200</v>
      </c>
      <c r="B115515">
        <v>8</v>
      </c>
      <c r="C115515" s="1" t="s">
        <v>2789</v>
      </c>
      <c r="D115515" s="1" t="s">
        <v>2641</v>
      </c>
      <c r="E115515" s="1" t="s">
        <v>1354</v>
      </c>
      <c r="F115515" s="1" t="s">
        <v>2650</v>
      </c>
      <c r="G115515">
        <v>44</v>
      </c>
      <c r="H115515">
        <v>4.55</v>
      </c>
      <c r="I115515">
        <v>50</v>
      </c>
      <c r="J115515">
        <v>45.45</v>
      </c>
      <c r="K115515">
        <v>0</v>
      </c>
    </row>
    <row r="115516" spans="1:11" x14ac:dyDescent="0.25">
      <c r="A115516" s="1" t="s">
        <v>200</v>
      </c>
      <c r="B115516">
        <v>8</v>
      </c>
      <c r="C115516" s="1" t="s">
        <v>2789</v>
      </c>
      <c r="D115516" s="1" t="s">
        <v>2641</v>
      </c>
      <c r="E115516" s="1" t="s">
        <v>1355</v>
      </c>
      <c r="F115516" s="1" t="s">
        <v>2651</v>
      </c>
      <c r="G115516">
        <v>15</v>
      </c>
      <c r="H115516">
        <v>0</v>
      </c>
      <c r="I115516">
        <v>46.67</v>
      </c>
      <c r="J115516">
        <v>13.33</v>
      </c>
      <c r="K115516">
        <v>40</v>
      </c>
    </row>
    <row r="115517" spans="1:11" x14ac:dyDescent="0.25">
      <c r="A115517" s="1" t="s">
        <v>200</v>
      </c>
      <c r="B115517">
        <v>8</v>
      </c>
      <c r="C115517" s="1" t="s">
        <v>2789</v>
      </c>
      <c r="D115517" s="1" t="s">
        <v>2652</v>
      </c>
      <c r="E115517" s="1" t="s">
        <v>1356</v>
      </c>
      <c r="F115517" s="1" t="s">
        <v>158</v>
      </c>
      <c r="G115517">
        <v>20</v>
      </c>
      <c r="H115517">
        <v>10</v>
      </c>
      <c r="I115517">
        <v>15</v>
      </c>
      <c r="J115517">
        <v>45</v>
      </c>
      <c r="K115517">
        <v>30</v>
      </c>
    </row>
    <row r="115518" spans="1:11" x14ac:dyDescent="0.25">
      <c r="A115518" s="1" t="s">
        <v>200</v>
      </c>
      <c r="B115518">
        <v>8</v>
      </c>
      <c r="C115518" s="1" t="s">
        <v>2789</v>
      </c>
      <c r="D115518" s="1" t="s">
        <v>2652</v>
      </c>
      <c r="E115518" s="1" t="s">
        <v>1357</v>
      </c>
      <c r="F115518" s="1" t="s">
        <v>159</v>
      </c>
      <c r="G115518">
        <v>45</v>
      </c>
      <c r="H115518">
        <v>6.67</v>
      </c>
      <c r="I115518">
        <v>64.44</v>
      </c>
      <c r="J115518">
        <v>28.89</v>
      </c>
      <c r="K115518">
        <v>0</v>
      </c>
    </row>
    <row r="115519" spans="1:11" x14ac:dyDescent="0.25">
      <c r="A115519" s="1" t="s">
        <v>200</v>
      </c>
      <c r="B115519">
        <v>8</v>
      </c>
      <c r="C115519" s="1" t="s">
        <v>2789</v>
      </c>
      <c r="D115519" s="1" t="s">
        <v>2652</v>
      </c>
      <c r="E115519" s="1" t="s">
        <v>1358</v>
      </c>
      <c r="F115519" s="1" t="s">
        <v>2653</v>
      </c>
      <c r="G115519">
        <v>24</v>
      </c>
      <c r="H115519">
        <v>37.5</v>
      </c>
      <c r="I115519">
        <v>20.83</v>
      </c>
      <c r="J115519">
        <v>33.33</v>
      </c>
      <c r="K115519">
        <v>8.33</v>
      </c>
    </row>
    <row r="115520" spans="1:11" x14ac:dyDescent="0.25">
      <c r="A115520" s="1" t="s">
        <v>200</v>
      </c>
      <c r="B115520">
        <v>8</v>
      </c>
      <c r="C115520" s="1" t="s">
        <v>2789</v>
      </c>
      <c r="D115520" s="1" t="s">
        <v>2652</v>
      </c>
      <c r="E115520" s="1" t="s">
        <v>1359</v>
      </c>
      <c r="F115520" s="1" t="s">
        <v>2654</v>
      </c>
      <c r="G115520">
        <v>22</v>
      </c>
      <c r="H115520">
        <v>4.55</v>
      </c>
      <c r="I115520">
        <v>77.27</v>
      </c>
      <c r="J115520">
        <v>18.18</v>
      </c>
      <c r="K115520">
        <v>0</v>
      </c>
    </row>
    <row r="115521" spans="1:11" x14ac:dyDescent="0.25">
      <c r="A115521" s="1" t="s">
        <v>200</v>
      </c>
      <c r="B115521">
        <v>8</v>
      </c>
      <c r="C115521" s="1" t="s">
        <v>2789</v>
      </c>
      <c r="D115521" s="1" t="s">
        <v>2652</v>
      </c>
      <c r="E115521" s="1" t="s">
        <v>1360</v>
      </c>
      <c r="F115521" s="1" t="s">
        <v>2655</v>
      </c>
      <c r="G115521">
        <v>14</v>
      </c>
      <c r="H115521">
        <v>7.14</v>
      </c>
      <c r="I115521">
        <v>28.57</v>
      </c>
      <c r="J115521">
        <v>50</v>
      </c>
      <c r="K115521">
        <v>14.29</v>
      </c>
    </row>
    <row r="115522" spans="1:11" x14ac:dyDescent="0.25">
      <c r="A115522" s="1" t="s">
        <v>200</v>
      </c>
      <c r="B115522">
        <v>8</v>
      </c>
      <c r="C115522" s="1" t="s">
        <v>2789</v>
      </c>
      <c r="D115522" s="1" t="s">
        <v>2652</v>
      </c>
      <c r="E115522" s="1" t="s">
        <v>1361</v>
      </c>
      <c r="F115522" s="1" t="s">
        <v>2656</v>
      </c>
      <c r="G115522">
        <v>24</v>
      </c>
      <c r="H115522">
        <v>12.5</v>
      </c>
      <c r="I115522">
        <v>54.17</v>
      </c>
      <c r="J115522">
        <v>25</v>
      </c>
      <c r="K115522">
        <v>8.33</v>
      </c>
    </row>
    <row r="115523" spans="1:11" x14ac:dyDescent="0.25">
      <c r="A115523" s="1" t="s">
        <v>200</v>
      </c>
      <c r="B115523">
        <v>8</v>
      </c>
      <c r="C115523" s="1" t="s">
        <v>2789</v>
      </c>
      <c r="D115523" s="1" t="s">
        <v>2652</v>
      </c>
      <c r="E115523" s="1" t="s">
        <v>1362</v>
      </c>
      <c r="F115523" s="1" t="s">
        <v>160</v>
      </c>
      <c r="G115523">
        <v>62</v>
      </c>
      <c r="H115523">
        <v>1.61</v>
      </c>
      <c r="I115523">
        <v>70.97</v>
      </c>
      <c r="J115523">
        <v>27.42</v>
      </c>
      <c r="K115523">
        <v>0</v>
      </c>
    </row>
    <row r="115524" spans="1:11" x14ac:dyDescent="0.25">
      <c r="A115524" s="1" t="s">
        <v>200</v>
      </c>
      <c r="B115524">
        <v>8</v>
      </c>
      <c r="C115524" s="1" t="s">
        <v>2789</v>
      </c>
      <c r="D115524" s="1" t="s">
        <v>2652</v>
      </c>
      <c r="E115524" s="1" t="s">
        <v>1363</v>
      </c>
      <c r="F115524" s="1" t="s">
        <v>2657</v>
      </c>
      <c r="G115524">
        <v>27</v>
      </c>
      <c r="H115524">
        <v>0</v>
      </c>
      <c r="I115524">
        <v>85.19</v>
      </c>
      <c r="J115524">
        <v>14.81</v>
      </c>
      <c r="K115524">
        <v>0</v>
      </c>
    </row>
    <row r="115525" spans="1:11" x14ac:dyDescent="0.25">
      <c r="A115525" s="1" t="s">
        <v>200</v>
      </c>
      <c r="B115525">
        <v>8</v>
      </c>
      <c r="C115525" s="1" t="s">
        <v>2789</v>
      </c>
      <c r="D115525" s="1" t="s">
        <v>2652</v>
      </c>
      <c r="E115525" s="1" t="s">
        <v>1364</v>
      </c>
      <c r="F115525" s="1" t="s">
        <v>2658</v>
      </c>
      <c r="G115525">
        <v>50</v>
      </c>
      <c r="H115525">
        <v>0</v>
      </c>
      <c r="I115525">
        <v>58</v>
      </c>
      <c r="J115525">
        <v>14</v>
      </c>
      <c r="K115525">
        <v>28</v>
      </c>
    </row>
    <row r="115526" spans="1:11" x14ac:dyDescent="0.25">
      <c r="A115526" s="1" t="s">
        <v>200</v>
      </c>
      <c r="B115526">
        <v>8</v>
      </c>
      <c r="C115526" s="1" t="s">
        <v>2789</v>
      </c>
      <c r="D115526" s="1" t="s">
        <v>2652</v>
      </c>
      <c r="E115526" s="1" t="s">
        <v>1365</v>
      </c>
      <c r="F115526" s="1" t="s">
        <v>2659</v>
      </c>
      <c r="G115526">
        <v>47</v>
      </c>
      <c r="H115526">
        <v>10.64</v>
      </c>
      <c r="I115526">
        <v>70.209999999999994</v>
      </c>
      <c r="J115526">
        <v>14.89</v>
      </c>
      <c r="K115526">
        <v>4.26</v>
      </c>
    </row>
    <row r="115527" spans="1:11" x14ac:dyDescent="0.25">
      <c r="A115527" s="1" t="s">
        <v>200</v>
      </c>
      <c r="B115527">
        <v>8</v>
      </c>
      <c r="C115527" s="1" t="s">
        <v>2789</v>
      </c>
      <c r="D115527" s="1" t="s">
        <v>2652</v>
      </c>
      <c r="E115527" s="1" t="s">
        <v>1366</v>
      </c>
      <c r="F115527" s="1" t="s">
        <v>2660</v>
      </c>
      <c r="G115527">
        <v>25</v>
      </c>
      <c r="H115527">
        <v>0</v>
      </c>
      <c r="I115527">
        <v>68</v>
      </c>
      <c r="J115527">
        <v>24</v>
      </c>
      <c r="K115527">
        <v>8</v>
      </c>
    </row>
    <row r="115528" spans="1:11" x14ac:dyDescent="0.25">
      <c r="A115528" s="1" t="s">
        <v>200</v>
      </c>
      <c r="B115528">
        <v>8</v>
      </c>
      <c r="C115528" s="1" t="s">
        <v>2789</v>
      </c>
      <c r="D115528" s="1" t="s">
        <v>2652</v>
      </c>
      <c r="E115528" s="1" t="s">
        <v>1367</v>
      </c>
      <c r="F115528" s="1" t="s">
        <v>161</v>
      </c>
      <c r="G115528">
        <v>50</v>
      </c>
      <c r="H115528">
        <v>26</v>
      </c>
      <c r="I115528">
        <v>44</v>
      </c>
      <c r="J115528">
        <v>28</v>
      </c>
      <c r="K115528">
        <v>2</v>
      </c>
    </row>
    <row r="115529" spans="1:11" x14ac:dyDescent="0.25">
      <c r="A115529" s="1" t="s">
        <v>200</v>
      </c>
      <c r="B115529">
        <v>8</v>
      </c>
      <c r="C115529" s="1" t="s">
        <v>2789</v>
      </c>
      <c r="D115529" s="1" t="s">
        <v>2652</v>
      </c>
      <c r="E115529" s="1" t="s">
        <v>1368</v>
      </c>
      <c r="F115529" s="1" t="s">
        <v>2661</v>
      </c>
      <c r="G115529">
        <v>39</v>
      </c>
      <c r="H115529">
        <v>7.69</v>
      </c>
      <c r="I115529">
        <v>58.97</v>
      </c>
      <c r="J115529">
        <v>30.77</v>
      </c>
      <c r="K115529">
        <v>2.56</v>
      </c>
    </row>
    <row r="115530" spans="1:11" x14ac:dyDescent="0.25">
      <c r="A115530" s="1" t="s">
        <v>200</v>
      </c>
      <c r="B115530">
        <v>8</v>
      </c>
      <c r="C115530" s="1" t="s">
        <v>2789</v>
      </c>
      <c r="D115530" s="1" t="s">
        <v>2652</v>
      </c>
      <c r="E115530" s="1" t="s">
        <v>1369</v>
      </c>
      <c r="F115530" s="1" t="s">
        <v>2662</v>
      </c>
      <c r="G115530">
        <v>54</v>
      </c>
      <c r="H115530">
        <v>5.56</v>
      </c>
      <c r="I115530">
        <v>66.67</v>
      </c>
      <c r="J115530">
        <v>27.78</v>
      </c>
      <c r="K115530">
        <v>0</v>
      </c>
    </row>
    <row r="115531" spans="1:11" x14ac:dyDescent="0.25">
      <c r="A115531" s="1" t="s">
        <v>200</v>
      </c>
      <c r="B115531">
        <v>8</v>
      </c>
      <c r="C115531" s="1" t="s">
        <v>2789</v>
      </c>
      <c r="D115531" s="1" t="s">
        <v>2652</v>
      </c>
      <c r="E115531" s="1" t="s">
        <v>1370</v>
      </c>
      <c r="F115531" s="1" t="s">
        <v>162</v>
      </c>
      <c r="G115531">
        <v>66</v>
      </c>
      <c r="H115531">
        <v>1.52</v>
      </c>
      <c r="I115531">
        <v>66.67</v>
      </c>
      <c r="J115531">
        <v>28.79</v>
      </c>
      <c r="K115531">
        <v>3.03</v>
      </c>
    </row>
    <row r="115532" spans="1:11" x14ac:dyDescent="0.25">
      <c r="A115532" s="1" t="s">
        <v>200</v>
      </c>
      <c r="B115532">
        <v>8</v>
      </c>
      <c r="C115532" s="1" t="s">
        <v>2789</v>
      </c>
      <c r="D115532" s="1" t="s">
        <v>2652</v>
      </c>
      <c r="E115532" s="1" t="s">
        <v>1481</v>
      </c>
      <c r="F115532" s="1" t="s">
        <v>170</v>
      </c>
      <c r="G115532">
        <v>30</v>
      </c>
      <c r="H115532">
        <v>6.67</v>
      </c>
      <c r="I115532">
        <v>30</v>
      </c>
      <c r="J115532">
        <v>63.33</v>
      </c>
      <c r="K115532">
        <v>0</v>
      </c>
    </row>
    <row r="115533" spans="1:11" x14ac:dyDescent="0.25">
      <c r="A115533" s="1" t="s">
        <v>200</v>
      </c>
      <c r="B115533">
        <v>8</v>
      </c>
      <c r="C115533" s="1" t="s">
        <v>2789</v>
      </c>
      <c r="D115533" s="1" t="s">
        <v>2652</v>
      </c>
      <c r="E115533" s="1" t="s">
        <v>1373</v>
      </c>
      <c r="F115533" s="1" t="s">
        <v>2663</v>
      </c>
      <c r="G115533">
        <v>16</v>
      </c>
      <c r="H115533">
        <v>0</v>
      </c>
      <c r="I115533">
        <v>37.5</v>
      </c>
      <c r="J115533">
        <v>56.25</v>
      </c>
      <c r="K115533">
        <v>6.25</v>
      </c>
    </row>
    <row r="115534" spans="1:11" x14ac:dyDescent="0.25">
      <c r="A115534" s="1" t="s">
        <v>200</v>
      </c>
      <c r="B115534">
        <v>8</v>
      </c>
      <c r="C115534" s="1" t="s">
        <v>2789</v>
      </c>
      <c r="D115534" s="1" t="s">
        <v>2652</v>
      </c>
      <c r="E115534" s="1" t="s">
        <v>1374</v>
      </c>
      <c r="F115534" s="1" t="s">
        <v>165</v>
      </c>
      <c r="G115534">
        <v>66</v>
      </c>
      <c r="H115534">
        <v>3.03</v>
      </c>
      <c r="I115534">
        <v>83.33</v>
      </c>
      <c r="J115534">
        <v>13.64</v>
      </c>
      <c r="K115534">
        <v>0</v>
      </c>
    </row>
    <row r="115535" spans="1:11" x14ac:dyDescent="0.25">
      <c r="A115535" s="1" t="s">
        <v>200</v>
      </c>
      <c r="B115535">
        <v>8</v>
      </c>
      <c r="C115535" s="1" t="s">
        <v>2789</v>
      </c>
      <c r="D115535" s="1" t="s">
        <v>2652</v>
      </c>
      <c r="E115535" s="1" t="s">
        <v>1482</v>
      </c>
      <c r="F115535" s="1" t="s">
        <v>2766</v>
      </c>
      <c r="G115535">
        <v>25</v>
      </c>
      <c r="H115535">
        <v>4</v>
      </c>
      <c r="I115535">
        <v>64</v>
      </c>
      <c r="J115535">
        <v>24</v>
      </c>
      <c r="K115535">
        <v>8</v>
      </c>
    </row>
    <row r="115536" spans="1:11" x14ac:dyDescent="0.25">
      <c r="A115536" s="1" t="s">
        <v>200</v>
      </c>
      <c r="B115536">
        <v>8</v>
      </c>
      <c r="C115536" s="1" t="s">
        <v>2789</v>
      </c>
      <c r="D115536" s="1" t="s">
        <v>2652</v>
      </c>
      <c r="E115536" s="1" t="s">
        <v>1375</v>
      </c>
      <c r="F115536" s="1" t="s">
        <v>2664</v>
      </c>
      <c r="G115536">
        <v>66</v>
      </c>
      <c r="H115536">
        <v>0</v>
      </c>
      <c r="I115536">
        <v>59.09</v>
      </c>
      <c r="J115536">
        <v>16.670000000000002</v>
      </c>
      <c r="K115536">
        <v>24.24</v>
      </c>
    </row>
    <row r="115537" spans="1:11" x14ac:dyDescent="0.25">
      <c r="A115537" s="1" t="s">
        <v>200</v>
      </c>
      <c r="B115537">
        <v>8</v>
      </c>
      <c r="C115537" s="1" t="s">
        <v>2789</v>
      </c>
      <c r="D115537" s="1" t="s">
        <v>2665</v>
      </c>
      <c r="E115537" s="1" t="s">
        <v>1376</v>
      </c>
      <c r="F115537" s="1" t="s">
        <v>2666</v>
      </c>
      <c r="G115537">
        <v>69</v>
      </c>
      <c r="H115537">
        <v>5.8</v>
      </c>
      <c r="I115537">
        <v>40.58</v>
      </c>
      <c r="J115537">
        <v>40.58</v>
      </c>
      <c r="K115537">
        <v>13.04</v>
      </c>
    </row>
    <row r="115538" spans="1:11" x14ac:dyDescent="0.25">
      <c r="A115538" s="1" t="s">
        <v>200</v>
      </c>
      <c r="B115538">
        <v>8</v>
      </c>
      <c r="C115538" s="1" t="s">
        <v>2789</v>
      </c>
      <c r="D115538" s="1" t="s">
        <v>2665</v>
      </c>
      <c r="E115538" s="1" t="s">
        <v>1377</v>
      </c>
      <c r="F115538" s="1" t="s">
        <v>2667</v>
      </c>
      <c r="G115538">
        <v>80</v>
      </c>
      <c r="H115538">
        <v>2.5</v>
      </c>
      <c r="I115538">
        <v>35</v>
      </c>
      <c r="J115538">
        <v>53.75</v>
      </c>
      <c r="K115538">
        <v>8.75</v>
      </c>
    </row>
    <row r="115539" spans="1:11" x14ac:dyDescent="0.25">
      <c r="A115539" s="1" t="s">
        <v>200</v>
      </c>
      <c r="B115539">
        <v>8</v>
      </c>
      <c r="C115539" s="1" t="s">
        <v>2789</v>
      </c>
      <c r="D115539" s="1" t="s">
        <v>2665</v>
      </c>
      <c r="E115539" s="1" t="s">
        <v>1378</v>
      </c>
      <c r="F115539" s="1" t="s">
        <v>2668</v>
      </c>
      <c r="G115539">
        <v>54</v>
      </c>
      <c r="H115539">
        <v>5.56</v>
      </c>
      <c r="I115539">
        <v>46.3</v>
      </c>
      <c r="J115539">
        <v>35.19</v>
      </c>
      <c r="K115539">
        <v>12.96</v>
      </c>
    </row>
    <row r="115540" spans="1:11" x14ac:dyDescent="0.25">
      <c r="A115540" s="1" t="s">
        <v>200</v>
      </c>
      <c r="B115540">
        <v>8</v>
      </c>
      <c r="C115540" s="1" t="s">
        <v>2789</v>
      </c>
      <c r="D115540" s="1" t="s">
        <v>2665</v>
      </c>
      <c r="E115540" s="1" t="s">
        <v>1379</v>
      </c>
      <c r="F115540" s="1" t="s">
        <v>2669</v>
      </c>
      <c r="G115540">
        <v>25</v>
      </c>
      <c r="H115540">
        <v>4</v>
      </c>
      <c r="I115540">
        <v>68</v>
      </c>
      <c r="J115540">
        <v>20</v>
      </c>
      <c r="K115540">
        <v>8</v>
      </c>
    </row>
    <row r="115541" spans="1:11" x14ac:dyDescent="0.25">
      <c r="A115541" s="1" t="s">
        <v>200</v>
      </c>
      <c r="B115541">
        <v>8</v>
      </c>
      <c r="C115541" s="1" t="s">
        <v>2789</v>
      </c>
      <c r="D115541" s="1" t="s">
        <v>2665</v>
      </c>
      <c r="E115541" s="1" t="s">
        <v>1380</v>
      </c>
      <c r="F115541" s="1" t="s">
        <v>2670</v>
      </c>
      <c r="G115541">
        <v>27</v>
      </c>
      <c r="H115541">
        <v>7.41</v>
      </c>
      <c r="I115541">
        <v>59.26</v>
      </c>
      <c r="J115541">
        <v>29.63</v>
      </c>
      <c r="K115541">
        <v>3.7</v>
      </c>
    </row>
    <row r="115542" spans="1:11" x14ac:dyDescent="0.25">
      <c r="A115542" s="1" t="s">
        <v>200</v>
      </c>
      <c r="B115542">
        <v>8</v>
      </c>
      <c r="C115542" s="1" t="s">
        <v>2789</v>
      </c>
      <c r="D115542" s="1" t="s">
        <v>2665</v>
      </c>
      <c r="E115542" s="1" t="s">
        <v>1381</v>
      </c>
      <c r="F115542" s="1" t="s">
        <v>2671</v>
      </c>
      <c r="G115542">
        <v>70</v>
      </c>
      <c r="H115542">
        <v>7.14</v>
      </c>
      <c r="I115542">
        <v>54.29</v>
      </c>
      <c r="J115542">
        <v>28.57</v>
      </c>
      <c r="K115542">
        <v>10</v>
      </c>
    </row>
    <row r="115543" spans="1:11" x14ac:dyDescent="0.25">
      <c r="A115543" s="1" t="s">
        <v>200</v>
      </c>
      <c r="B115543">
        <v>8</v>
      </c>
      <c r="C115543" s="1" t="s">
        <v>2789</v>
      </c>
      <c r="D115543" s="1" t="s">
        <v>2665</v>
      </c>
      <c r="E115543" s="1" t="s">
        <v>1382</v>
      </c>
      <c r="F115543" s="1" t="s">
        <v>2672</v>
      </c>
      <c r="G115543">
        <v>53</v>
      </c>
      <c r="H115543">
        <v>0</v>
      </c>
      <c r="I115543">
        <v>75.47</v>
      </c>
      <c r="J115543">
        <v>24.53</v>
      </c>
      <c r="K115543">
        <v>0</v>
      </c>
    </row>
    <row r="115544" spans="1:11" x14ac:dyDescent="0.25">
      <c r="A115544" s="1" t="s">
        <v>200</v>
      </c>
      <c r="B115544">
        <v>8</v>
      </c>
      <c r="C115544" s="1" t="s">
        <v>2789</v>
      </c>
      <c r="D115544" s="1" t="s">
        <v>2665</v>
      </c>
      <c r="E115544" s="1" t="s">
        <v>1383</v>
      </c>
      <c r="F115544" s="1" t="s">
        <v>2673</v>
      </c>
      <c r="G115544">
        <v>58</v>
      </c>
      <c r="H115544">
        <v>0</v>
      </c>
      <c r="I115544">
        <v>48.28</v>
      </c>
      <c r="J115544">
        <v>32.76</v>
      </c>
      <c r="K115544">
        <v>18.97</v>
      </c>
    </row>
    <row r="115545" spans="1:11" x14ac:dyDescent="0.25">
      <c r="A115545" s="1" t="s">
        <v>200</v>
      </c>
      <c r="B115545">
        <v>8</v>
      </c>
      <c r="C115545" s="1" t="s">
        <v>2789</v>
      </c>
      <c r="D115545" s="1" t="s">
        <v>2665</v>
      </c>
      <c r="E115545" s="1" t="s">
        <v>1483</v>
      </c>
      <c r="F115545" s="1" t="s">
        <v>2767</v>
      </c>
      <c r="G115545">
        <v>22</v>
      </c>
      <c r="H115545">
        <v>4.55</v>
      </c>
      <c r="I115545">
        <v>59.09</v>
      </c>
      <c r="J115545">
        <v>31.82</v>
      </c>
      <c r="K115545">
        <v>4.55</v>
      </c>
    </row>
    <row r="115546" spans="1:11" x14ac:dyDescent="0.25">
      <c r="A115546" s="1" t="s">
        <v>200</v>
      </c>
      <c r="B115546">
        <v>8</v>
      </c>
      <c r="C115546" s="1" t="s">
        <v>2789</v>
      </c>
      <c r="D115546" s="1" t="s">
        <v>2665</v>
      </c>
      <c r="E115546" s="1" t="s">
        <v>1384</v>
      </c>
      <c r="F115546" s="1" t="s">
        <v>2674</v>
      </c>
      <c r="G115546">
        <v>53</v>
      </c>
      <c r="H115546">
        <v>7.55</v>
      </c>
      <c r="I115546">
        <v>49.06</v>
      </c>
      <c r="J115546">
        <v>30.19</v>
      </c>
      <c r="K115546">
        <v>13.21</v>
      </c>
    </row>
    <row r="115547" spans="1:11" x14ac:dyDescent="0.25">
      <c r="A115547" s="1" t="s">
        <v>200</v>
      </c>
      <c r="B115547">
        <v>8</v>
      </c>
      <c r="C115547" s="1" t="s">
        <v>2789</v>
      </c>
      <c r="D115547" s="1" t="s">
        <v>2665</v>
      </c>
      <c r="E115547" s="1" t="s">
        <v>1386</v>
      </c>
      <c r="F115547" s="1" t="s">
        <v>2675</v>
      </c>
      <c r="G115547">
        <v>25</v>
      </c>
      <c r="H115547">
        <v>4</v>
      </c>
      <c r="I115547">
        <v>56</v>
      </c>
      <c r="J115547">
        <v>28</v>
      </c>
      <c r="K115547">
        <v>12</v>
      </c>
    </row>
    <row r="115548" spans="1:11" x14ac:dyDescent="0.25">
      <c r="A115548" s="1" t="s">
        <v>200</v>
      </c>
      <c r="B115548">
        <v>8</v>
      </c>
      <c r="C115548" s="1" t="s">
        <v>2789</v>
      </c>
      <c r="D115548" s="1" t="s">
        <v>2665</v>
      </c>
      <c r="E115548" s="1" t="s">
        <v>1387</v>
      </c>
      <c r="F115548" s="1" t="s">
        <v>2676</v>
      </c>
      <c r="G115548">
        <v>29</v>
      </c>
      <c r="H115548">
        <v>6.9</v>
      </c>
      <c r="I115548">
        <v>37.93</v>
      </c>
      <c r="J115548">
        <v>44.83</v>
      </c>
      <c r="K115548">
        <v>10.34</v>
      </c>
    </row>
    <row r="115549" spans="1:11" x14ac:dyDescent="0.25">
      <c r="A115549" s="1" t="s">
        <v>200</v>
      </c>
      <c r="B115549">
        <v>8</v>
      </c>
      <c r="C115549" s="1" t="s">
        <v>2789</v>
      </c>
      <c r="D115549" s="1" t="s">
        <v>2665</v>
      </c>
      <c r="E115549" s="1" t="s">
        <v>1388</v>
      </c>
      <c r="F115549" s="1" t="s">
        <v>1622</v>
      </c>
      <c r="G115549">
        <v>26</v>
      </c>
      <c r="H115549">
        <v>3.85</v>
      </c>
      <c r="I115549">
        <v>53.85</v>
      </c>
      <c r="J115549">
        <v>38.46</v>
      </c>
      <c r="K115549">
        <v>3.85</v>
      </c>
    </row>
    <row r="115550" spans="1:11" x14ac:dyDescent="0.25">
      <c r="A115550" s="1" t="s">
        <v>200</v>
      </c>
      <c r="B115550">
        <v>8</v>
      </c>
      <c r="C115550" s="1" t="s">
        <v>2789</v>
      </c>
      <c r="D115550" s="1" t="s">
        <v>2665</v>
      </c>
      <c r="E115550" s="1" t="s">
        <v>1542</v>
      </c>
      <c r="F115550" s="1" t="s">
        <v>1543</v>
      </c>
      <c r="G115550">
        <v>30</v>
      </c>
      <c r="H115550">
        <v>3.33</v>
      </c>
      <c r="I115550">
        <v>50</v>
      </c>
      <c r="J115550">
        <v>33.33</v>
      </c>
      <c r="K115550">
        <v>13.33</v>
      </c>
    </row>
    <row r="115551" spans="1:11" x14ac:dyDescent="0.25">
      <c r="A115551" s="1" t="s">
        <v>200</v>
      </c>
      <c r="B115551">
        <v>8</v>
      </c>
      <c r="C115551" s="1" t="s">
        <v>2789</v>
      </c>
      <c r="D115551" s="1" t="s">
        <v>2665</v>
      </c>
      <c r="E115551" s="1" t="s">
        <v>1544</v>
      </c>
      <c r="F115551" s="1" t="s">
        <v>2832</v>
      </c>
      <c r="G115551">
        <v>28</v>
      </c>
      <c r="H115551">
        <v>3.57</v>
      </c>
      <c r="I115551">
        <v>53.57</v>
      </c>
      <c r="J115551">
        <v>35.71</v>
      </c>
      <c r="K115551">
        <v>7.14</v>
      </c>
    </row>
    <row r="115552" spans="1:11" x14ac:dyDescent="0.25">
      <c r="A115552" s="1" t="s">
        <v>200</v>
      </c>
      <c r="B115552">
        <v>8</v>
      </c>
      <c r="C115552" s="1" t="s">
        <v>2789</v>
      </c>
      <c r="D115552" s="1" t="s">
        <v>2677</v>
      </c>
      <c r="E115552" s="1" t="s">
        <v>1389</v>
      </c>
      <c r="F115552" s="1" t="s">
        <v>2678</v>
      </c>
      <c r="G115552">
        <v>27</v>
      </c>
      <c r="H115552">
        <v>3.7</v>
      </c>
      <c r="I115552">
        <v>44.44</v>
      </c>
      <c r="J115552">
        <v>44.44</v>
      </c>
      <c r="K115552">
        <v>7.41</v>
      </c>
    </row>
    <row r="115553" spans="1:11" x14ac:dyDescent="0.25">
      <c r="A115553" s="1" t="s">
        <v>200</v>
      </c>
      <c r="B115553">
        <v>8</v>
      </c>
      <c r="C115553" s="1" t="s">
        <v>2789</v>
      </c>
      <c r="D115553" s="1" t="s">
        <v>2677</v>
      </c>
      <c r="E115553" s="1" t="s">
        <v>1390</v>
      </c>
      <c r="F115553" s="1" t="s">
        <v>2679</v>
      </c>
      <c r="G115553">
        <v>25</v>
      </c>
      <c r="H115553">
        <v>20</v>
      </c>
      <c r="I115553">
        <v>24</v>
      </c>
      <c r="J115553">
        <v>48</v>
      </c>
      <c r="K115553">
        <v>8</v>
      </c>
    </row>
    <row r="115554" spans="1:11" x14ac:dyDescent="0.25">
      <c r="A115554" s="1" t="s">
        <v>200</v>
      </c>
      <c r="B115554">
        <v>8</v>
      </c>
      <c r="C115554" s="1" t="s">
        <v>2789</v>
      </c>
      <c r="D115554" s="1" t="s">
        <v>2677</v>
      </c>
      <c r="E115554" s="1" t="s">
        <v>1391</v>
      </c>
      <c r="F115554" s="1" t="s">
        <v>2680</v>
      </c>
      <c r="G115554">
        <v>25</v>
      </c>
      <c r="H115554">
        <v>4</v>
      </c>
      <c r="I115554">
        <v>24</v>
      </c>
      <c r="J115554">
        <v>52</v>
      </c>
      <c r="K115554">
        <v>20</v>
      </c>
    </row>
    <row r="115555" spans="1:11" x14ac:dyDescent="0.25">
      <c r="A115555" s="1" t="s">
        <v>200</v>
      </c>
      <c r="B115555">
        <v>8</v>
      </c>
      <c r="C115555" s="1" t="s">
        <v>2789</v>
      </c>
      <c r="D115555" s="1" t="s">
        <v>2677</v>
      </c>
      <c r="E115555" s="1" t="s">
        <v>1393</v>
      </c>
      <c r="F115555" s="1" t="s">
        <v>2682</v>
      </c>
      <c r="G115555">
        <v>24</v>
      </c>
      <c r="H115555">
        <v>4.17</v>
      </c>
      <c r="I115555">
        <v>50</v>
      </c>
      <c r="J115555">
        <v>33.33</v>
      </c>
      <c r="K115555">
        <v>12.5</v>
      </c>
    </row>
    <row r="115556" spans="1:11" x14ac:dyDescent="0.25">
      <c r="A115556" s="1" t="s">
        <v>200</v>
      </c>
      <c r="B115556">
        <v>8</v>
      </c>
      <c r="C115556" s="1" t="s">
        <v>2789</v>
      </c>
      <c r="D115556" s="1" t="s">
        <v>2677</v>
      </c>
      <c r="E115556" s="1" t="s">
        <v>1394</v>
      </c>
      <c r="F115556" s="1" t="s">
        <v>2683</v>
      </c>
      <c r="G115556">
        <v>58</v>
      </c>
      <c r="H115556">
        <v>0</v>
      </c>
      <c r="I115556">
        <v>29.31</v>
      </c>
      <c r="J115556">
        <v>50</v>
      </c>
      <c r="K115556">
        <v>20.69</v>
      </c>
    </row>
    <row r="115557" spans="1:11" x14ac:dyDescent="0.25">
      <c r="A115557" s="1" t="s">
        <v>200</v>
      </c>
      <c r="B115557">
        <v>8</v>
      </c>
      <c r="C115557" s="1" t="s">
        <v>2789</v>
      </c>
      <c r="D115557" s="1" t="s">
        <v>2677</v>
      </c>
      <c r="E115557" s="1" t="s">
        <v>1395</v>
      </c>
      <c r="F115557" s="1" t="s">
        <v>2684</v>
      </c>
      <c r="G115557">
        <v>56</v>
      </c>
      <c r="H115557">
        <v>7.14</v>
      </c>
      <c r="I115557">
        <v>57.14</v>
      </c>
      <c r="J115557">
        <v>32.14</v>
      </c>
      <c r="K115557">
        <v>3.57</v>
      </c>
    </row>
    <row r="115558" spans="1:11" x14ac:dyDescent="0.25">
      <c r="A115558" s="1" t="s">
        <v>200</v>
      </c>
      <c r="B115558">
        <v>8</v>
      </c>
      <c r="C115558" s="1" t="s">
        <v>2789</v>
      </c>
      <c r="D115558" s="1" t="s">
        <v>2677</v>
      </c>
      <c r="E115558" s="1" t="s">
        <v>1396</v>
      </c>
      <c r="F115558" s="1" t="s">
        <v>2685</v>
      </c>
      <c r="G115558">
        <v>54</v>
      </c>
      <c r="H115558">
        <v>12.96</v>
      </c>
      <c r="I115558">
        <v>51.85</v>
      </c>
      <c r="J115558">
        <v>27.78</v>
      </c>
      <c r="K115558">
        <v>7.41</v>
      </c>
    </row>
    <row r="115559" spans="1:11" x14ac:dyDescent="0.25">
      <c r="A115559" s="1" t="s">
        <v>200</v>
      </c>
      <c r="B115559">
        <v>8</v>
      </c>
      <c r="C115559" s="1" t="s">
        <v>2789</v>
      </c>
      <c r="D115559" s="1" t="s">
        <v>2688</v>
      </c>
      <c r="E115559" s="1" t="s">
        <v>1399</v>
      </c>
      <c r="F115559" s="1" t="s">
        <v>2689</v>
      </c>
      <c r="G115559">
        <v>48</v>
      </c>
      <c r="H115559">
        <v>4.17</v>
      </c>
      <c r="I115559">
        <v>43.75</v>
      </c>
      <c r="J115559">
        <v>31.25</v>
      </c>
      <c r="K115559">
        <v>20.83</v>
      </c>
    </row>
    <row r="115560" spans="1:11" x14ac:dyDescent="0.25">
      <c r="A115560" s="1" t="s">
        <v>200</v>
      </c>
      <c r="B115560">
        <v>8</v>
      </c>
      <c r="C115560" s="1" t="s">
        <v>2789</v>
      </c>
      <c r="D115560" s="1" t="s">
        <v>2688</v>
      </c>
      <c r="E115560" s="1" t="s">
        <v>1400</v>
      </c>
      <c r="F115560" s="1" t="s">
        <v>2690</v>
      </c>
      <c r="G115560">
        <v>18</v>
      </c>
      <c r="H115560">
        <v>5.56</v>
      </c>
      <c r="I115560">
        <v>11.11</v>
      </c>
      <c r="J115560">
        <v>16.670000000000002</v>
      </c>
      <c r="K115560">
        <v>66.67</v>
      </c>
    </row>
    <row r="115561" spans="1:11" x14ac:dyDescent="0.25">
      <c r="A115561" s="1" t="s">
        <v>200</v>
      </c>
      <c r="B115561">
        <v>8</v>
      </c>
      <c r="C115561" s="1" t="s">
        <v>2789</v>
      </c>
      <c r="D115561" s="1" t="s">
        <v>2688</v>
      </c>
      <c r="E115561" s="1" t="s">
        <v>1403</v>
      </c>
      <c r="F115561" s="1" t="s">
        <v>2693</v>
      </c>
      <c r="G115561">
        <v>50</v>
      </c>
      <c r="H115561">
        <v>16</v>
      </c>
      <c r="I115561">
        <v>48</v>
      </c>
      <c r="J115561">
        <v>30</v>
      </c>
      <c r="K115561">
        <v>6</v>
      </c>
    </row>
    <row r="115562" spans="1:11" x14ac:dyDescent="0.25">
      <c r="A115562" s="1" t="s">
        <v>200</v>
      </c>
      <c r="B115562">
        <v>8</v>
      </c>
      <c r="C115562" s="1" t="s">
        <v>2789</v>
      </c>
      <c r="D115562" s="1" t="s">
        <v>2688</v>
      </c>
      <c r="E115562" s="1" t="s">
        <v>1404</v>
      </c>
      <c r="F115562" s="1" t="s">
        <v>2694</v>
      </c>
      <c r="G115562">
        <v>66</v>
      </c>
      <c r="H115562">
        <v>19.7</v>
      </c>
      <c r="I115562">
        <v>0</v>
      </c>
      <c r="J115562">
        <v>80.3</v>
      </c>
      <c r="K115562">
        <v>0</v>
      </c>
    </row>
    <row r="115563" spans="1:11" x14ac:dyDescent="0.25">
      <c r="A115563" s="1" t="s">
        <v>200</v>
      </c>
      <c r="B115563">
        <v>8</v>
      </c>
      <c r="C115563" s="1" t="s">
        <v>2789</v>
      </c>
      <c r="D115563" s="1" t="s">
        <v>2688</v>
      </c>
      <c r="E115563" s="1" t="s">
        <v>1405</v>
      </c>
      <c r="F115563" s="1" t="s">
        <v>2655</v>
      </c>
      <c r="G115563">
        <v>48</v>
      </c>
      <c r="H115563">
        <v>0</v>
      </c>
      <c r="I115563">
        <v>41.67</v>
      </c>
      <c r="J115563">
        <v>54.17</v>
      </c>
      <c r="K115563">
        <v>4.17</v>
      </c>
    </row>
    <row r="115564" spans="1:11" x14ac:dyDescent="0.25">
      <c r="A115564" s="1" t="s">
        <v>200</v>
      </c>
      <c r="B115564">
        <v>8</v>
      </c>
      <c r="C115564" s="1" t="s">
        <v>2789</v>
      </c>
      <c r="D115564" s="1" t="s">
        <v>2688</v>
      </c>
      <c r="E115564" s="1" t="s">
        <v>1406</v>
      </c>
      <c r="F115564" s="1" t="s">
        <v>2695</v>
      </c>
      <c r="G115564">
        <v>13</v>
      </c>
      <c r="H115564">
        <v>15.38</v>
      </c>
      <c r="I115564">
        <v>7.69</v>
      </c>
      <c r="J115564">
        <v>61.54</v>
      </c>
      <c r="K115564">
        <v>15.38</v>
      </c>
    </row>
    <row r="115565" spans="1:11" x14ac:dyDescent="0.25">
      <c r="A115565" s="1" t="s">
        <v>200</v>
      </c>
      <c r="B115565">
        <v>8</v>
      </c>
      <c r="C115565" s="1" t="s">
        <v>2789</v>
      </c>
      <c r="D115565" s="1" t="s">
        <v>2696</v>
      </c>
      <c r="E115565" s="1" t="s">
        <v>1407</v>
      </c>
      <c r="F115565" s="1" t="s">
        <v>2697</v>
      </c>
      <c r="G115565">
        <v>53</v>
      </c>
      <c r="H115565">
        <v>0</v>
      </c>
      <c r="I115565">
        <v>45.28</v>
      </c>
      <c r="J115565">
        <v>50.94</v>
      </c>
      <c r="K115565">
        <v>3.77</v>
      </c>
    </row>
    <row r="115566" spans="1:11" x14ac:dyDescent="0.25">
      <c r="A115566" s="1" t="s">
        <v>200</v>
      </c>
      <c r="B115566">
        <v>8</v>
      </c>
      <c r="C115566" s="1" t="s">
        <v>2789</v>
      </c>
      <c r="D115566" s="1" t="s">
        <v>2696</v>
      </c>
      <c r="E115566" s="1" t="s">
        <v>1408</v>
      </c>
      <c r="F115566" s="1" t="s">
        <v>2690</v>
      </c>
      <c r="G115566">
        <v>36</v>
      </c>
      <c r="H115566">
        <v>0</v>
      </c>
      <c r="I115566">
        <v>50</v>
      </c>
      <c r="J115566">
        <v>33.33</v>
      </c>
      <c r="K115566">
        <v>16.670000000000002</v>
      </c>
    </row>
    <row r="115567" spans="1:11" x14ac:dyDescent="0.25">
      <c r="A115567" s="1" t="s">
        <v>200</v>
      </c>
      <c r="B115567">
        <v>8</v>
      </c>
      <c r="C115567" s="1" t="s">
        <v>2789</v>
      </c>
      <c r="D115567" s="1" t="s">
        <v>2696</v>
      </c>
      <c r="E115567" s="1" t="s">
        <v>1410</v>
      </c>
      <c r="F115567" s="1" t="s">
        <v>2699</v>
      </c>
      <c r="G115567">
        <v>28</v>
      </c>
      <c r="H115567">
        <v>0</v>
      </c>
      <c r="I115567">
        <v>28.57</v>
      </c>
      <c r="J115567">
        <v>64.290000000000006</v>
      </c>
      <c r="K115567">
        <v>7.14</v>
      </c>
    </row>
    <row r="115568" spans="1:11" x14ac:dyDescent="0.25">
      <c r="A115568" s="1" t="s">
        <v>200</v>
      </c>
      <c r="B115568">
        <v>8</v>
      </c>
      <c r="C115568" s="1" t="s">
        <v>2789</v>
      </c>
      <c r="D115568" s="1" t="s">
        <v>2696</v>
      </c>
      <c r="E115568" s="1" t="s">
        <v>1411</v>
      </c>
      <c r="F115568" s="1" t="s">
        <v>2700</v>
      </c>
      <c r="G115568">
        <v>22</v>
      </c>
      <c r="H115568">
        <v>13.64</v>
      </c>
      <c r="I115568">
        <v>68.180000000000007</v>
      </c>
      <c r="J115568">
        <v>18.18</v>
      </c>
      <c r="K115568">
        <v>0</v>
      </c>
    </row>
    <row r="115569" spans="1:11" x14ac:dyDescent="0.25">
      <c r="A115569" s="1" t="s">
        <v>200</v>
      </c>
      <c r="B115569">
        <v>8</v>
      </c>
      <c r="C115569" s="1" t="s">
        <v>2789</v>
      </c>
      <c r="D115569" s="1" t="s">
        <v>2696</v>
      </c>
      <c r="E115569" s="1" t="s">
        <v>1412</v>
      </c>
      <c r="F115569" s="1" t="s">
        <v>2701</v>
      </c>
      <c r="G115569">
        <v>54</v>
      </c>
      <c r="H115569">
        <v>1.85</v>
      </c>
      <c r="I115569">
        <v>53.7</v>
      </c>
      <c r="J115569">
        <v>29.63</v>
      </c>
      <c r="K115569">
        <v>14.81</v>
      </c>
    </row>
    <row r="115570" spans="1:11" x14ac:dyDescent="0.25">
      <c r="A115570" s="1" t="s">
        <v>200</v>
      </c>
      <c r="B115570">
        <v>8</v>
      </c>
      <c r="C115570" s="1" t="s">
        <v>2789</v>
      </c>
      <c r="D115570" s="1" t="s">
        <v>2696</v>
      </c>
      <c r="E115570" s="1" t="s">
        <v>1413</v>
      </c>
      <c r="F115570" s="1" t="s">
        <v>2702</v>
      </c>
      <c r="G115570">
        <v>51</v>
      </c>
      <c r="H115570">
        <v>0</v>
      </c>
      <c r="I115570">
        <v>60.78</v>
      </c>
      <c r="J115570">
        <v>33.33</v>
      </c>
      <c r="K115570">
        <v>5.88</v>
      </c>
    </row>
    <row r="115571" spans="1:11" x14ac:dyDescent="0.25">
      <c r="A115571" s="1" t="s">
        <v>200</v>
      </c>
      <c r="B115571">
        <v>8</v>
      </c>
      <c r="C115571" s="1" t="s">
        <v>2789</v>
      </c>
      <c r="D115571" s="1" t="s">
        <v>2703</v>
      </c>
      <c r="E115571" s="1" t="s">
        <v>1414</v>
      </c>
      <c r="F115571" s="1" t="s">
        <v>2704</v>
      </c>
      <c r="G115571">
        <v>48</v>
      </c>
      <c r="H115571">
        <v>6.25</v>
      </c>
      <c r="I115571">
        <v>33.33</v>
      </c>
      <c r="J115571">
        <v>35.42</v>
      </c>
      <c r="K115571">
        <v>25</v>
      </c>
    </row>
    <row r="115572" spans="1:11" x14ac:dyDescent="0.25">
      <c r="A115572" s="1" t="s">
        <v>200</v>
      </c>
      <c r="B115572">
        <v>8</v>
      </c>
      <c r="C115572" s="1" t="s">
        <v>2789</v>
      </c>
      <c r="D115572" s="1" t="s">
        <v>2703</v>
      </c>
      <c r="E115572" s="1" t="s">
        <v>1415</v>
      </c>
      <c r="F115572" s="1" t="s">
        <v>2690</v>
      </c>
      <c r="G115572">
        <v>17</v>
      </c>
      <c r="H115572">
        <v>0</v>
      </c>
      <c r="I115572">
        <v>35.29</v>
      </c>
      <c r="J115572">
        <v>52.94</v>
      </c>
      <c r="K115572">
        <v>11.76</v>
      </c>
    </row>
    <row r="115573" spans="1:11" x14ac:dyDescent="0.25">
      <c r="A115573" s="1" t="s">
        <v>200</v>
      </c>
      <c r="B115573">
        <v>8</v>
      </c>
      <c r="C115573" s="1" t="s">
        <v>2789</v>
      </c>
      <c r="D115573" s="1" t="s">
        <v>2703</v>
      </c>
      <c r="E115573" s="1" t="s">
        <v>1417</v>
      </c>
      <c r="F115573" s="1" t="s">
        <v>2692</v>
      </c>
      <c r="G115573">
        <v>14</v>
      </c>
      <c r="H115573">
        <v>21.43</v>
      </c>
      <c r="I115573">
        <v>21.43</v>
      </c>
      <c r="J115573">
        <v>50</v>
      </c>
      <c r="K115573">
        <v>7.14</v>
      </c>
    </row>
    <row r="115574" spans="1:11" x14ac:dyDescent="0.25">
      <c r="A115574" s="1" t="s">
        <v>200</v>
      </c>
      <c r="B115574">
        <v>8</v>
      </c>
      <c r="C115574" s="1" t="s">
        <v>2789</v>
      </c>
      <c r="D115574" s="1" t="s">
        <v>2705</v>
      </c>
      <c r="E115574" s="1" t="s">
        <v>1418</v>
      </c>
      <c r="F115574" s="1" t="s">
        <v>2706</v>
      </c>
      <c r="G115574">
        <v>44</v>
      </c>
      <c r="H115574">
        <v>4.55</v>
      </c>
      <c r="I115574">
        <v>52.27</v>
      </c>
      <c r="J115574">
        <v>27.27</v>
      </c>
      <c r="K115574">
        <v>15.91</v>
      </c>
    </row>
    <row r="115575" spans="1:11" x14ac:dyDescent="0.25">
      <c r="A115575" s="1" t="s">
        <v>200</v>
      </c>
      <c r="B115575">
        <v>8</v>
      </c>
      <c r="C115575" s="1" t="s">
        <v>2789</v>
      </c>
      <c r="D115575" s="1" t="s">
        <v>2705</v>
      </c>
      <c r="E115575" s="1" t="s">
        <v>1419</v>
      </c>
      <c r="F115575" s="1" t="s">
        <v>2707</v>
      </c>
      <c r="G115575">
        <v>30</v>
      </c>
      <c r="H115575">
        <v>0</v>
      </c>
      <c r="I115575">
        <v>46.67</v>
      </c>
      <c r="J115575">
        <v>40</v>
      </c>
      <c r="K115575">
        <v>13.33</v>
      </c>
    </row>
    <row r="115576" spans="1:11" x14ac:dyDescent="0.25">
      <c r="A115576" s="1" t="s">
        <v>200</v>
      </c>
      <c r="B115576">
        <v>8</v>
      </c>
      <c r="C115576" s="1" t="s">
        <v>2789</v>
      </c>
      <c r="D115576" s="1" t="s">
        <v>2705</v>
      </c>
      <c r="E115576" s="1" t="s">
        <v>1420</v>
      </c>
      <c r="F115576" s="1" t="s">
        <v>2708</v>
      </c>
      <c r="G115576">
        <v>22</v>
      </c>
      <c r="H115576">
        <v>4.55</v>
      </c>
      <c r="I115576">
        <v>45.45</v>
      </c>
      <c r="J115576">
        <v>36.36</v>
      </c>
      <c r="K115576">
        <v>13.64</v>
      </c>
    </row>
    <row r="115577" spans="1:11" x14ac:dyDescent="0.25">
      <c r="A115577" s="1" t="s">
        <v>200</v>
      </c>
      <c r="B115577">
        <v>8</v>
      </c>
      <c r="C115577" s="1" t="s">
        <v>2789</v>
      </c>
      <c r="D115577" s="1" t="s">
        <v>2705</v>
      </c>
      <c r="E115577" s="1" t="s">
        <v>1421</v>
      </c>
      <c r="F115577" s="1" t="s">
        <v>2709</v>
      </c>
      <c r="G115577">
        <v>22</v>
      </c>
      <c r="H115577">
        <v>0</v>
      </c>
      <c r="I115577">
        <v>63.64</v>
      </c>
      <c r="J115577">
        <v>22.73</v>
      </c>
      <c r="K115577">
        <v>13.64</v>
      </c>
    </row>
    <row r="115578" spans="1:11" x14ac:dyDescent="0.25">
      <c r="A115578" s="1" t="s">
        <v>200</v>
      </c>
      <c r="B115578">
        <v>8</v>
      </c>
      <c r="C115578" s="1" t="s">
        <v>2789</v>
      </c>
      <c r="D115578" s="1" t="s">
        <v>2705</v>
      </c>
      <c r="E115578" s="1" t="s">
        <v>1422</v>
      </c>
      <c r="F115578" s="1" t="s">
        <v>2710</v>
      </c>
      <c r="G115578">
        <v>26</v>
      </c>
      <c r="H115578">
        <v>7.69</v>
      </c>
      <c r="I115578">
        <v>61.54</v>
      </c>
      <c r="J115578">
        <v>23.08</v>
      </c>
      <c r="K115578">
        <v>7.69</v>
      </c>
    </row>
    <row r="115579" spans="1:11" x14ac:dyDescent="0.25">
      <c r="A115579" s="1" t="s">
        <v>200</v>
      </c>
      <c r="B115579">
        <v>8</v>
      </c>
      <c r="C115579" s="1" t="s">
        <v>2789</v>
      </c>
      <c r="D115579" s="1" t="s">
        <v>2705</v>
      </c>
      <c r="E115579" s="1" t="s">
        <v>1423</v>
      </c>
      <c r="F115579" s="1" t="s">
        <v>2711</v>
      </c>
      <c r="G115579">
        <v>27</v>
      </c>
      <c r="H115579">
        <v>7.41</v>
      </c>
      <c r="I115579">
        <v>40.74</v>
      </c>
      <c r="J115579">
        <v>33.33</v>
      </c>
      <c r="K115579">
        <v>18.52</v>
      </c>
    </row>
    <row r="115580" spans="1:11" x14ac:dyDescent="0.25">
      <c r="A115580" s="1" t="s">
        <v>200</v>
      </c>
      <c r="B115580">
        <v>8</v>
      </c>
      <c r="C115580" s="1" t="s">
        <v>2789</v>
      </c>
      <c r="D115580" s="1" t="s">
        <v>2705</v>
      </c>
      <c r="E115580" s="1" t="s">
        <v>1424</v>
      </c>
      <c r="F115580" s="1" t="s">
        <v>2712</v>
      </c>
      <c r="G115580">
        <v>18</v>
      </c>
      <c r="H115580">
        <v>0</v>
      </c>
      <c r="I115580">
        <v>55.56</v>
      </c>
      <c r="J115580">
        <v>38.89</v>
      </c>
      <c r="K115580">
        <v>5.56</v>
      </c>
    </row>
    <row r="115581" spans="1:11" x14ac:dyDescent="0.25">
      <c r="A115581" s="1" t="s">
        <v>200</v>
      </c>
      <c r="B115581">
        <v>8</v>
      </c>
      <c r="C115581" s="1" t="s">
        <v>2789</v>
      </c>
      <c r="D115581" s="1" t="s">
        <v>2833</v>
      </c>
      <c r="E115581" s="1" t="s">
        <v>1549</v>
      </c>
      <c r="F115581" s="1" t="s">
        <v>1550</v>
      </c>
      <c r="G115581">
        <v>13</v>
      </c>
      <c r="H115581">
        <v>0</v>
      </c>
      <c r="I115581">
        <v>15.38</v>
      </c>
      <c r="J115581">
        <v>46.15</v>
      </c>
      <c r="K115581">
        <v>38.46</v>
      </c>
    </row>
    <row r="115582" spans="1:11" x14ac:dyDescent="0.25">
      <c r="A115582" s="1" t="s">
        <v>200</v>
      </c>
      <c r="B115582">
        <v>8</v>
      </c>
      <c r="C115582" s="1" t="s">
        <v>2789</v>
      </c>
      <c r="D115582" s="1" t="s">
        <v>2833</v>
      </c>
      <c r="E115582" s="1" t="s">
        <v>1551</v>
      </c>
      <c r="F115582" s="1" t="s">
        <v>181</v>
      </c>
      <c r="G115582">
        <v>50</v>
      </c>
      <c r="H115582">
        <v>0</v>
      </c>
      <c r="I115582">
        <v>28</v>
      </c>
      <c r="J115582">
        <v>28</v>
      </c>
      <c r="K115582">
        <v>44</v>
      </c>
    </row>
    <row r="115583" spans="1:11" x14ac:dyDescent="0.25">
      <c r="A115583" s="1" t="s">
        <v>200</v>
      </c>
      <c r="B115583">
        <v>8</v>
      </c>
      <c r="C115583" s="1" t="s">
        <v>2789</v>
      </c>
      <c r="D115583" s="1" t="s">
        <v>2833</v>
      </c>
      <c r="E115583" s="1" t="s">
        <v>1552</v>
      </c>
      <c r="F115583" s="1" t="s">
        <v>182</v>
      </c>
      <c r="G115583">
        <v>27</v>
      </c>
      <c r="H115583">
        <v>0</v>
      </c>
      <c r="I115583">
        <v>62.96</v>
      </c>
      <c r="J115583">
        <v>29.63</v>
      </c>
      <c r="K115583">
        <v>7.41</v>
      </c>
    </row>
    <row r="115584" spans="1:11" x14ac:dyDescent="0.25">
      <c r="A115584" s="1" t="s">
        <v>200</v>
      </c>
      <c r="B115584">
        <v>8</v>
      </c>
      <c r="C115584" s="1" t="s">
        <v>2789</v>
      </c>
      <c r="D115584" s="1" t="s">
        <v>2833</v>
      </c>
      <c r="E115584" s="1" t="s">
        <v>1581</v>
      </c>
      <c r="F115584" s="1" t="s">
        <v>198</v>
      </c>
      <c r="G115584">
        <v>24</v>
      </c>
      <c r="H115584">
        <v>0</v>
      </c>
      <c r="I115584">
        <v>50</v>
      </c>
      <c r="J115584">
        <v>33.33</v>
      </c>
      <c r="K115584">
        <v>16.670000000000002</v>
      </c>
    </row>
    <row r="115585" spans="1:11" x14ac:dyDescent="0.25">
      <c r="A115585" s="1" t="s">
        <v>200</v>
      </c>
      <c r="B115585">
        <v>8</v>
      </c>
      <c r="C115585" s="1" t="s">
        <v>2789</v>
      </c>
      <c r="D115585" s="1" t="s">
        <v>2833</v>
      </c>
      <c r="E115585" s="1" t="s">
        <v>1556</v>
      </c>
      <c r="F115585" s="1" t="s">
        <v>186</v>
      </c>
      <c r="G115585">
        <v>24</v>
      </c>
      <c r="H115585">
        <v>0</v>
      </c>
      <c r="I115585">
        <v>37.5</v>
      </c>
      <c r="J115585">
        <v>58.33</v>
      </c>
      <c r="K115585">
        <v>4.17</v>
      </c>
    </row>
    <row r="115586" spans="1:11" x14ac:dyDescent="0.25">
      <c r="A115586" s="1" t="s">
        <v>200</v>
      </c>
      <c r="B115586">
        <v>8</v>
      </c>
      <c r="C115586" s="1" t="s">
        <v>2789</v>
      </c>
      <c r="D115586" s="1" t="s">
        <v>2833</v>
      </c>
      <c r="E115586" s="1" t="s">
        <v>1385</v>
      </c>
      <c r="F115586" s="1" t="s">
        <v>166</v>
      </c>
      <c r="G115586">
        <v>49</v>
      </c>
      <c r="H115586">
        <v>0</v>
      </c>
      <c r="I115586">
        <v>51.02</v>
      </c>
      <c r="J115586">
        <v>30.61</v>
      </c>
      <c r="K115586">
        <v>18.37</v>
      </c>
    </row>
    <row r="115587" spans="1:11" x14ac:dyDescent="0.25">
      <c r="A115587" s="1" t="s">
        <v>200</v>
      </c>
      <c r="B115587">
        <v>8</v>
      </c>
      <c r="C115587" s="1" t="s">
        <v>2789</v>
      </c>
      <c r="D115587" s="1" t="s">
        <v>2833</v>
      </c>
      <c r="E115587" s="1" t="s">
        <v>1558</v>
      </c>
      <c r="F115587" s="1" t="s">
        <v>188</v>
      </c>
      <c r="G115587">
        <v>15</v>
      </c>
      <c r="H115587">
        <v>0</v>
      </c>
      <c r="I115587">
        <v>40</v>
      </c>
      <c r="J115587">
        <v>33.33</v>
      </c>
      <c r="K115587">
        <v>26.67</v>
      </c>
    </row>
    <row r="115588" spans="1:11" x14ac:dyDescent="0.25">
      <c r="A115588" s="1" t="s">
        <v>200</v>
      </c>
      <c r="B115588">
        <v>8</v>
      </c>
      <c r="C115588" s="1" t="s">
        <v>2789</v>
      </c>
      <c r="D115588" s="1" t="s">
        <v>2833</v>
      </c>
      <c r="E115588" s="1" t="s">
        <v>1560</v>
      </c>
      <c r="F115588" s="1" t="s">
        <v>1561</v>
      </c>
      <c r="G115588">
        <v>11</v>
      </c>
      <c r="H115588">
        <v>27.27</v>
      </c>
      <c r="I115588">
        <v>63.64</v>
      </c>
      <c r="J115588">
        <v>9.09</v>
      </c>
      <c r="K115588">
        <v>0</v>
      </c>
    </row>
    <row r="115589" spans="1:11" x14ac:dyDescent="0.25">
      <c r="A115589" s="1" t="s">
        <v>200</v>
      </c>
      <c r="B115589">
        <v>8</v>
      </c>
      <c r="C115589" s="1" t="s">
        <v>2789</v>
      </c>
      <c r="D115589" s="1" t="s">
        <v>2833</v>
      </c>
      <c r="E115589" s="1" t="s">
        <v>1563</v>
      </c>
      <c r="F115589" s="1" t="s">
        <v>191</v>
      </c>
      <c r="G115589">
        <v>45</v>
      </c>
      <c r="H115589">
        <v>17.78</v>
      </c>
      <c r="I115589">
        <v>42.22</v>
      </c>
      <c r="J115589">
        <v>22.22</v>
      </c>
      <c r="K115589">
        <v>17.78</v>
      </c>
    </row>
    <row r="115590" spans="1:11" x14ac:dyDescent="0.25">
      <c r="A115590" s="1" t="s">
        <v>200</v>
      </c>
      <c r="B115590">
        <v>8</v>
      </c>
      <c r="C115590" s="1" t="s">
        <v>2789</v>
      </c>
      <c r="D115590" s="1" t="s">
        <v>2833</v>
      </c>
      <c r="E115590" s="1" t="s">
        <v>1564</v>
      </c>
      <c r="F115590" s="1" t="s">
        <v>192</v>
      </c>
      <c r="G115590">
        <v>15</v>
      </c>
      <c r="H115590">
        <v>0</v>
      </c>
      <c r="I115590">
        <v>53.33</v>
      </c>
      <c r="J115590">
        <v>46.67</v>
      </c>
      <c r="K115590">
        <v>0</v>
      </c>
    </row>
    <row r="115591" spans="1:11" x14ac:dyDescent="0.25">
      <c r="A115591" s="1" t="s">
        <v>200</v>
      </c>
      <c r="B115591">
        <v>8</v>
      </c>
      <c r="C115591" s="1" t="s">
        <v>2789</v>
      </c>
      <c r="D115591" s="1" t="s">
        <v>2833</v>
      </c>
      <c r="E115591" s="1" t="s">
        <v>1540</v>
      </c>
      <c r="F115591" s="1" t="s">
        <v>176</v>
      </c>
      <c r="G115591">
        <v>15</v>
      </c>
      <c r="H115591">
        <v>0</v>
      </c>
      <c r="I115591">
        <v>100</v>
      </c>
      <c r="J115591">
        <v>0</v>
      </c>
      <c r="K115591">
        <v>0</v>
      </c>
    </row>
    <row r="115592" spans="1:11" x14ac:dyDescent="0.25">
      <c r="A115592" s="1" t="s">
        <v>200</v>
      </c>
      <c r="B115592">
        <v>8</v>
      </c>
      <c r="C115592" s="1" t="s">
        <v>2789</v>
      </c>
      <c r="D115592" s="1" t="s">
        <v>2833</v>
      </c>
      <c r="E115592" s="1" t="s">
        <v>1568</v>
      </c>
      <c r="F115592" s="1" t="s">
        <v>194</v>
      </c>
      <c r="G115592">
        <v>19</v>
      </c>
      <c r="H115592">
        <v>5.26</v>
      </c>
      <c r="I115592">
        <v>42.11</v>
      </c>
      <c r="J115592">
        <v>52.63</v>
      </c>
      <c r="K115592">
        <v>0</v>
      </c>
    </row>
    <row r="115593" spans="1:11" x14ac:dyDescent="0.25">
      <c r="A115593" s="1" t="s">
        <v>200</v>
      </c>
      <c r="B115593">
        <v>8</v>
      </c>
      <c r="C115593" s="1" t="s">
        <v>2789</v>
      </c>
      <c r="D115593" s="1" t="s">
        <v>2833</v>
      </c>
      <c r="E115593" s="1" t="s">
        <v>1541</v>
      </c>
      <c r="F115593" s="1" t="s">
        <v>177</v>
      </c>
      <c r="G115593">
        <v>13</v>
      </c>
      <c r="H115593">
        <v>0</v>
      </c>
      <c r="I115593">
        <v>23.08</v>
      </c>
      <c r="J115593">
        <v>53.85</v>
      </c>
      <c r="K115593">
        <v>23.08</v>
      </c>
    </row>
    <row r="115594" spans="1:11" x14ac:dyDescent="0.25">
      <c r="A115594" s="1" t="s">
        <v>200</v>
      </c>
      <c r="B115594">
        <v>8</v>
      </c>
      <c r="C115594" s="1" t="s">
        <v>2768</v>
      </c>
      <c r="D115594" s="1" t="s">
        <v>1607</v>
      </c>
      <c r="E115594" s="1" t="s">
        <v>205</v>
      </c>
      <c r="F115594" s="1" t="s">
        <v>1608</v>
      </c>
      <c r="G115594">
        <v>30</v>
      </c>
      <c r="H115594">
        <v>0</v>
      </c>
      <c r="I115594">
        <v>16.670000000000002</v>
      </c>
      <c r="J115594">
        <v>66.67</v>
      </c>
      <c r="K115594">
        <v>16.670000000000002</v>
      </c>
    </row>
    <row r="115595" spans="1:11" x14ac:dyDescent="0.25">
      <c r="A115595" s="1" t="s">
        <v>200</v>
      </c>
      <c r="B115595">
        <v>8</v>
      </c>
      <c r="C115595" s="1" t="s">
        <v>2768</v>
      </c>
      <c r="D115595" s="1" t="s">
        <v>1607</v>
      </c>
      <c r="E115595" s="1" t="s">
        <v>208</v>
      </c>
      <c r="F115595" s="1" t="s">
        <v>1611</v>
      </c>
      <c r="G115595">
        <v>75</v>
      </c>
      <c r="H115595">
        <v>0</v>
      </c>
      <c r="I115595">
        <v>64</v>
      </c>
      <c r="J115595">
        <v>36</v>
      </c>
      <c r="K115595">
        <v>0</v>
      </c>
    </row>
    <row r="115596" spans="1:11" x14ac:dyDescent="0.25">
      <c r="A115596" s="1" t="s">
        <v>200</v>
      </c>
      <c r="B115596">
        <v>8</v>
      </c>
      <c r="C115596" s="1" t="s">
        <v>2768</v>
      </c>
      <c r="D115596" s="1" t="s">
        <v>1607</v>
      </c>
      <c r="E115596" s="1" t="s">
        <v>209</v>
      </c>
      <c r="F115596" s="1" t="s">
        <v>1612</v>
      </c>
      <c r="G115596">
        <v>51</v>
      </c>
      <c r="H115596">
        <v>0</v>
      </c>
      <c r="I115596">
        <v>60.78</v>
      </c>
      <c r="J115596">
        <v>39.22</v>
      </c>
      <c r="K115596">
        <v>0</v>
      </c>
    </row>
    <row r="115597" spans="1:11" x14ac:dyDescent="0.25">
      <c r="A115597" s="1" t="s">
        <v>200</v>
      </c>
      <c r="B115597">
        <v>8</v>
      </c>
      <c r="C115597" s="1" t="s">
        <v>2768</v>
      </c>
      <c r="D115597" s="1" t="s">
        <v>1607</v>
      </c>
      <c r="E115597" s="1" t="s">
        <v>212</v>
      </c>
      <c r="F115597" s="1" t="s">
        <v>1615</v>
      </c>
      <c r="G115597">
        <v>52</v>
      </c>
      <c r="H115597">
        <v>0</v>
      </c>
      <c r="I115597">
        <v>73.08</v>
      </c>
      <c r="J115597">
        <v>26.92</v>
      </c>
      <c r="K115597">
        <v>0</v>
      </c>
    </row>
    <row r="115598" spans="1:11" x14ac:dyDescent="0.25">
      <c r="A115598" s="1" t="s">
        <v>200</v>
      </c>
      <c r="B115598">
        <v>8</v>
      </c>
      <c r="C115598" s="1" t="s">
        <v>2768</v>
      </c>
      <c r="D115598" s="1" t="s">
        <v>1607</v>
      </c>
      <c r="E115598" s="1" t="s">
        <v>213</v>
      </c>
      <c r="F115598" s="1" t="s">
        <v>1616</v>
      </c>
      <c r="G115598">
        <v>265</v>
      </c>
      <c r="H115598">
        <v>5.66</v>
      </c>
      <c r="I115598">
        <v>53.21</v>
      </c>
      <c r="J115598">
        <v>24.15</v>
      </c>
      <c r="K115598">
        <v>16.98</v>
      </c>
    </row>
    <row r="115599" spans="1:11" x14ac:dyDescent="0.25">
      <c r="A115599" s="1" t="s">
        <v>200</v>
      </c>
      <c r="B115599">
        <v>8</v>
      </c>
      <c r="C115599" s="1" t="s">
        <v>2768</v>
      </c>
      <c r="D115599" s="1" t="s">
        <v>1607</v>
      </c>
      <c r="E115599" s="1" t="s">
        <v>215</v>
      </c>
      <c r="F115599" s="1" t="s">
        <v>1618</v>
      </c>
      <c r="G115599">
        <v>44</v>
      </c>
      <c r="H115599">
        <v>2.27</v>
      </c>
      <c r="I115599">
        <v>59.09</v>
      </c>
      <c r="J115599">
        <v>38.64</v>
      </c>
      <c r="K115599">
        <v>0</v>
      </c>
    </row>
    <row r="115600" spans="1:11" x14ac:dyDescent="0.25">
      <c r="A115600" s="1" t="s">
        <v>200</v>
      </c>
      <c r="B115600">
        <v>8</v>
      </c>
      <c r="C115600" s="1" t="s">
        <v>2768</v>
      </c>
      <c r="D115600" s="1" t="s">
        <v>1607</v>
      </c>
      <c r="E115600" s="1" t="s">
        <v>223</v>
      </c>
      <c r="F115600" s="1" t="s">
        <v>1626</v>
      </c>
      <c r="G115600">
        <v>27</v>
      </c>
      <c r="H115600">
        <v>0</v>
      </c>
      <c r="I115600">
        <v>96.3</v>
      </c>
      <c r="J115600">
        <v>3.7</v>
      </c>
      <c r="K115600">
        <v>0</v>
      </c>
    </row>
    <row r="115601" spans="1:11" x14ac:dyDescent="0.25">
      <c r="A115601" s="1" t="s">
        <v>200</v>
      </c>
      <c r="B115601">
        <v>8</v>
      </c>
      <c r="C115601" s="1" t="s">
        <v>2768</v>
      </c>
      <c r="D115601" s="1" t="s">
        <v>1607</v>
      </c>
      <c r="E115601" s="1" t="s">
        <v>224</v>
      </c>
      <c r="F115601" s="1" t="s">
        <v>1627</v>
      </c>
      <c r="G115601">
        <v>68</v>
      </c>
      <c r="H115601">
        <v>0</v>
      </c>
      <c r="I115601">
        <v>38.24</v>
      </c>
      <c r="J115601">
        <v>60.29</v>
      </c>
      <c r="K115601">
        <v>1.47</v>
      </c>
    </row>
    <row r="115602" spans="1:11" x14ac:dyDescent="0.25">
      <c r="A115602" s="1" t="s">
        <v>200</v>
      </c>
      <c r="B115602">
        <v>8</v>
      </c>
      <c r="C115602" s="1" t="s">
        <v>2768</v>
      </c>
      <c r="D115602" s="1" t="s">
        <v>1607</v>
      </c>
      <c r="E115602" s="1" t="s">
        <v>225</v>
      </c>
      <c r="F115602" s="1" t="s">
        <v>1628</v>
      </c>
      <c r="G115602">
        <v>17</v>
      </c>
      <c r="H115602">
        <v>0</v>
      </c>
      <c r="I115602">
        <v>35.29</v>
      </c>
      <c r="J115602">
        <v>58.82</v>
      </c>
      <c r="K115602">
        <v>5.88</v>
      </c>
    </row>
    <row r="115603" spans="1:11" x14ac:dyDescent="0.25">
      <c r="A115603" s="1" t="s">
        <v>200</v>
      </c>
      <c r="B115603">
        <v>8</v>
      </c>
      <c r="C115603" s="1" t="s">
        <v>2768</v>
      </c>
      <c r="D115603" s="1" t="s">
        <v>1607</v>
      </c>
      <c r="E115603" s="1" t="s">
        <v>226</v>
      </c>
      <c r="F115603" s="1" t="s">
        <v>1629</v>
      </c>
      <c r="G115603">
        <v>11</v>
      </c>
      <c r="H115603">
        <v>0</v>
      </c>
      <c r="I115603">
        <v>63.64</v>
      </c>
      <c r="J115603">
        <v>18.18</v>
      </c>
      <c r="K115603">
        <v>18.18</v>
      </c>
    </row>
    <row r="115604" spans="1:11" x14ac:dyDescent="0.25">
      <c r="A115604" s="1" t="s">
        <v>200</v>
      </c>
      <c r="B115604">
        <v>8</v>
      </c>
      <c r="C115604" s="1" t="s">
        <v>2768</v>
      </c>
      <c r="D115604" s="1" t="s">
        <v>1607</v>
      </c>
      <c r="E115604" s="1" t="s">
        <v>227</v>
      </c>
      <c r="F115604" s="1" t="s">
        <v>1630</v>
      </c>
      <c r="G115604">
        <v>12</v>
      </c>
      <c r="H115604">
        <v>25</v>
      </c>
      <c r="I115604">
        <v>58.33</v>
      </c>
      <c r="J115604">
        <v>16.670000000000002</v>
      </c>
      <c r="K115604">
        <v>0</v>
      </c>
    </row>
    <row r="115605" spans="1:11" x14ac:dyDescent="0.25">
      <c r="A115605" s="1" t="s">
        <v>200</v>
      </c>
      <c r="B115605">
        <v>8</v>
      </c>
      <c r="C115605" s="1" t="s">
        <v>2768</v>
      </c>
      <c r="D115605" s="1" t="s">
        <v>1607</v>
      </c>
      <c r="E115605" s="1" t="s">
        <v>230</v>
      </c>
      <c r="F115605" s="1" t="s">
        <v>1633</v>
      </c>
      <c r="G115605">
        <v>101</v>
      </c>
      <c r="H115605">
        <v>1.98</v>
      </c>
      <c r="I115605">
        <v>59.41</v>
      </c>
      <c r="J115605">
        <v>27.72</v>
      </c>
      <c r="K115605">
        <v>10.89</v>
      </c>
    </row>
    <row r="115606" spans="1:11" x14ac:dyDescent="0.25">
      <c r="A115606" s="1" t="s">
        <v>200</v>
      </c>
      <c r="B115606">
        <v>8</v>
      </c>
      <c r="C115606" s="1" t="s">
        <v>2768</v>
      </c>
      <c r="D115606" s="1" t="s">
        <v>1607</v>
      </c>
      <c r="E115606" s="1" t="s">
        <v>236</v>
      </c>
      <c r="F115606" s="1" t="s">
        <v>1639</v>
      </c>
      <c r="G115606">
        <v>65</v>
      </c>
      <c r="H115606">
        <v>12.31</v>
      </c>
      <c r="I115606">
        <v>64.62</v>
      </c>
      <c r="J115606">
        <v>20</v>
      </c>
      <c r="K115606">
        <v>3.08</v>
      </c>
    </row>
    <row r="115607" spans="1:11" x14ac:dyDescent="0.25">
      <c r="A115607" s="1" t="s">
        <v>200</v>
      </c>
      <c r="B115607">
        <v>8</v>
      </c>
      <c r="C115607" s="1" t="s">
        <v>2768</v>
      </c>
      <c r="D115607" s="1" t="s">
        <v>1607</v>
      </c>
      <c r="E115607" s="1" t="s">
        <v>240</v>
      </c>
      <c r="F115607" s="1" t="s">
        <v>1642</v>
      </c>
      <c r="G115607">
        <v>21</v>
      </c>
      <c r="H115607">
        <v>14.29</v>
      </c>
      <c r="I115607">
        <v>71.430000000000007</v>
      </c>
      <c r="J115607">
        <v>14.29</v>
      </c>
      <c r="K115607">
        <v>0</v>
      </c>
    </row>
    <row r="115608" spans="1:11" x14ac:dyDescent="0.25">
      <c r="A115608" s="1" t="s">
        <v>200</v>
      </c>
      <c r="B115608">
        <v>8</v>
      </c>
      <c r="C115608" s="1" t="s">
        <v>2768</v>
      </c>
      <c r="D115608" s="1" t="s">
        <v>1607</v>
      </c>
      <c r="E115608" s="1" t="s">
        <v>241</v>
      </c>
      <c r="F115608" s="1" t="s">
        <v>1643</v>
      </c>
      <c r="G115608">
        <v>87</v>
      </c>
      <c r="H115608">
        <v>1.1499999999999999</v>
      </c>
      <c r="I115608">
        <v>59.77</v>
      </c>
      <c r="J115608">
        <v>36.78</v>
      </c>
      <c r="K115608">
        <v>2.2999999999999998</v>
      </c>
    </row>
    <row r="115609" spans="1:11" x14ac:dyDescent="0.25">
      <c r="A115609" s="1" t="s">
        <v>200</v>
      </c>
      <c r="B115609">
        <v>8</v>
      </c>
      <c r="C115609" s="1" t="s">
        <v>2768</v>
      </c>
      <c r="D115609" s="1" t="s">
        <v>1607</v>
      </c>
      <c r="E115609" s="1" t="s">
        <v>242</v>
      </c>
      <c r="F115609" s="1" t="s">
        <v>1644</v>
      </c>
      <c r="G115609">
        <v>91</v>
      </c>
      <c r="H115609">
        <v>0</v>
      </c>
      <c r="I115609">
        <v>28.57</v>
      </c>
      <c r="J115609">
        <v>56.04</v>
      </c>
      <c r="K115609">
        <v>15.38</v>
      </c>
    </row>
    <row r="115610" spans="1:11" x14ac:dyDescent="0.25">
      <c r="A115610" s="1" t="s">
        <v>200</v>
      </c>
      <c r="B115610">
        <v>8</v>
      </c>
      <c r="C115610" s="1" t="s">
        <v>2768</v>
      </c>
      <c r="D115610" s="1" t="s">
        <v>1607</v>
      </c>
      <c r="E115610" s="1" t="s">
        <v>244</v>
      </c>
      <c r="F115610" s="1" t="s">
        <v>1646</v>
      </c>
      <c r="G115610">
        <v>24</v>
      </c>
      <c r="H115610">
        <v>0</v>
      </c>
      <c r="I115610">
        <v>37.5</v>
      </c>
      <c r="J115610">
        <v>58.33</v>
      </c>
      <c r="K115610">
        <v>4.17</v>
      </c>
    </row>
    <row r="115611" spans="1:11" x14ac:dyDescent="0.25">
      <c r="A115611" s="1" t="s">
        <v>200</v>
      </c>
      <c r="B115611">
        <v>8</v>
      </c>
      <c r="C115611" s="1" t="s">
        <v>2768</v>
      </c>
      <c r="D115611" s="1" t="s">
        <v>1607</v>
      </c>
      <c r="E115611" s="1" t="s">
        <v>246</v>
      </c>
      <c r="F115611" s="1" t="s">
        <v>1648</v>
      </c>
      <c r="G115611">
        <v>18</v>
      </c>
      <c r="H115611">
        <v>11.11</v>
      </c>
      <c r="I115611">
        <v>33.33</v>
      </c>
      <c r="J115611">
        <v>27.78</v>
      </c>
      <c r="K115611">
        <v>27.78</v>
      </c>
    </row>
    <row r="115612" spans="1:11" x14ac:dyDescent="0.25">
      <c r="A115612" s="1" t="s">
        <v>200</v>
      </c>
      <c r="B115612">
        <v>8</v>
      </c>
      <c r="C115612" s="1" t="s">
        <v>2768</v>
      </c>
      <c r="D115612" s="1" t="s">
        <v>1607</v>
      </c>
      <c r="E115612" s="1" t="s">
        <v>248</v>
      </c>
      <c r="F115612" s="1" t="s">
        <v>1650</v>
      </c>
      <c r="G115612">
        <v>32</v>
      </c>
      <c r="H115612">
        <v>28.13</v>
      </c>
      <c r="I115612">
        <v>62.5</v>
      </c>
      <c r="J115612">
        <v>9.3800000000000008</v>
      </c>
      <c r="K115612">
        <v>0</v>
      </c>
    </row>
    <row r="115613" spans="1:11" x14ac:dyDescent="0.25">
      <c r="A115613" s="1" t="s">
        <v>200</v>
      </c>
      <c r="B115613">
        <v>8</v>
      </c>
      <c r="C115613" s="1" t="s">
        <v>2768</v>
      </c>
      <c r="D115613" s="1" t="s">
        <v>1607</v>
      </c>
      <c r="E115613" s="1" t="s">
        <v>249</v>
      </c>
      <c r="F115613" s="1" t="s">
        <v>1651</v>
      </c>
      <c r="G115613">
        <v>17</v>
      </c>
      <c r="H115613">
        <v>5.88</v>
      </c>
      <c r="I115613">
        <v>29.41</v>
      </c>
      <c r="J115613">
        <v>52.94</v>
      </c>
      <c r="K115613">
        <v>11.76</v>
      </c>
    </row>
    <row r="115614" spans="1:11" x14ac:dyDescent="0.25">
      <c r="A115614" s="1" t="s">
        <v>200</v>
      </c>
      <c r="B115614">
        <v>8</v>
      </c>
      <c r="C115614" s="1" t="s">
        <v>2768</v>
      </c>
      <c r="D115614" s="1" t="s">
        <v>1607</v>
      </c>
      <c r="E115614" s="1" t="s">
        <v>254</v>
      </c>
      <c r="F115614" s="1" t="s">
        <v>1656</v>
      </c>
      <c r="G115614">
        <v>60</v>
      </c>
      <c r="H115614">
        <v>18.329999999999998</v>
      </c>
      <c r="I115614">
        <v>63.33</v>
      </c>
      <c r="J115614">
        <v>11.67</v>
      </c>
      <c r="K115614">
        <v>6.67</v>
      </c>
    </row>
    <row r="115615" spans="1:11" x14ac:dyDescent="0.25">
      <c r="A115615" s="1" t="s">
        <v>200</v>
      </c>
      <c r="B115615">
        <v>8</v>
      </c>
      <c r="C115615" s="1" t="s">
        <v>2768</v>
      </c>
      <c r="D115615" s="1" t="s">
        <v>1607</v>
      </c>
      <c r="E115615" s="1" t="s">
        <v>255</v>
      </c>
      <c r="F115615" s="1" t="s">
        <v>1657</v>
      </c>
      <c r="G115615">
        <v>16</v>
      </c>
      <c r="H115615">
        <v>0</v>
      </c>
      <c r="I115615">
        <v>56.25</v>
      </c>
      <c r="J115615">
        <v>37.5</v>
      </c>
      <c r="K115615">
        <v>6.25</v>
      </c>
    </row>
    <row r="115616" spans="1:11" x14ac:dyDescent="0.25">
      <c r="A115616" s="1" t="s">
        <v>200</v>
      </c>
      <c r="B115616">
        <v>8</v>
      </c>
      <c r="C115616" s="1" t="s">
        <v>2768</v>
      </c>
      <c r="D115616" s="1" t="s">
        <v>1607</v>
      </c>
      <c r="E115616" s="1" t="s">
        <v>1548</v>
      </c>
      <c r="F115616" s="1" t="s">
        <v>2834</v>
      </c>
      <c r="G115616">
        <v>8</v>
      </c>
      <c r="H115616">
        <v>0</v>
      </c>
      <c r="I115616">
        <v>50</v>
      </c>
      <c r="J115616">
        <v>50</v>
      </c>
      <c r="K115616">
        <v>0</v>
      </c>
    </row>
    <row r="115617" spans="1:11" x14ac:dyDescent="0.25">
      <c r="A115617" s="1" t="s">
        <v>200</v>
      </c>
      <c r="B115617">
        <v>8</v>
      </c>
      <c r="C115617" s="1" t="s">
        <v>2768</v>
      </c>
      <c r="D115617" s="1" t="s">
        <v>1607</v>
      </c>
      <c r="E115617" s="1" t="s">
        <v>267</v>
      </c>
      <c r="F115617" s="1" t="s">
        <v>1669</v>
      </c>
      <c r="G115617">
        <v>33</v>
      </c>
      <c r="H115617">
        <v>0</v>
      </c>
      <c r="I115617">
        <v>33.33</v>
      </c>
      <c r="J115617">
        <v>66.67</v>
      </c>
      <c r="K115617">
        <v>0</v>
      </c>
    </row>
    <row r="115618" spans="1:11" x14ac:dyDescent="0.25">
      <c r="A115618" s="1" t="s">
        <v>200</v>
      </c>
      <c r="B115618">
        <v>8</v>
      </c>
      <c r="C115618" s="1" t="s">
        <v>2768</v>
      </c>
      <c r="D115618" s="1" t="s">
        <v>1607</v>
      </c>
      <c r="E115618" s="1" t="s">
        <v>269</v>
      </c>
      <c r="F115618" s="1" t="s">
        <v>1671</v>
      </c>
      <c r="G115618">
        <v>27</v>
      </c>
      <c r="H115618">
        <v>3.7</v>
      </c>
      <c r="I115618">
        <v>77.78</v>
      </c>
      <c r="J115618">
        <v>18.52</v>
      </c>
      <c r="K115618">
        <v>0</v>
      </c>
    </row>
    <row r="115619" spans="1:11" x14ac:dyDescent="0.25">
      <c r="A115619" s="1" t="s">
        <v>200</v>
      </c>
      <c r="B115619">
        <v>8</v>
      </c>
      <c r="C115619" s="1" t="s">
        <v>2768</v>
      </c>
      <c r="D115619" s="1" t="s">
        <v>1607</v>
      </c>
      <c r="E115619" s="1" t="s">
        <v>1496</v>
      </c>
      <c r="F115619" s="1" t="s">
        <v>172</v>
      </c>
      <c r="G115619">
        <v>16</v>
      </c>
      <c r="H115619">
        <v>0</v>
      </c>
      <c r="I115619">
        <v>6.25</v>
      </c>
      <c r="J115619">
        <v>75</v>
      </c>
      <c r="K115619">
        <v>18.75</v>
      </c>
    </row>
    <row r="115620" spans="1:11" x14ac:dyDescent="0.25">
      <c r="A115620" s="1" t="s">
        <v>200</v>
      </c>
      <c r="B115620">
        <v>8</v>
      </c>
      <c r="C115620" s="1" t="s">
        <v>2768</v>
      </c>
      <c r="D115620" s="1" t="s">
        <v>1607</v>
      </c>
      <c r="E115620" s="1" t="s">
        <v>1583</v>
      </c>
      <c r="F115620" s="1" t="s">
        <v>2847</v>
      </c>
      <c r="G115620">
        <v>22</v>
      </c>
      <c r="H115620">
        <v>9.09</v>
      </c>
      <c r="I115620">
        <v>86.36</v>
      </c>
      <c r="J115620">
        <v>4.55</v>
      </c>
      <c r="K115620">
        <v>0</v>
      </c>
    </row>
    <row r="115621" spans="1:11" x14ac:dyDescent="0.25">
      <c r="A115621" s="1" t="s">
        <v>200</v>
      </c>
      <c r="B115621">
        <v>8</v>
      </c>
      <c r="C115621" s="1" t="s">
        <v>2768</v>
      </c>
      <c r="D115621" s="1" t="s">
        <v>1673</v>
      </c>
      <c r="E115621" s="1" t="s">
        <v>274</v>
      </c>
      <c r="F115621" s="1" t="s">
        <v>1675</v>
      </c>
      <c r="G115621">
        <v>5</v>
      </c>
      <c r="H115621">
        <v>0</v>
      </c>
      <c r="I115621">
        <v>40</v>
      </c>
      <c r="J115621">
        <v>60</v>
      </c>
      <c r="K115621">
        <v>0</v>
      </c>
    </row>
    <row r="115622" spans="1:11" x14ac:dyDescent="0.25">
      <c r="A115622" s="1" t="s">
        <v>200</v>
      </c>
      <c r="B115622">
        <v>8</v>
      </c>
      <c r="C115622" s="1" t="s">
        <v>2768</v>
      </c>
      <c r="D115622" s="1" t="s">
        <v>1673</v>
      </c>
      <c r="E115622" s="1" t="s">
        <v>280</v>
      </c>
      <c r="F115622" s="1" t="s">
        <v>1681</v>
      </c>
      <c r="G115622">
        <v>7</v>
      </c>
      <c r="H115622">
        <v>0</v>
      </c>
      <c r="I115622">
        <v>14.29</v>
      </c>
      <c r="J115622">
        <v>14.29</v>
      </c>
      <c r="K115622">
        <v>71.430000000000007</v>
      </c>
    </row>
    <row r="115623" spans="1:11" x14ac:dyDescent="0.25">
      <c r="A115623" s="1" t="s">
        <v>200</v>
      </c>
      <c r="B115623">
        <v>8</v>
      </c>
      <c r="C115623" s="1" t="s">
        <v>2768</v>
      </c>
      <c r="D115623" s="1" t="s">
        <v>1673</v>
      </c>
      <c r="E115623" s="1" t="s">
        <v>281</v>
      </c>
      <c r="F115623" s="1" t="s">
        <v>1682</v>
      </c>
      <c r="G115623">
        <v>12</v>
      </c>
      <c r="H115623">
        <v>0</v>
      </c>
      <c r="I115623">
        <v>33.33</v>
      </c>
      <c r="J115623">
        <v>50</v>
      </c>
      <c r="K115623">
        <v>16.670000000000002</v>
      </c>
    </row>
    <row r="115624" spans="1:11" x14ac:dyDescent="0.25">
      <c r="A115624" s="1" t="s">
        <v>200</v>
      </c>
      <c r="B115624">
        <v>8</v>
      </c>
      <c r="C115624" s="1" t="s">
        <v>2768</v>
      </c>
      <c r="D115624" s="1" t="s">
        <v>1673</v>
      </c>
      <c r="E115624" s="1" t="s">
        <v>282</v>
      </c>
      <c r="F115624" s="1" t="s">
        <v>1683</v>
      </c>
      <c r="G115624">
        <v>12</v>
      </c>
      <c r="H115624">
        <v>16.670000000000002</v>
      </c>
      <c r="I115624">
        <v>41.67</v>
      </c>
      <c r="J115624">
        <v>33.33</v>
      </c>
      <c r="K115624">
        <v>8.33</v>
      </c>
    </row>
    <row r="115625" spans="1:11" x14ac:dyDescent="0.25">
      <c r="A115625" s="1" t="s">
        <v>200</v>
      </c>
      <c r="B115625">
        <v>8</v>
      </c>
      <c r="C115625" s="1" t="s">
        <v>2768</v>
      </c>
      <c r="D115625" s="1" t="s">
        <v>1673</v>
      </c>
      <c r="E115625" s="1" t="s">
        <v>283</v>
      </c>
      <c r="F115625" s="1" t="s">
        <v>1684</v>
      </c>
      <c r="G115625">
        <v>6</v>
      </c>
      <c r="H115625">
        <v>33.33</v>
      </c>
      <c r="I115625">
        <v>16.670000000000002</v>
      </c>
      <c r="J115625">
        <v>50</v>
      </c>
      <c r="K115625">
        <v>0</v>
      </c>
    </row>
    <row r="115626" spans="1:11" x14ac:dyDescent="0.25">
      <c r="A115626" s="1" t="s">
        <v>200</v>
      </c>
      <c r="B115626">
        <v>8</v>
      </c>
      <c r="C115626" s="1" t="s">
        <v>2768</v>
      </c>
      <c r="D115626" s="1" t="s">
        <v>1673</v>
      </c>
      <c r="E115626" s="1" t="s">
        <v>284</v>
      </c>
      <c r="F115626" s="1" t="s">
        <v>1685</v>
      </c>
      <c r="G115626">
        <v>10</v>
      </c>
      <c r="H115626">
        <v>10</v>
      </c>
      <c r="I115626">
        <v>10</v>
      </c>
      <c r="J115626">
        <v>20</v>
      </c>
      <c r="K115626">
        <v>60</v>
      </c>
    </row>
    <row r="115627" spans="1:11" x14ac:dyDescent="0.25">
      <c r="A115627" s="1" t="s">
        <v>200</v>
      </c>
      <c r="B115627">
        <v>8</v>
      </c>
      <c r="C115627" s="1" t="s">
        <v>2768</v>
      </c>
      <c r="D115627" s="1" t="s">
        <v>1673</v>
      </c>
      <c r="E115627" s="1" t="s">
        <v>286</v>
      </c>
      <c r="F115627" s="1" t="s">
        <v>1687</v>
      </c>
      <c r="G115627">
        <v>12</v>
      </c>
      <c r="H115627">
        <v>0</v>
      </c>
      <c r="I115627">
        <v>50</v>
      </c>
      <c r="J115627">
        <v>50</v>
      </c>
      <c r="K115627">
        <v>0</v>
      </c>
    </row>
    <row r="115628" spans="1:11" x14ac:dyDescent="0.25">
      <c r="A115628" s="1" t="s">
        <v>200</v>
      </c>
      <c r="B115628">
        <v>8</v>
      </c>
      <c r="C115628" s="1" t="s">
        <v>2768</v>
      </c>
      <c r="D115628" s="1" t="s">
        <v>1673</v>
      </c>
      <c r="E115628" s="1" t="s">
        <v>287</v>
      </c>
      <c r="F115628" s="1" t="s">
        <v>1688</v>
      </c>
      <c r="G115628">
        <v>2</v>
      </c>
      <c r="H115628">
        <v>0</v>
      </c>
      <c r="I115628">
        <v>0</v>
      </c>
      <c r="J115628">
        <v>50</v>
      </c>
      <c r="K115628">
        <v>50</v>
      </c>
    </row>
    <row r="115629" spans="1:11" x14ac:dyDescent="0.25">
      <c r="A115629" s="1" t="s">
        <v>200</v>
      </c>
      <c r="B115629">
        <v>8</v>
      </c>
      <c r="C115629" s="1" t="s">
        <v>2768</v>
      </c>
      <c r="D115629" s="1" t="s">
        <v>1673</v>
      </c>
      <c r="E115629" s="1" t="s">
        <v>289</v>
      </c>
      <c r="F115629" s="1" t="s">
        <v>1690</v>
      </c>
      <c r="G115629">
        <v>14</v>
      </c>
      <c r="H115629">
        <v>0</v>
      </c>
      <c r="I115629">
        <v>71.430000000000007</v>
      </c>
      <c r="J115629">
        <v>28.57</v>
      </c>
      <c r="K115629">
        <v>0</v>
      </c>
    </row>
    <row r="115630" spans="1:11" x14ac:dyDescent="0.25">
      <c r="A115630" s="1" t="s">
        <v>200</v>
      </c>
      <c r="B115630">
        <v>8</v>
      </c>
      <c r="C115630" s="1" t="s">
        <v>2768</v>
      </c>
      <c r="D115630" s="1" t="s">
        <v>1673</v>
      </c>
      <c r="E115630" s="1" t="s">
        <v>292</v>
      </c>
      <c r="F115630" s="1" t="s">
        <v>1693</v>
      </c>
      <c r="G115630">
        <v>1</v>
      </c>
      <c r="H115630">
        <v>0</v>
      </c>
      <c r="I115630">
        <v>100</v>
      </c>
      <c r="J115630">
        <v>0</v>
      </c>
      <c r="K115630">
        <v>0</v>
      </c>
    </row>
    <row r="115631" spans="1:11" x14ac:dyDescent="0.25">
      <c r="A115631" s="1" t="s">
        <v>200</v>
      </c>
      <c r="B115631">
        <v>8</v>
      </c>
      <c r="C115631" s="1" t="s">
        <v>2768</v>
      </c>
      <c r="D115631" s="1" t="s">
        <v>1673</v>
      </c>
      <c r="E115631" s="1" t="s">
        <v>294</v>
      </c>
      <c r="F115631" s="1" t="s">
        <v>1695</v>
      </c>
      <c r="G115631">
        <v>16</v>
      </c>
      <c r="H115631">
        <v>31.25</v>
      </c>
      <c r="I115631">
        <v>43.75</v>
      </c>
      <c r="J115631">
        <v>12.5</v>
      </c>
      <c r="K115631">
        <v>12.5</v>
      </c>
    </row>
    <row r="115632" spans="1:11" x14ac:dyDescent="0.25">
      <c r="A115632" s="1" t="s">
        <v>200</v>
      </c>
      <c r="B115632">
        <v>8</v>
      </c>
      <c r="C115632" s="1" t="s">
        <v>2768</v>
      </c>
      <c r="D115632" s="1" t="s">
        <v>1673</v>
      </c>
      <c r="E115632" s="1" t="s">
        <v>296</v>
      </c>
      <c r="F115632" s="1" t="s">
        <v>1697</v>
      </c>
      <c r="G115632">
        <v>2</v>
      </c>
      <c r="H115632">
        <v>0</v>
      </c>
      <c r="I115632">
        <v>50</v>
      </c>
      <c r="J115632">
        <v>50</v>
      </c>
      <c r="K115632">
        <v>0</v>
      </c>
    </row>
    <row r="115633" spans="1:11" x14ac:dyDescent="0.25">
      <c r="A115633" s="1" t="s">
        <v>200</v>
      </c>
      <c r="B115633">
        <v>8</v>
      </c>
      <c r="C115633" s="1" t="s">
        <v>2768</v>
      </c>
      <c r="D115633" s="1" t="s">
        <v>1673</v>
      </c>
      <c r="E115633" s="1" t="s">
        <v>297</v>
      </c>
      <c r="F115633" s="1" t="s">
        <v>1698</v>
      </c>
      <c r="G115633">
        <v>1</v>
      </c>
      <c r="H115633">
        <v>0</v>
      </c>
      <c r="I115633">
        <v>100</v>
      </c>
      <c r="J115633">
        <v>0</v>
      </c>
      <c r="K115633">
        <v>0</v>
      </c>
    </row>
    <row r="115634" spans="1:11" x14ac:dyDescent="0.25">
      <c r="A115634" s="1" t="s">
        <v>200</v>
      </c>
      <c r="B115634">
        <v>8</v>
      </c>
      <c r="C115634" s="1" t="s">
        <v>2768</v>
      </c>
      <c r="D115634" s="1" t="s">
        <v>1673</v>
      </c>
      <c r="E115634" s="1" t="s">
        <v>303</v>
      </c>
      <c r="F115634" s="1" t="s">
        <v>1704</v>
      </c>
      <c r="G115634">
        <v>1</v>
      </c>
      <c r="H115634">
        <v>0</v>
      </c>
      <c r="I115634">
        <v>0</v>
      </c>
      <c r="J115634">
        <v>100</v>
      </c>
      <c r="K115634">
        <v>0</v>
      </c>
    </row>
    <row r="115635" spans="1:11" x14ac:dyDescent="0.25">
      <c r="A115635" s="1" t="s">
        <v>200</v>
      </c>
      <c r="B115635">
        <v>8</v>
      </c>
      <c r="C115635" s="1" t="s">
        <v>2768</v>
      </c>
      <c r="D115635" s="1" t="s">
        <v>1673</v>
      </c>
      <c r="E115635" s="1" t="s">
        <v>306</v>
      </c>
      <c r="F115635" s="1" t="s">
        <v>1707</v>
      </c>
      <c r="G115635">
        <v>4</v>
      </c>
      <c r="H115635">
        <v>0</v>
      </c>
      <c r="I115635">
        <v>75</v>
      </c>
      <c r="J115635">
        <v>25</v>
      </c>
      <c r="K115635">
        <v>0</v>
      </c>
    </row>
    <row r="115636" spans="1:11" x14ac:dyDescent="0.25">
      <c r="A115636" s="1" t="s">
        <v>200</v>
      </c>
      <c r="B115636">
        <v>8</v>
      </c>
      <c r="C115636" s="1" t="s">
        <v>2768</v>
      </c>
      <c r="D115636" s="1" t="s">
        <v>1673</v>
      </c>
      <c r="E115636" s="1" t="s">
        <v>310</v>
      </c>
      <c r="F115636" s="1" t="s">
        <v>1711</v>
      </c>
      <c r="G115636">
        <v>2</v>
      </c>
      <c r="H115636">
        <v>0</v>
      </c>
      <c r="I115636">
        <v>50</v>
      </c>
      <c r="J115636">
        <v>0</v>
      </c>
      <c r="K115636">
        <v>50</v>
      </c>
    </row>
    <row r="115637" spans="1:11" x14ac:dyDescent="0.25">
      <c r="A115637" s="1" t="s">
        <v>200</v>
      </c>
      <c r="B115637">
        <v>8</v>
      </c>
      <c r="C115637" s="1" t="s">
        <v>2768</v>
      </c>
      <c r="D115637" s="1" t="s">
        <v>1673</v>
      </c>
      <c r="E115637" s="1" t="s">
        <v>311</v>
      </c>
      <c r="F115637" s="1" t="s">
        <v>1712</v>
      </c>
      <c r="G115637">
        <v>3</v>
      </c>
      <c r="H115637">
        <v>0</v>
      </c>
      <c r="I115637">
        <v>66.67</v>
      </c>
      <c r="J115637">
        <v>33.33</v>
      </c>
      <c r="K115637">
        <v>0</v>
      </c>
    </row>
    <row r="115638" spans="1:11" x14ac:dyDescent="0.25">
      <c r="A115638" s="1" t="s">
        <v>200</v>
      </c>
      <c r="B115638">
        <v>8</v>
      </c>
      <c r="C115638" s="1" t="s">
        <v>2768</v>
      </c>
      <c r="D115638" s="1" t="s">
        <v>1673</v>
      </c>
      <c r="E115638" s="1" t="s">
        <v>313</v>
      </c>
      <c r="F115638" s="1" t="s">
        <v>1714</v>
      </c>
      <c r="G115638">
        <v>1</v>
      </c>
      <c r="H115638">
        <v>0</v>
      </c>
      <c r="I115638">
        <v>0</v>
      </c>
      <c r="J115638">
        <v>100</v>
      </c>
      <c r="K115638">
        <v>0</v>
      </c>
    </row>
    <row r="115639" spans="1:11" x14ac:dyDescent="0.25">
      <c r="A115639" s="1" t="s">
        <v>200</v>
      </c>
      <c r="B115639">
        <v>8</v>
      </c>
      <c r="C115639" s="1" t="s">
        <v>2768</v>
      </c>
      <c r="D115639" s="1" t="s">
        <v>1716</v>
      </c>
      <c r="E115639" s="1" t="s">
        <v>315</v>
      </c>
      <c r="F115639" s="1" t="s">
        <v>1717</v>
      </c>
      <c r="G115639">
        <v>24</v>
      </c>
      <c r="H115639">
        <v>0</v>
      </c>
      <c r="I115639">
        <v>50</v>
      </c>
      <c r="J115639">
        <v>45.83</v>
      </c>
      <c r="K115639">
        <v>4.17</v>
      </c>
    </row>
    <row r="115640" spans="1:11" x14ac:dyDescent="0.25">
      <c r="A115640" s="1" t="s">
        <v>200</v>
      </c>
      <c r="B115640">
        <v>8</v>
      </c>
      <c r="C115640" s="1" t="s">
        <v>2768</v>
      </c>
      <c r="D115640" s="1" t="s">
        <v>1716</v>
      </c>
      <c r="E115640" s="1" t="s">
        <v>320</v>
      </c>
      <c r="F115640" s="1" t="s">
        <v>1722</v>
      </c>
      <c r="G115640">
        <v>4</v>
      </c>
      <c r="H115640">
        <v>0</v>
      </c>
      <c r="I115640">
        <v>0</v>
      </c>
      <c r="J115640">
        <v>100</v>
      </c>
      <c r="K115640">
        <v>0</v>
      </c>
    </row>
    <row r="115641" spans="1:11" x14ac:dyDescent="0.25">
      <c r="A115641" s="1" t="s">
        <v>200</v>
      </c>
      <c r="B115641">
        <v>8</v>
      </c>
      <c r="C115641" s="1" t="s">
        <v>2768</v>
      </c>
      <c r="D115641" s="1" t="s">
        <v>1716</v>
      </c>
      <c r="E115641" s="1" t="s">
        <v>321</v>
      </c>
      <c r="F115641" s="1" t="s">
        <v>1723</v>
      </c>
      <c r="G115641">
        <v>3</v>
      </c>
      <c r="H115641">
        <v>0</v>
      </c>
      <c r="I115641">
        <v>0</v>
      </c>
      <c r="J115641">
        <v>100</v>
      </c>
      <c r="K115641">
        <v>0</v>
      </c>
    </row>
    <row r="115642" spans="1:11" x14ac:dyDescent="0.25">
      <c r="A115642" s="1" t="s">
        <v>200</v>
      </c>
      <c r="B115642">
        <v>8</v>
      </c>
      <c r="C115642" s="1" t="s">
        <v>2768</v>
      </c>
      <c r="D115642" s="1" t="s">
        <v>1716</v>
      </c>
      <c r="E115642" s="1" t="s">
        <v>324</v>
      </c>
      <c r="F115642" s="1" t="s">
        <v>1726</v>
      </c>
      <c r="G115642">
        <v>1</v>
      </c>
      <c r="H115642">
        <v>0</v>
      </c>
      <c r="I115642">
        <v>0</v>
      </c>
      <c r="J115642">
        <v>0</v>
      </c>
      <c r="K115642">
        <v>100</v>
      </c>
    </row>
    <row r="115643" spans="1:11" x14ac:dyDescent="0.25">
      <c r="A115643" s="1" t="s">
        <v>200</v>
      </c>
      <c r="B115643">
        <v>8</v>
      </c>
      <c r="C115643" s="1" t="s">
        <v>2768</v>
      </c>
      <c r="D115643" s="1" t="s">
        <v>1731</v>
      </c>
      <c r="E115643" s="1" t="s">
        <v>329</v>
      </c>
      <c r="F115643" s="1" t="s">
        <v>1732</v>
      </c>
      <c r="G115643">
        <v>16</v>
      </c>
      <c r="H115643">
        <v>0</v>
      </c>
      <c r="I115643">
        <v>37.5</v>
      </c>
      <c r="J115643">
        <v>37.5</v>
      </c>
      <c r="K115643">
        <v>25</v>
      </c>
    </row>
    <row r="115644" spans="1:11" x14ac:dyDescent="0.25">
      <c r="A115644" s="1" t="s">
        <v>200</v>
      </c>
      <c r="B115644">
        <v>8</v>
      </c>
      <c r="C115644" s="1" t="s">
        <v>2768</v>
      </c>
      <c r="D115644" s="1" t="s">
        <v>1731</v>
      </c>
      <c r="E115644" s="1" t="s">
        <v>331</v>
      </c>
      <c r="F115644" s="1" t="s">
        <v>1734</v>
      </c>
      <c r="G115644">
        <v>10</v>
      </c>
      <c r="H115644">
        <v>10</v>
      </c>
      <c r="I115644">
        <v>80</v>
      </c>
      <c r="J115644">
        <v>10</v>
      </c>
      <c r="K115644">
        <v>0</v>
      </c>
    </row>
    <row r="115645" spans="1:11" x14ac:dyDescent="0.25">
      <c r="A115645" s="1" t="s">
        <v>200</v>
      </c>
      <c r="B115645">
        <v>8</v>
      </c>
      <c r="C115645" s="1" t="s">
        <v>2768</v>
      </c>
      <c r="D115645" s="1" t="s">
        <v>1731</v>
      </c>
      <c r="E115645" s="1" t="s">
        <v>332</v>
      </c>
      <c r="F115645" s="1" t="s">
        <v>1735</v>
      </c>
      <c r="G115645">
        <v>14</v>
      </c>
      <c r="H115645">
        <v>7.14</v>
      </c>
      <c r="I115645">
        <v>42.86</v>
      </c>
      <c r="J115645">
        <v>50</v>
      </c>
      <c r="K115645">
        <v>0</v>
      </c>
    </row>
    <row r="115646" spans="1:11" x14ac:dyDescent="0.25">
      <c r="A115646" s="1" t="s">
        <v>200</v>
      </c>
      <c r="B115646">
        <v>8</v>
      </c>
      <c r="C115646" s="1" t="s">
        <v>2768</v>
      </c>
      <c r="D115646" s="1" t="s">
        <v>1731</v>
      </c>
      <c r="E115646" s="1" t="s">
        <v>336</v>
      </c>
      <c r="F115646" s="1" t="s">
        <v>1739</v>
      </c>
      <c r="G115646">
        <v>7</v>
      </c>
      <c r="H115646">
        <v>0</v>
      </c>
      <c r="I115646">
        <v>57.14</v>
      </c>
      <c r="J115646">
        <v>42.86</v>
      </c>
      <c r="K115646">
        <v>0</v>
      </c>
    </row>
    <row r="115647" spans="1:11" x14ac:dyDescent="0.25">
      <c r="A115647" s="1" t="s">
        <v>200</v>
      </c>
      <c r="B115647">
        <v>8</v>
      </c>
      <c r="C115647" s="1" t="s">
        <v>2768</v>
      </c>
      <c r="D115647" s="1" t="s">
        <v>1731</v>
      </c>
      <c r="E115647" s="1" t="s">
        <v>338</v>
      </c>
      <c r="F115647" s="1" t="s">
        <v>1741</v>
      </c>
      <c r="G115647">
        <v>14</v>
      </c>
      <c r="H115647">
        <v>7.14</v>
      </c>
      <c r="I115647">
        <v>35.71</v>
      </c>
      <c r="J115647">
        <v>35.71</v>
      </c>
      <c r="K115647">
        <v>21.43</v>
      </c>
    </row>
    <row r="115648" spans="1:11" x14ac:dyDescent="0.25">
      <c r="A115648" s="1" t="s">
        <v>200</v>
      </c>
      <c r="B115648">
        <v>8</v>
      </c>
      <c r="C115648" s="1" t="s">
        <v>2768</v>
      </c>
      <c r="D115648" s="1" t="s">
        <v>1731</v>
      </c>
      <c r="E115648" s="1" t="s">
        <v>339</v>
      </c>
      <c r="F115648" s="1" t="s">
        <v>1742</v>
      </c>
      <c r="G115648">
        <v>10</v>
      </c>
      <c r="H115648">
        <v>10</v>
      </c>
      <c r="I115648">
        <v>80</v>
      </c>
      <c r="J115648">
        <v>10</v>
      </c>
      <c r="K115648">
        <v>0</v>
      </c>
    </row>
    <row r="115649" spans="1:11" x14ac:dyDescent="0.25">
      <c r="A115649" s="1" t="s">
        <v>200</v>
      </c>
      <c r="B115649">
        <v>8</v>
      </c>
      <c r="C115649" s="1" t="s">
        <v>2768</v>
      </c>
      <c r="D115649" s="1" t="s">
        <v>1731</v>
      </c>
      <c r="E115649" s="1" t="s">
        <v>344</v>
      </c>
      <c r="F115649" s="1" t="s">
        <v>1747</v>
      </c>
      <c r="G115649">
        <v>15</v>
      </c>
      <c r="H115649">
        <v>0</v>
      </c>
      <c r="I115649">
        <v>46.67</v>
      </c>
      <c r="J115649">
        <v>33.33</v>
      </c>
      <c r="K115649">
        <v>20</v>
      </c>
    </row>
    <row r="115650" spans="1:11" x14ac:dyDescent="0.25">
      <c r="A115650" s="1" t="s">
        <v>200</v>
      </c>
      <c r="B115650">
        <v>8</v>
      </c>
      <c r="C115650" s="1" t="s">
        <v>2768</v>
      </c>
      <c r="D115650" s="1" t="s">
        <v>1731</v>
      </c>
      <c r="E115650" s="1" t="s">
        <v>1491</v>
      </c>
      <c r="F115650" s="1" t="s">
        <v>2779</v>
      </c>
      <c r="G115650">
        <v>10</v>
      </c>
      <c r="H115650">
        <v>0</v>
      </c>
      <c r="I115650">
        <v>50</v>
      </c>
      <c r="J115650">
        <v>30</v>
      </c>
      <c r="K115650">
        <v>20</v>
      </c>
    </row>
    <row r="115651" spans="1:11" x14ac:dyDescent="0.25">
      <c r="A115651" s="1" t="s">
        <v>200</v>
      </c>
      <c r="B115651">
        <v>8</v>
      </c>
      <c r="C115651" s="1" t="s">
        <v>2768</v>
      </c>
      <c r="D115651" s="1" t="s">
        <v>1731</v>
      </c>
      <c r="E115651" s="1" t="s">
        <v>350</v>
      </c>
      <c r="F115651" s="1" t="s">
        <v>1753</v>
      </c>
      <c r="G115651">
        <v>17</v>
      </c>
      <c r="H115651">
        <v>0</v>
      </c>
      <c r="I115651">
        <v>47.06</v>
      </c>
      <c r="J115651">
        <v>47.06</v>
      </c>
      <c r="K115651">
        <v>5.88</v>
      </c>
    </row>
    <row r="115652" spans="1:11" x14ac:dyDescent="0.25">
      <c r="A115652" s="1" t="s">
        <v>200</v>
      </c>
      <c r="B115652">
        <v>8</v>
      </c>
      <c r="C115652" s="1" t="s">
        <v>2768</v>
      </c>
      <c r="D115652" s="1" t="s">
        <v>1731</v>
      </c>
      <c r="E115652" s="1" t="s">
        <v>352</v>
      </c>
      <c r="F115652" s="1" t="s">
        <v>1755</v>
      </c>
      <c r="G115652">
        <v>15</v>
      </c>
      <c r="H115652">
        <v>20</v>
      </c>
      <c r="I115652">
        <v>53.33</v>
      </c>
      <c r="J115652">
        <v>26.67</v>
      </c>
      <c r="K115652">
        <v>0</v>
      </c>
    </row>
    <row r="115653" spans="1:11" x14ac:dyDescent="0.25">
      <c r="A115653" s="1" t="s">
        <v>200</v>
      </c>
      <c r="B115653">
        <v>8</v>
      </c>
      <c r="C115653" s="1" t="s">
        <v>2768</v>
      </c>
      <c r="D115653" s="1" t="s">
        <v>1731</v>
      </c>
      <c r="E115653" s="1" t="s">
        <v>355</v>
      </c>
      <c r="F115653" s="1" t="s">
        <v>1758</v>
      </c>
      <c r="G115653">
        <v>3</v>
      </c>
      <c r="H115653">
        <v>0</v>
      </c>
      <c r="I115653">
        <v>66.67</v>
      </c>
      <c r="J115653">
        <v>33.33</v>
      </c>
      <c r="K115653">
        <v>0</v>
      </c>
    </row>
    <row r="115654" spans="1:11" x14ac:dyDescent="0.25">
      <c r="A115654" s="1" t="s">
        <v>200</v>
      </c>
      <c r="B115654">
        <v>8</v>
      </c>
      <c r="C115654" s="1" t="s">
        <v>2768</v>
      </c>
      <c r="D115654" s="1" t="s">
        <v>1731</v>
      </c>
      <c r="E115654" s="1" t="s">
        <v>356</v>
      </c>
      <c r="F115654" s="1" t="s">
        <v>1759</v>
      </c>
      <c r="G115654">
        <v>3</v>
      </c>
      <c r="H115654">
        <v>0</v>
      </c>
      <c r="I115654">
        <v>0</v>
      </c>
      <c r="J115654">
        <v>100</v>
      </c>
      <c r="K115654">
        <v>0</v>
      </c>
    </row>
    <row r="115655" spans="1:11" x14ac:dyDescent="0.25">
      <c r="A115655" s="1" t="s">
        <v>200</v>
      </c>
      <c r="B115655">
        <v>8</v>
      </c>
      <c r="C115655" s="1" t="s">
        <v>2768</v>
      </c>
      <c r="D115655" s="1" t="s">
        <v>1731</v>
      </c>
      <c r="E115655" s="1" t="s">
        <v>358</v>
      </c>
      <c r="F115655" s="1" t="s">
        <v>1761</v>
      </c>
      <c r="G115655">
        <v>18</v>
      </c>
      <c r="H115655">
        <v>0</v>
      </c>
      <c r="I115655">
        <v>66.67</v>
      </c>
      <c r="J115655">
        <v>22.22</v>
      </c>
      <c r="K115655">
        <v>11.11</v>
      </c>
    </row>
    <row r="115656" spans="1:11" x14ac:dyDescent="0.25">
      <c r="A115656" s="1" t="s">
        <v>200</v>
      </c>
      <c r="B115656">
        <v>8</v>
      </c>
      <c r="C115656" s="1" t="s">
        <v>2768</v>
      </c>
      <c r="D115656" s="1" t="s">
        <v>1731</v>
      </c>
      <c r="E115656" s="1" t="s">
        <v>360</v>
      </c>
      <c r="F115656" s="1" t="s">
        <v>1763</v>
      </c>
      <c r="G115656">
        <v>2</v>
      </c>
      <c r="H115656">
        <v>0</v>
      </c>
      <c r="I115656">
        <v>50</v>
      </c>
      <c r="J115656">
        <v>50</v>
      </c>
      <c r="K115656">
        <v>0</v>
      </c>
    </row>
    <row r="115657" spans="1:11" x14ac:dyDescent="0.25">
      <c r="A115657" s="1" t="s">
        <v>200</v>
      </c>
      <c r="B115657">
        <v>8</v>
      </c>
      <c r="C115657" s="1" t="s">
        <v>2768</v>
      </c>
      <c r="D115657" s="1" t="s">
        <v>1731</v>
      </c>
      <c r="E115657" s="1" t="s">
        <v>367</v>
      </c>
      <c r="F115657" s="1" t="s">
        <v>1769</v>
      </c>
      <c r="G115657">
        <v>2</v>
      </c>
      <c r="H115657">
        <v>0</v>
      </c>
      <c r="I115657">
        <v>100</v>
      </c>
      <c r="J115657">
        <v>0</v>
      </c>
      <c r="K115657">
        <v>0</v>
      </c>
    </row>
    <row r="115658" spans="1:11" x14ac:dyDescent="0.25">
      <c r="A115658" s="1" t="s">
        <v>200</v>
      </c>
      <c r="B115658">
        <v>8</v>
      </c>
      <c r="C115658" s="1" t="s">
        <v>2768</v>
      </c>
      <c r="D115658" s="1" t="s">
        <v>1731</v>
      </c>
      <c r="E115658" s="1" t="s">
        <v>368</v>
      </c>
      <c r="F115658" s="1" t="s">
        <v>1770</v>
      </c>
      <c r="G115658">
        <v>1</v>
      </c>
      <c r="H115658">
        <v>0</v>
      </c>
      <c r="I115658">
        <v>100</v>
      </c>
      <c r="J115658">
        <v>0</v>
      </c>
      <c r="K115658">
        <v>0</v>
      </c>
    </row>
    <row r="115659" spans="1:11" x14ac:dyDescent="0.25">
      <c r="A115659" s="1" t="s">
        <v>200</v>
      </c>
      <c r="B115659">
        <v>8</v>
      </c>
      <c r="C115659" s="1" t="s">
        <v>2768</v>
      </c>
      <c r="D115659" s="1" t="s">
        <v>1771</v>
      </c>
      <c r="E115659" s="1" t="s">
        <v>370</v>
      </c>
      <c r="F115659" s="1" t="s">
        <v>1773</v>
      </c>
      <c r="G115659">
        <v>8</v>
      </c>
      <c r="H115659">
        <v>12.5</v>
      </c>
      <c r="I115659">
        <v>37.5</v>
      </c>
      <c r="J115659">
        <v>50</v>
      </c>
      <c r="K115659">
        <v>0</v>
      </c>
    </row>
    <row r="115660" spans="1:11" x14ac:dyDescent="0.25">
      <c r="A115660" s="1" t="s">
        <v>200</v>
      </c>
      <c r="B115660">
        <v>8</v>
      </c>
      <c r="C115660" s="1" t="s">
        <v>2768</v>
      </c>
      <c r="D115660" s="1" t="s">
        <v>1771</v>
      </c>
      <c r="E115660" s="1" t="s">
        <v>372</v>
      </c>
      <c r="F115660" s="1" t="s">
        <v>1775</v>
      </c>
      <c r="G115660">
        <v>13</v>
      </c>
      <c r="H115660">
        <v>0</v>
      </c>
      <c r="I115660">
        <v>15.38</v>
      </c>
      <c r="J115660">
        <v>76.92</v>
      </c>
      <c r="K115660">
        <v>7.69</v>
      </c>
    </row>
    <row r="115661" spans="1:11" x14ac:dyDescent="0.25">
      <c r="A115661" s="1" t="s">
        <v>200</v>
      </c>
      <c r="B115661">
        <v>8</v>
      </c>
      <c r="C115661" s="1" t="s">
        <v>2768</v>
      </c>
      <c r="D115661" s="1" t="s">
        <v>1771</v>
      </c>
      <c r="E115661" s="1" t="s">
        <v>378</v>
      </c>
      <c r="F115661" s="1" t="s">
        <v>1781</v>
      </c>
      <c r="G115661">
        <v>10</v>
      </c>
      <c r="H115661">
        <v>10</v>
      </c>
      <c r="I115661">
        <v>30</v>
      </c>
      <c r="J115661">
        <v>60</v>
      </c>
      <c r="K115661">
        <v>0</v>
      </c>
    </row>
    <row r="115662" spans="1:11" x14ac:dyDescent="0.25">
      <c r="A115662" s="1" t="s">
        <v>200</v>
      </c>
      <c r="B115662">
        <v>8</v>
      </c>
      <c r="C115662" s="1" t="s">
        <v>2768</v>
      </c>
      <c r="D115662" s="1" t="s">
        <v>1771</v>
      </c>
      <c r="E115662" s="1" t="s">
        <v>381</v>
      </c>
      <c r="F115662" s="1" t="s">
        <v>1784</v>
      </c>
      <c r="G115662">
        <v>4</v>
      </c>
      <c r="H115662">
        <v>25</v>
      </c>
      <c r="I115662">
        <v>75</v>
      </c>
      <c r="J115662">
        <v>0</v>
      </c>
      <c r="K115662">
        <v>0</v>
      </c>
    </row>
    <row r="115663" spans="1:11" x14ac:dyDescent="0.25">
      <c r="A115663" s="1" t="s">
        <v>200</v>
      </c>
      <c r="B115663">
        <v>8</v>
      </c>
      <c r="C115663" s="1" t="s">
        <v>2768</v>
      </c>
      <c r="D115663" s="1" t="s">
        <v>1786</v>
      </c>
      <c r="E115663" s="1" t="s">
        <v>383</v>
      </c>
      <c r="F115663" s="1" t="s">
        <v>1787</v>
      </c>
      <c r="G115663">
        <v>16</v>
      </c>
      <c r="H115663">
        <v>0</v>
      </c>
      <c r="I115663">
        <v>37.5</v>
      </c>
      <c r="J115663">
        <v>43.75</v>
      </c>
      <c r="K115663">
        <v>18.75</v>
      </c>
    </row>
    <row r="115664" spans="1:11" x14ac:dyDescent="0.25">
      <c r="A115664" s="1" t="s">
        <v>200</v>
      </c>
      <c r="B115664">
        <v>8</v>
      </c>
      <c r="C115664" s="1" t="s">
        <v>2768</v>
      </c>
      <c r="D115664" s="1" t="s">
        <v>1786</v>
      </c>
      <c r="E115664" s="1" t="s">
        <v>384</v>
      </c>
      <c r="F115664" s="1" t="s">
        <v>1788</v>
      </c>
      <c r="G115664">
        <v>20</v>
      </c>
      <c r="H115664">
        <v>10</v>
      </c>
      <c r="I115664">
        <v>55</v>
      </c>
      <c r="J115664">
        <v>25</v>
      </c>
      <c r="K115664">
        <v>10</v>
      </c>
    </row>
    <row r="115665" spans="1:11" x14ac:dyDescent="0.25">
      <c r="A115665" s="1" t="s">
        <v>200</v>
      </c>
      <c r="B115665">
        <v>8</v>
      </c>
      <c r="C115665" s="1" t="s">
        <v>2768</v>
      </c>
      <c r="D115665" s="1" t="s">
        <v>1786</v>
      </c>
      <c r="E115665" s="1" t="s">
        <v>386</v>
      </c>
      <c r="F115665" s="1" t="s">
        <v>1790</v>
      </c>
      <c r="G115665">
        <v>2</v>
      </c>
      <c r="H115665">
        <v>0</v>
      </c>
      <c r="I115665">
        <v>50</v>
      </c>
      <c r="J115665">
        <v>50</v>
      </c>
      <c r="K115665">
        <v>0</v>
      </c>
    </row>
    <row r="115666" spans="1:11" x14ac:dyDescent="0.25">
      <c r="A115666" s="1" t="s">
        <v>200</v>
      </c>
      <c r="B115666">
        <v>8</v>
      </c>
      <c r="C115666" s="1" t="s">
        <v>2768</v>
      </c>
      <c r="D115666" s="1" t="s">
        <v>1786</v>
      </c>
      <c r="E115666" s="1" t="s">
        <v>387</v>
      </c>
      <c r="F115666" s="1" t="s">
        <v>1791</v>
      </c>
      <c r="G115666">
        <v>16</v>
      </c>
      <c r="H115666">
        <v>12.5</v>
      </c>
      <c r="I115666">
        <v>37.5</v>
      </c>
      <c r="J115666">
        <v>37.5</v>
      </c>
      <c r="K115666">
        <v>12.5</v>
      </c>
    </row>
    <row r="115667" spans="1:11" x14ac:dyDescent="0.25">
      <c r="A115667" s="1" t="s">
        <v>200</v>
      </c>
      <c r="B115667">
        <v>8</v>
      </c>
      <c r="C115667" s="1" t="s">
        <v>2768</v>
      </c>
      <c r="D115667" s="1" t="s">
        <v>1786</v>
      </c>
      <c r="E115667" s="1" t="s">
        <v>388</v>
      </c>
      <c r="F115667" s="1" t="s">
        <v>1792</v>
      </c>
      <c r="G115667">
        <v>16</v>
      </c>
      <c r="H115667">
        <v>0</v>
      </c>
      <c r="I115667">
        <v>37.5</v>
      </c>
      <c r="J115667">
        <v>31.25</v>
      </c>
      <c r="K115667">
        <v>31.25</v>
      </c>
    </row>
    <row r="115668" spans="1:11" x14ac:dyDescent="0.25">
      <c r="A115668" s="1" t="s">
        <v>200</v>
      </c>
      <c r="B115668">
        <v>8</v>
      </c>
      <c r="C115668" s="1" t="s">
        <v>2768</v>
      </c>
      <c r="D115668" s="1" t="s">
        <v>1786</v>
      </c>
      <c r="E115668" s="1" t="s">
        <v>391</v>
      </c>
      <c r="F115668" s="1" t="s">
        <v>1795</v>
      </c>
      <c r="G115668">
        <v>15</v>
      </c>
      <c r="H115668">
        <v>0</v>
      </c>
      <c r="I115668">
        <v>33.33</v>
      </c>
      <c r="J115668">
        <v>33.33</v>
      </c>
      <c r="K115668">
        <v>33.33</v>
      </c>
    </row>
    <row r="115669" spans="1:11" x14ac:dyDescent="0.25">
      <c r="A115669" s="1" t="s">
        <v>200</v>
      </c>
      <c r="B115669">
        <v>8</v>
      </c>
      <c r="C115669" s="1" t="s">
        <v>2768</v>
      </c>
      <c r="D115669" s="1" t="s">
        <v>1786</v>
      </c>
      <c r="E115669" s="1" t="s">
        <v>393</v>
      </c>
      <c r="F115669" s="1" t="s">
        <v>1797</v>
      </c>
      <c r="G115669">
        <v>4</v>
      </c>
      <c r="H115669">
        <v>0</v>
      </c>
      <c r="I115669">
        <v>25</v>
      </c>
      <c r="J115669">
        <v>25</v>
      </c>
      <c r="K115669">
        <v>50</v>
      </c>
    </row>
    <row r="115670" spans="1:11" x14ac:dyDescent="0.25">
      <c r="A115670" s="1" t="s">
        <v>200</v>
      </c>
      <c r="B115670">
        <v>8</v>
      </c>
      <c r="C115670" s="1" t="s">
        <v>2768</v>
      </c>
      <c r="D115670" s="1" t="s">
        <v>1786</v>
      </c>
      <c r="E115670" s="1" t="s">
        <v>395</v>
      </c>
      <c r="F115670" s="1" t="s">
        <v>1799</v>
      </c>
      <c r="G115670">
        <v>3</v>
      </c>
      <c r="H115670">
        <v>0</v>
      </c>
      <c r="I115670">
        <v>33.33</v>
      </c>
      <c r="J115670">
        <v>66.67</v>
      </c>
      <c r="K115670">
        <v>0</v>
      </c>
    </row>
    <row r="115671" spans="1:11" x14ac:dyDescent="0.25">
      <c r="A115671" s="1" t="s">
        <v>200</v>
      </c>
      <c r="B115671">
        <v>8</v>
      </c>
      <c r="C115671" s="1" t="s">
        <v>2768</v>
      </c>
      <c r="D115671" s="1" t="s">
        <v>1786</v>
      </c>
      <c r="E115671" s="1" t="s">
        <v>1440</v>
      </c>
      <c r="F115671" s="1" t="s">
        <v>2728</v>
      </c>
      <c r="G115671">
        <v>1</v>
      </c>
      <c r="H115671">
        <v>0</v>
      </c>
      <c r="I115671">
        <v>100</v>
      </c>
      <c r="J115671">
        <v>0</v>
      </c>
      <c r="K115671">
        <v>0</v>
      </c>
    </row>
    <row r="115672" spans="1:11" x14ac:dyDescent="0.25">
      <c r="A115672" s="1" t="s">
        <v>200</v>
      </c>
      <c r="B115672">
        <v>8</v>
      </c>
      <c r="C115672" s="1" t="s">
        <v>2768</v>
      </c>
      <c r="D115672" s="1" t="s">
        <v>1786</v>
      </c>
      <c r="E115672" s="1" t="s">
        <v>1587</v>
      </c>
      <c r="F115672" s="1" t="s">
        <v>2849</v>
      </c>
      <c r="G115672">
        <v>18</v>
      </c>
      <c r="H115672">
        <v>0</v>
      </c>
      <c r="I115672">
        <v>50</v>
      </c>
      <c r="J115672">
        <v>38.89</v>
      </c>
      <c r="K115672">
        <v>11.11</v>
      </c>
    </row>
    <row r="115673" spans="1:11" x14ac:dyDescent="0.25">
      <c r="A115673" s="1" t="s">
        <v>200</v>
      </c>
      <c r="B115673">
        <v>8</v>
      </c>
      <c r="C115673" s="1" t="s">
        <v>2768</v>
      </c>
      <c r="D115673" s="1" t="s">
        <v>1804</v>
      </c>
      <c r="E115673" s="1" t="s">
        <v>400</v>
      </c>
      <c r="F115673" s="1" t="s">
        <v>1805</v>
      </c>
      <c r="G115673">
        <v>19</v>
      </c>
      <c r="H115673">
        <v>0</v>
      </c>
      <c r="I115673">
        <v>63.16</v>
      </c>
      <c r="J115673">
        <v>36.840000000000003</v>
      </c>
      <c r="K115673">
        <v>0</v>
      </c>
    </row>
    <row r="115674" spans="1:11" x14ac:dyDescent="0.25">
      <c r="A115674" s="1" t="s">
        <v>200</v>
      </c>
      <c r="B115674">
        <v>8</v>
      </c>
      <c r="C115674" s="1" t="s">
        <v>2768</v>
      </c>
      <c r="D115674" s="1" t="s">
        <v>1804</v>
      </c>
      <c r="E115674" s="1" t="s">
        <v>401</v>
      </c>
      <c r="F115674" s="1" t="s">
        <v>1806</v>
      </c>
      <c r="G115674">
        <v>70</v>
      </c>
      <c r="H115674">
        <v>15.71</v>
      </c>
      <c r="I115674">
        <v>40</v>
      </c>
      <c r="J115674">
        <v>38.57</v>
      </c>
      <c r="K115674">
        <v>5.71</v>
      </c>
    </row>
    <row r="115675" spans="1:11" x14ac:dyDescent="0.25">
      <c r="A115675" s="1" t="s">
        <v>200</v>
      </c>
      <c r="B115675">
        <v>8</v>
      </c>
      <c r="C115675" s="1" t="s">
        <v>2768</v>
      </c>
      <c r="D115675" s="1" t="s">
        <v>1804</v>
      </c>
      <c r="E115675" s="1" t="s">
        <v>402</v>
      </c>
      <c r="F115675" s="1" t="s">
        <v>1807</v>
      </c>
      <c r="G115675">
        <v>24</v>
      </c>
      <c r="H115675">
        <v>4.17</v>
      </c>
      <c r="I115675">
        <v>12.5</v>
      </c>
      <c r="J115675">
        <v>33.33</v>
      </c>
      <c r="K115675">
        <v>50</v>
      </c>
    </row>
    <row r="115676" spans="1:11" x14ac:dyDescent="0.25">
      <c r="A115676" s="1" t="s">
        <v>200</v>
      </c>
      <c r="B115676">
        <v>8</v>
      </c>
      <c r="C115676" s="1" t="s">
        <v>2768</v>
      </c>
      <c r="D115676" s="1" t="s">
        <v>1804</v>
      </c>
      <c r="E115676" s="1" t="s">
        <v>407</v>
      </c>
      <c r="F115676" s="1" t="s">
        <v>1812</v>
      </c>
      <c r="G115676">
        <v>14</v>
      </c>
      <c r="H115676">
        <v>14.29</v>
      </c>
      <c r="I115676">
        <v>50</v>
      </c>
      <c r="J115676">
        <v>21.43</v>
      </c>
      <c r="K115676">
        <v>14.29</v>
      </c>
    </row>
    <row r="115677" spans="1:11" x14ac:dyDescent="0.25">
      <c r="A115677" s="1" t="s">
        <v>200</v>
      </c>
      <c r="B115677">
        <v>8</v>
      </c>
      <c r="C115677" s="1" t="s">
        <v>2768</v>
      </c>
      <c r="D115677" s="1" t="s">
        <v>1804</v>
      </c>
      <c r="E115677" s="1" t="s">
        <v>411</v>
      </c>
      <c r="F115677" s="1" t="s">
        <v>1816</v>
      </c>
      <c r="G115677">
        <v>16</v>
      </c>
      <c r="H115677">
        <v>12.5</v>
      </c>
      <c r="I115677">
        <v>37.5</v>
      </c>
      <c r="J115677">
        <v>31.25</v>
      </c>
      <c r="K115677">
        <v>18.75</v>
      </c>
    </row>
    <row r="115678" spans="1:11" x14ac:dyDescent="0.25">
      <c r="A115678" s="1" t="s">
        <v>200</v>
      </c>
      <c r="B115678">
        <v>8</v>
      </c>
      <c r="C115678" s="1" t="s">
        <v>2768</v>
      </c>
      <c r="D115678" s="1" t="s">
        <v>1804</v>
      </c>
      <c r="E115678" s="1" t="s">
        <v>412</v>
      </c>
      <c r="F115678" s="1" t="s">
        <v>1817</v>
      </c>
      <c r="G115678">
        <v>14</v>
      </c>
      <c r="H115678">
        <v>0</v>
      </c>
      <c r="I115678">
        <v>57.14</v>
      </c>
      <c r="J115678">
        <v>35.71</v>
      </c>
      <c r="K115678">
        <v>7.14</v>
      </c>
    </row>
    <row r="115679" spans="1:11" x14ac:dyDescent="0.25">
      <c r="A115679" s="1" t="s">
        <v>200</v>
      </c>
      <c r="B115679">
        <v>8</v>
      </c>
      <c r="C115679" s="1" t="s">
        <v>2768</v>
      </c>
      <c r="D115679" s="1" t="s">
        <v>1804</v>
      </c>
      <c r="E115679" s="1" t="s">
        <v>413</v>
      </c>
      <c r="F115679" s="1" t="s">
        <v>1818</v>
      </c>
      <c r="G115679">
        <v>15</v>
      </c>
      <c r="H115679">
        <v>13.33</v>
      </c>
      <c r="I115679">
        <v>40</v>
      </c>
      <c r="J115679">
        <v>46.67</v>
      </c>
      <c r="K115679">
        <v>0</v>
      </c>
    </row>
    <row r="115680" spans="1:11" x14ac:dyDescent="0.25">
      <c r="A115680" s="1" t="s">
        <v>200</v>
      </c>
      <c r="B115680">
        <v>8</v>
      </c>
      <c r="C115680" s="1" t="s">
        <v>2768</v>
      </c>
      <c r="D115680" s="1" t="s">
        <v>1804</v>
      </c>
      <c r="E115680" s="1" t="s">
        <v>414</v>
      </c>
      <c r="F115680" s="1" t="s">
        <v>1819</v>
      </c>
      <c r="G115680">
        <v>8</v>
      </c>
      <c r="H115680">
        <v>0</v>
      </c>
      <c r="I115680">
        <v>62.5</v>
      </c>
      <c r="J115680">
        <v>25</v>
      </c>
      <c r="K115680">
        <v>12.5</v>
      </c>
    </row>
    <row r="115681" spans="1:11" x14ac:dyDescent="0.25">
      <c r="A115681" s="1" t="s">
        <v>200</v>
      </c>
      <c r="B115681">
        <v>8</v>
      </c>
      <c r="C115681" s="1" t="s">
        <v>2768</v>
      </c>
      <c r="D115681" s="1" t="s">
        <v>1804</v>
      </c>
      <c r="E115681" s="1" t="s">
        <v>415</v>
      </c>
      <c r="F115681" s="1" t="s">
        <v>1820</v>
      </c>
      <c r="G115681">
        <v>17</v>
      </c>
      <c r="H115681">
        <v>5.88</v>
      </c>
      <c r="I115681">
        <v>29.41</v>
      </c>
      <c r="J115681">
        <v>41.18</v>
      </c>
      <c r="K115681">
        <v>23.53</v>
      </c>
    </row>
    <row r="115682" spans="1:11" x14ac:dyDescent="0.25">
      <c r="A115682" s="1" t="s">
        <v>200</v>
      </c>
      <c r="B115682">
        <v>8</v>
      </c>
      <c r="C115682" s="1" t="s">
        <v>2768</v>
      </c>
      <c r="D115682" s="1" t="s">
        <v>1804</v>
      </c>
      <c r="E115682" s="1" t="s">
        <v>416</v>
      </c>
      <c r="F115682" s="1" t="s">
        <v>1821</v>
      </c>
      <c r="G115682">
        <v>43</v>
      </c>
      <c r="H115682">
        <v>11.63</v>
      </c>
      <c r="I115682">
        <v>53.49</v>
      </c>
      <c r="J115682">
        <v>27.91</v>
      </c>
      <c r="K115682">
        <v>6.98</v>
      </c>
    </row>
    <row r="115683" spans="1:11" x14ac:dyDescent="0.25">
      <c r="A115683" s="1" t="s">
        <v>200</v>
      </c>
      <c r="B115683">
        <v>8</v>
      </c>
      <c r="C115683" s="1" t="s">
        <v>2768</v>
      </c>
      <c r="D115683" s="1" t="s">
        <v>1804</v>
      </c>
      <c r="E115683" s="1" t="s">
        <v>417</v>
      </c>
      <c r="F115683" s="1" t="s">
        <v>1822</v>
      </c>
      <c r="G115683">
        <v>9</v>
      </c>
      <c r="H115683">
        <v>0</v>
      </c>
      <c r="I115683">
        <v>55.56</v>
      </c>
      <c r="J115683">
        <v>44.44</v>
      </c>
      <c r="K115683">
        <v>0</v>
      </c>
    </row>
    <row r="115684" spans="1:11" x14ac:dyDescent="0.25">
      <c r="A115684" s="1" t="s">
        <v>200</v>
      </c>
      <c r="B115684">
        <v>8</v>
      </c>
      <c r="C115684" s="1" t="s">
        <v>2768</v>
      </c>
      <c r="D115684" s="1" t="s">
        <v>1804</v>
      </c>
      <c r="E115684" s="1" t="s">
        <v>419</v>
      </c>
      <c r="F115684" s="1" t="s">
        <v>1823</v>
      </c>
      <c r="G115684">
        <v>13</v>
      </c>
      <c r="H115684">
        <v>0</v>
      </c>
      <c r="I115684">
        <v>46.15</v>
      </c>
      <c r="J115684">
        <v>53.85</v>
      </c>
      <c r="K115684">
        <v>0</v>
      </c>
    </row>
    <row r="115685" spans="1:11" x14ac:dyDescent="0.25">
      <c r="A115685" s="1" t="s">
        <v>200</v>
      </c>
      <c r="B115685">
        <v>8</v>
      </c>
      <c r="C115685" s="1" t="s">
        <v>2768</v>
      </c>
      <c r="D115685" s="1" t="s">
        <v>17</v>
      </c>
      <c r="E115685" s="1" t="s">
        <v>423</v>
      </c>
      <c r="F115685" s="1" t="s">
        <v>1827</v>
      </c>
      <c r="G115685">
        <v>7</v>
      </c>
      <c r="H115685">
        <v>0</v>
      </c>
      <c r="I115685">
        <v>71.430000000000007</v>
      </c>
      <c r="J115685">
        <v>14.29</v>
      </c>
      <c r="K115685">
        <v>14.29</v>
      </c>
    </row>
    <row r="115686" spans="1:11" x14ac:dyDescent="0.25">
      <c r="A115686" s="1" t="s">
        <v>200</v>
      </c>
      <c r="B115686">
        <v>8</v>
      </c>
      <c r="C115686" s="1" t="s">
        <v>2768</v>
      </c>
      <c r="D115686" s="1" t="s">
        <v>17</v>
      </c>
      <c r="E115686" s="1" t="s">
        <v>427</v>
      </c>
      <c r="F115686" s="1" t="s">
        <v>1831</v>
      </c>
      <c r="G115686">
        <v>1</v>
      </c>
      <c r="H115686">
        <v>100</v>
      </c>
      <c r="I115686">
        <v>0</v>
      </c>
      <c r="J115686">
        <v>0</v>
      </c>
      <c r="K115686">
        <v>0</v>
      </c>
    </row>
    <row r="115687" spans="1:11" x14ac:dyDescent="0.25">
      <c r="A115687" s="1" t="s">
        <v>200</v>
      </c>
      <c r="B115687">
        <v>8</v>
      </c>
      <c r="C115687" s="1" t="s">
        <v>2768</v>
      </c>
      <c r="D115687" s="1" t="s">
        <v>1832</v>
      </c>
      <c r="E115687" s="1" t="s">
        <v>429</v>
      </c>
      <c r="F115687" s="1" t="s">
        <v>1834</v>
      </c>
      <c r="G115687">
        <v>12</v>
      </c>
      <c r="H115687">
        <v>0</v>
      </c>
      <c r="I115687">
        <v>50</v>
      </c>
      <c r="J115687">
        <v>41.67</v>
      </c>
      <c r="K115687">
        <v>8.33</v>
      </c>
    </row>
    <row r="115688" spans="1:11" x14ac:dyDescent="0.25">
      <c r="A115688" s="1" t="s">
        <v>200</v>
      </c>
      <c r="B115688">
        <v>8</v>
      </c>
      <c r="C115688" s="1" t="s">
        <v>2768</v>
      </c>
      <c r="D115688" s="1" t="s">
        <v>1832</v>
      </c>
      <c r="E115688" s="1" t="s">
        <v>432</v>
      </c>
      <c r="F115688" s="1" t="s">
        <v>1835</v>
      </c>
      <c r="G115688">
        <v>13</v>
      </c>
      <c r="H115688">
        <v>0</v>
      </c>
      <c r="I115688">
        <v>53.85</v>
      </c>
      <c r="J115688">
        <v>23.08</v>
      </c>
      <c r="K115688">
        <v>23.08</v>
      </c>
    </row>
    <row r="115689" spans="1:11" x14ac:dyDescent="0.25">
      <c r="A115689" s="1" t="s">
        <v>200</v>
      </c>
      <c r="B115689">
        <v>8</v>
      </c>
      <c r="C115689" s="1" t="s">
        <v>2768</v>
      </c>
      <c r="D115689" s="1" t="s">
        <v>1832</v>
      </c>
      <c r="E115689" s="1" t="s">
        <v>437</v>
      </c>
      <c r="F115689" s="1" t="s">
        <v>1840</v>
      </c>
      <c r="G115689">
        <v>13</v>
      </c>
      <c r="H115689">
        <v>7.69</v>
      </c>
      <c r="I115689">
        <v>46.15</v>
      </c>
      <c r="J115689">
        <v>30.77</v>
      </c>
      <c r="K115689">
        <v>15.38</v>
      </c>
    </row>
    <row r="115690" spans="1:11" x14ac:dyDescent="0.25">
      <c r="A115690" s="1" t="s">
        <v>200</v>
      </c>
      <c r="B115690">
        <v>8</v>
      </c>
      <c r="C115690" s="1" t="s">
        <v>2768</v>
      </c>
      <c r="D115690" s="1" t="s">
        <v>1832</v>
      </c>
      <c r="E115690" s="1" t="s">
        <v>440</v>
      </c>
      <c r="F115690" s="1" t="s">
        <v>1843</v>
      </c>
      <c r="G115690">
        <v>13</v>
      </c>
      <c r="H115690">
        <v>7.69</v>
      </c>
      <c r="I115690">
        <v>46.15</v>
      </c>
      <c r="J115690">
        <v>46.15</v>
      </c>
      <c r="K115690">
        <v>0</v>
      </c>
    </row>
    <row r="115691" spans="1:11" x14ac:dyDescent="0.25">
      <c r="A115691" s="1" t="s">
        <v>200</v>
      </c>
      <c r="B115691">
        <v>8</v>
      </c>
      <c r="C115691" s="1" t="s">
        <v>2768</v>
      </c>
      <c r="D115691" s="1" t="s">
        <v>1832</v>
      </c>
      <c r="E115691" s="1" t="s">
        <v>442</v>
      </c>
      <c r="F115691" s="1" t="s">
        <v>1845</v>
      </c>
      <c r="G115691">
        <v>15</v>
      </c>
      <c r="H115691">
        <v>0</v>
      </c>
      <c r="I115691">
        <v>20</v>
      </c>
      <c r="J115691">
        <v>60</v>
      </c>
      <c r="K115691">
        <v>20</v>
      </c>
    </row>
    <row r="115692" spans="1:11" x14ac:dyDescent="0.25">
      <c r="A115692" s="1" t="s">
        <v>200</v>
      </c>
      <c r="B115692">
        <v>8</v>
      </c>
      <c r="C115692" s="1" t="s">
        <v>2768</v>
      </c>
      <c r="D115692" s="1" t="s">
        <v>1832</v>
      </c>
      <c r="E115692" s="1" t="s">
        <v>448</v>
      </c>
      <c r="F115692" s="1" t="s">
        <v>1851</v>
      </c>
      <c r="G115692">
        <v>9</v>
      </c>
      <c r="H115692">
        <v>0</v>
      </c>
      <c r="I115692">
        <v>55.56</v>
      </c>
      <c r="J115692">
        <v>44.44</v>
      </c>
      <c r="K115692">
        <v>0</v>
      </c>
    </row>
    <row r="115693" spans="1:11" x14ac:dyDescent="0.25">
      <c r="A115693" s="1" t="s">
        <v>200</v>
      </c>
      <c r="B115693">
        <v>8</v>
      </c>
      <c r="C115693" s="1" t="s">
        <v>2768</v>
      </c>
      <c r="D115693" s="1" t="s">
        <v>1858</v>
      </c>
      <c r="E115693" s="1" t="s">
        <v>458</v>
      </c>
      <c r="F115693" s="1" t="s">
        <v>1862</v>
      </c>
      <c r="G115693">
        <v>14</v>
      </c>
      <c r="H115693">
        <v>0</v>
      </c>
      <c r="I115693">
        <v>42.86</v>
      </c>
      <c r="J115693">
        <v>28.57</v>
      </c>
      <c r="K115693">
        <v>28.57</v>
      </c>
    </row>
    <row r="115694" spans="1:11" x14ac:dyDescent="0.25">
      <c r="A115694" s="1" t="s">
        <v>200</v>
      </c>
      <c r="B115694">
        <v>8</v>
      </c>
      <c r="C115694" s="1" t="s">
        <v>2768</v>
      </c>
      <c r="D115694" s="1" t="s">
        <v>1858</v>
      </c>
      <c r="E115694" s="1" t="s">
        <v>460</v>
      </c>
      <c r="F115694" s="1" t="s">
        <v>1864</v>
      </c>
      <c r="G115694">
        <v>15</v>
      </c>
      <c r="H115694">
        <v>0</v>
      </c>
      <c r="I115694">
        <v>53.33</v>
      </c>
      <c r="J115694">
        <v>26.67</v>
      </c>
      <c r="K115694">
        <v>20</v>
      </c>
    </row>
    <row r="115695" spans="1:11" x14ac:dyDescent="0.25">
      <c r="A115695" s="1" t="s">
        <v>200</v>
      </c>
      <c r="B115695">
        <v>8</v>
      </c>
      <c r="C115695" s="1" t="s">
        <v>2768</v>
      </c>
      <c r="D115695" s="1" t="s">
        <v>1858</v>
      </c>
      <c r="E115695" s="1" t="s">
        <v>461</v>
      </c>
      <c r="F115695" s="1" t="s">
        <v>1865</v>
      </c>
      <c r="G115695">
        <v>25</v>
      </c>
      <c r="H115695">
        <v>0</v>
      </c>
      <c r="I115695">
        <v>8</v>
      </c>
      <c r="J115695">
        <v>48</v>
      </c>
      <c r="K115695">
        <v>44</v>
      </c>
    </row>
    <row r="115696" spans="1:11" x14ac:dyDescent="0.25">
      <c r="A115696" s="1" t="s">
        <v>200</v>
      </c>
      <c r="B115696">
        <v>8</v>
      </c>
      <c r="C115696" s="1" t="s">
        <v>2768</v>
      </c>
      <c r="D115696" s="1" t="s">
        <v>1858</v>
      </c>
      <c r="E115696" s="1" t="s">
        <v>464</v>
      </c>
      <c r="F115696" s="1" t="s">
        <v>1868</v>
      </c>
      <c r="G115696">
        <v>12</v>
      </c>
      <c r="H115696">
        <v>16.670000000000002</v>
      </c>
      <c r="I115696">
        <v>25</v>
      </c>
      <c r="J115696">
        <v>41.67</v>
      </c>
      <c r="K115696">
        <v>16.670000000000002</v>
      </c>
    </row>
    <row r="115697" spans="1:11" x14ac:dyDescent="0.25">
      <c r="A115697" s="1" t="s">
        <v>200</v>
      </c>
      <c r="B115697">
        <v>8</v>
      </c>
      <c r="C115697" s="1" t="s">
        <v>2768</v>
      </c>
      <c r="D115697" s="1" t="s">
        <v>1858</v>
      </c>
      <c r="E115697" s="1" t="s">
        <v>466</v>
      </c>
      <c r="F115697" s="1" t="s">
        <v>1870</v>
      </c>
      <c r="G115697">
        <v>9</v>
      </c>
      <c r="H115697">
        <v>11.11</v>
      </c>
      <c r="I115697">
        <v>33.33</v>
      </c>
      <c r="J115697">
        <v>55.56</v>
      </c>
      <c r="K115697">
        <v>0</v>
      </c>
    </row>
    <row r="115698" spans="1:11" x14ac:dyDescent="0.25">
      <c r="A115698" s="1" t="s">
        <v>200</v>
      </c>
      <c r="B115698">
        <v>8</v>
      </c>
      <c r="C115698" s="1" t="s">
        <v>2768</v>
      </c>
      <c r="D115698" s="1" t="s">
        <v>1858</v>
      </c>
      <c r="E115698" s="1" t="s">
        <v>469</v>
      </c>
      <c r="F115698" s="1" t="s">
        <v>1872</v>
      </c>
      <c r="G115698">
        <v>20</v>
      </c>
      <c r="H115698">
        <v>10</v>
      </c>
      <c r="I115698">
        <v>40</v>
      </c>
      <c r="J115698">
        <v>35</v>
      </c>
      <c r="K115698">
        <v>15</v>
      </c>
    </row>
    <row r="115699" spans="1:11" x14ac:dyDescent="0.25">
      <c r="A115699" s="1" t="s">
        <v>200</v>
      </c>
      <c r="B115699">
        <v>8</v>
      </c>
      <c r="C115699" s="1" t="s">
        <v>2768</v>
      </c>
      <c r="D115699" s="1" t="s">
        <v>1858</v>
      </c>
      <c r="E115699" s="1" t="s">
        <v>470</v>
      </c>
      <c r="F115699" s="1" t="s">
        <v>1873</v>
      </c>
      <c r="G115699">
        <v>16</v>
      </c>
      <c r="H115699">
        <v>0</v>
      </c>
      <c r="I115699">
        <v>37.5</v>
      </c>
      <c r="J115699">
        <v>31.25</v>
      </c>
      <c r="K115699">
        <v>31.25</v>
      </c>
    </row>
    <row r="115700" spans="1:11" x14ac:dyDescent="0.25">
      <c r="A115700" s="1" t="s">
        <v>200</v>
      </c>
      <c r="B115700">
        <v>8</v>
      </c>
      <c r="C115700" s="1" t="s">
        <v>2768</v>
      </c>
      <c r="D115700" s="1" t="s">
        <v>1858</v>
      </c>
      <c r="E115700" s="1" t="s">
        <v>471</v>
      </c>
      <c r="F115700" s="1" t="s">
        <v>1874</v>
      </c>
      <c r="G115700">
        <v>13</v>
      </c>
      <c r="H115700">
        <v>7.69</v>
      </c>
      <c r="I115700">
        <v>53.85</v>
      </c>
      <c r="J115700">
        <v>38.46</v>
      </c>
      <c r="K115700">
        <v>0</v>
      </c>
    </row>
    <row r="115701" spans="1:11" x14ac:dyDescent="0.25">
      <c r="A115701" s="1" t="s">
        <v>200</v>
      </c>
      <c r="B115701">
        <v>8</v>
      </c>
      <c r="C115701" s="1" t="s">
        <v>2768</v>
      </c>
      <c r="D115701" s="1" t="s">
        <v>1858</v>
      </c>
      <c r="E115701" s="1" t="s">
        <v>472</v>
      </c>
      <c r="F115701" s="1" t="s">
        <v>1875</v>
      </c>
      <c r="G115701">
        <v>14</v>
      </c>
      <c r="H115701">
        <v>0</v>
      </c>
      <c r="I115701">
        <v>50</v>
      </c>
      <c r="J115701">
        <v>42.86</v>
      </c>
      <c r="K115701">
        <v>7.14</v>
      </c>
    </row>
    <row r="115702" spans="1:11" x14ac:dyDescent="0.25">
      <c r="A115702" s="1" t="s">
        <v>200</v>
      </c>
      <c r="B115702">
        <v>8</v>
      </c>
      <c r="C115702" s="1" t="s">
        <v>2768</v>
      </c>
      <c r="D115702" s="1" t="s">
        <v>1858</v>
      </c>
      <c r="E115702" s="1" t="s">
        <v>473</v>
      </c>
      <c r="F115702" s="1" t="s">
        <v>1876</v>
      </c>
      <c r="G115702">
        <v>20</v>
      </c>
      <c r="H115702">
        <v>0</v>
      </c>
      <c r="I115702">
        <v>55</v>
      </c>
      <c r="J115702">
        <v>30</v>
      </c>
      <c r="K115702">
        <v>15</v>
      </c>
    </row>
    <row r="115703" spans="1:11" x14ac:dyDescent="0.25">
      <c r="A115703" s="1" t="s">
        <v>200</v>
      </c>
      <c r="B115703">
        <v>8</v>
      </c>
      <c r="C115703" s="1" t="s">
        <v>2768</v>
      </c>
      <c r="D115703" s="1" t="s">
        <v>1858</v>
      </c>
      <c r="E115703" s="1" t="s">
        <v>476</v>
      </c>
      <c r="F115703" s="1" t="s">
        <v>1879</v>
      </c>
      <c r="G115703">
        <v>19</v>
      </c>
      <c r="H115703">
        <v>15.79</v>
      </c>
      <c r="I115703">
        <v>31.58</v>
      </c>
      <c r="J115703">
        <v>36.840000000000003</v>
      </c>
      <c r="K115703">
        <v>15.79</v>
      </c>
    </row>
    <row r="115704" spans="1:11" x14ac:dyDescent="0.25">
      <c r="A115704" s="1" t="s">
        <v>200</v>
      </c>
      <c r="B115704">
        <v>8</v>
      </c>
      <c r="C115704" s="1" t="s">
        <v>2768</v>
      </c>
      <c r="D115704" s="1" t="s">
        <v>1858</v>
      </c>
      <c r="E115704" s="1" t="s">
        <v>478</v>
      </c>
      <c r="F115704" s="1" t="s">
        <v>1881</v>
      </c>
      <c r="G115704">
        <v>17</v>
      </c>
      <c r="H115704">
        <v>11.76</v>
      </c>
      <c r="I115704">
        <v>52.94</v>
      </c>
      <c r="J115704">
        <v>23.53</v>
      </c>
      <c r="K115704">
        <v>11.76</v>
      </c>
    </row>
    <row r="115705" spans="1:11" x14ac:dyDescent="0.25">
      <c r="A115705" s="1" t="s">
        <v>200</v>
      </c>
      <c r="B115705">
        <v>8</v>
      </c>
      <c r="C115705" s="1" t="s">
        <v>2768</v>
      </c>
      <c r="D115705" s="1" t="s">
        <v>1858</v>
      </c>
      <c r="E115705" s="1" t="s">
        <v>479</v>
      </c>
      <c r="F115705" s="1" t="s">
        <v>1882</v>
      </c>
      <c r="G115705">
        <v>17</v>
      </c>
      <c r="H115705">
        <v>17.649999999999999</v>
      </c>
      <c r="I115705">
        <v>35.29</v>
      </c>
      <c r="J115705">
        <v>5.88</v>
      </c>
      <c r="K115705">
        <v>41.18</v>
      </c>
    </row>
    <row r="115706" spans="1:11" x14ac:dyDescent="0.25">
      <c r="A115706" s="1" t="s">
        <v>200</v>
      </c>
      <c r="B115706">
        <v>8</v>
      </c>
      <c r="C115706" s="1" t="s">
        <v>2768</v>
      </c>
      <c r="D115706" s="1" t="s">
        <v>1858</v>
      </c>
      <c r="E115706" s="1" t="s">
        <v>482</v>
      </c>
      <c r="F115706" s="1" t="s">
        <v>1885</v>
      </c>
      <c r="G115706">
        <v>13</v>
      </c>
      <c r="H115706">
        <v>30.77</v>
      </c>
      <c r="I115706">
        <v>30.77</v>
      </c>
      <c r="J115706">
        <v>38.46</v>
      </c>
      <c r="K115706">
        <v>0</v>
      </c>
    </row>
    <row r="115707" spans="1:11" x14ac:dyDescent="0.25">
      <c r="A115707" s="1" t="s">
        <v>200</v>
      </c>
      <c r="B115707">
        <v>8</v>
      </c>
      <c r="C115707" s="1" t="s">
        <v>2768</v>
      </c>
      <c r="D115707" s="1" t="s">
        <v>1858</v>
      </c>
      <c r="E115707" s="1" t="s">
        <v>486</v>
      </c>
      <c r="F115707" s="1" t="s">
        <v>1889</v>
      </c>
      <c r="G115707">
        <v>17</v>
      </c>
      <c r="H115707">
        <v>5.88</v>
      </c>
      <c r="I115707">
        <v>52.94</v>
      </c>
      <c r="J115707">
        <v>35.29</v>
      </c>
      <c r="K115707">
        <v>5.88</v>
      </c>
    </row>
    <row r="115708" spans="1:11" x14ac:dyDescent="0.25">
      <c r="A115708" s="1" t="s">
        <v>200</v>
      </c>
      <c r="B115708">
        <v>8</v>
      </c>
      <c r="C115708" s="1" t="s">
        <v>2768</v>
      </c>
      <c r="D115708" s="1" t="s">
        <v>1858</v>
      </c>
      <c r="E115708" s="1" t="s">
        <v>490</v>
      </c>
      <c r="F115708" s="1" t="s">
        <v>1893</v>
      </c>
      <c r="G115708">
        <v>22</v>
      </c>
      <c r="H115708">
        <v>9.09</v>
      </c>
      <c r="I115708">
        <v>45.45</v>
      </c>
      <c r="J115708">
        <v>36.36</v>
      </c>
      <c r="K115708">
        <v>9.09</v>
      </c>
    </row>
    <row r="115709" spans="1:11" x14ac:dyDescent="0.25">
      <c r="A115709" s="1" t="s">
        <v>200</v>
      </c>
      <c r="B115709">
        <v>8</v>
      </c>
      <c r="C115709" s="1" t="s">
        <v>2768</v>
      </c>
      <c r="D115709" s="1" t="s">
        <v>1894</v>
      </c>
      <c r="E115709" s="1" t="s">
        <v>491</v>
      </c>
      <c r="F115709" s="1" t="s">
        <v>1895</v>
      </c>
      <c r="G115709">
        <v>14</v>
      </c>
      <c r="H115709">
        <v>7.14</v>
      </c>
      <c r="I115709">
        <v>57.14</v>
      </c>
      <c r="J115709">
        <v>28.57</v>
      </c>
      <c r="K115709">
        <v>7.14</v>
      </c>
    </row>
    <row r="115710" spans="1:11" x14ac:dyDescent="0.25">
      <c r="A115710" s="1" t="s">
        <v>200</v>
      </c>
      <c r="B115710">
        <v>8</v>
      </c>
      <c r="C115710" s="1" t="s">
        <v>2768</v>
      </c>
      <c r="D115710" s="1" t="s">
        <v>1894</v>
      </c>
      <c r="E115710" s="1" t="s">
        <v>493</v>
      </c>
      <c r="F115710" s="1" t="s">
        <v>1897</v>
      </c>
      <c r="G115710">
        <v>12</v>
      </c>
      <c r="H115710">
        <v>66.67</v>
      </c>
      <c r="I115710">
        <v>16.670000000000002</v>
      </c>
      <c r="J115710">
        <v>16.670000000000002</v>
      </c>
      <c r="K115710">
        <v>0</v>
      </c>
    </row>
    <row r="115711" spans="1:11" x14ac:dyDescent="0.25">
      <c r="A115711" s="1" t="s">
        <v>200</v>
      </c>
      <c r="B115711">
        <v>8</v>
      </c>
      <c r="C115711" s="1" t="s">
        <v>2768</v>
      </c>
      <c r="D115711" s="1" t="s">
        <v>1894</v>
      </c>
      <c r="E115711" s="1" t="s">
        <v>498</v>
      </c>
      <c r="F115711" s="1" t="s">
        <v>1901</v>
      </c>
      <c r="G115711">
        <v>6</v>
      </c>
      <c r="H115711">
        <v>0</v>
      </c>
      <c r="I115711">
        <v>33.33</v>
      </c>
      <c r="J115711">
        <v>16.670000000000002</v>
      </c>
      <c r="K115711">
        <v>50</v>
      </c>
    </row>
    <row r="115712" spans="1:11" x14ac:dyDescent="0.25">
      <c r="A115712" s="1" t="s">
        <v>200</v>
      </c>
      <c r="B115712">
        <v>8</v>
      </c>
      <c r="C115712" s="1" t="s">
        <v>2768</v>
      </c>
      <c r="D115712" s="1" t="s">
        <v>1894</v>
      </c>
      <c r="E115712" s="1" t="s">
        <v>1444</v>
      </c>
      <c r="F115712" s="1" t="s">
        <v>2730</v>
      </c>
      <c r="G115712">
        <v>4</v>
      </c>
      <c r="H115712">
        <v>25</v>
      </c>
      <c r="I115712">
        <v>75</v>
      </c>
      <c r="J115712">
        <v>0</v>
      </c>
      <c r="K115712">
        <v>0</v>
      </c>
    </row>
    <row r="115713" spans="1:11" x14ac:dyDescent="0.25">
      <c r="A115713" s="1" t="s">
        <v>200</v>
      </c>
      <c r="B115713">
        <v>8</v>
      </c>
      <c r="C115713" s="1" t="s">
        <v>2768</v>
      </c>
      <c r="D115713" s="1" t="s">
        <v>1904</v>
      </c>
      <c r="E115713" s="1" t="s">
        <v>1445</v>
      </c>
      <c r="F115713" s="1" t="s">
        <v>2731</v>
      </c>
      <c r="G115713">
        <v>4</v>
      </c>
      <c r="H115713">
        <v>0</v>
      </c>
      <c r="I115713">
        <v>0</v>
      </c>
      <c r="J115713">
        <v>100</v>
      </c>
      <c r="K115713">
        <v>0</v>
      </c>
    </row>
    <row r="115714" spans="1:11" x14ac:dyDescent="0.25">
      <c r="A115714" s="1" t="s">
        <v>200</v>
      </c>
      <c r="B115714">
        <v>8</v>
      </c>
      <c r="C115714" s="1" t="s">
        <v>2768</v>
      </c>
      <c r="D115714" s="1" t="s">
        <v>1904</v>
      </c>
      <c r="E115714" s="1" t="s">
        <v>502</v>
      </c>
      <c r="F115714" s="1" t="s">
        <v>1906</v>
      </c>
      <c r="G115714">
        <v>2</v>
      </c>
      <c r="H115714">
        <v>0</v>
      </c>
      <c r="I115714">
        <v>0</v>
      </c>
      <c r="J115714">
        <v>100</v>
      </c>
      <c r="K115714">
        <v>0</v>
      </c>
    </row>
    <row r="115715" spans="1:11" x14ac:dyDescent="0.25">
      <c r="A115715" s="1" t="s">
        <v>200</v>
      </c>
      <c r="B115715">
        <v>8</v>
      </c>
      <c r="C115715" s="1" t="s">
        <v>2768</v>
      </c>
      <c r="D115715" s="1" t="s">
        <v>1904</v>
      </c>
      <c r="E115715" s="1" t="s">
        <v>503</v>
      </c>
      <c r="F115715" s="1" t="s">
        <v>1907</v>
      </c>
      <c r="G115715">
        <v>36</v>
      </c>
      <c r="H115715">
        <v>8.33</v>
      </c>
      <c r="I115715">
        <v>83.33</v>
      </c>
      <c r="J115715">
        <v>5.56</v>
      </c>
      <c r="K115715">
        <v>2.78</v>
      </c>
    </row>
    <row r="115716" spans="1:11" x14ac:dyDescent="0.25">
      <c r="A115716" s="1" t="s">
        <v>200</v>
      </c>
      <c r="B115716">
        <v>8</v>
      </c>
      <c r="C115716" s="1" t="s">
        <v>2768</v>
      </c>
      <c r="D115716" s="1" t="s">
        <v>1904</v>
      </c>
      <c r="E115716" s="1" t="s">
        <v>504</v>
      </c>
      <c r="F115716" s="1" t="s">
        <v>1908</v>
      </c>
      <c r="G115716">
        <v>6</v>
      </c>
      <c r="H115716">
        <v>16.670000000000002</v>
      </c>
      <c r="I115716">
        <v>66.67</v>
      </c>
      <c r="J115716">
        <v>16.670000000000002</v>
      </c>
      <c r="K115716">
        <v>0</v>
      </c>
    </row>
    <row r="115717" spans="1:11" x14ac:dyDescent="0.25">
      <c r="A115717" s="1" t="s">
        <v>200</v>
      </c>
      <c r="B115717">
        <v>8</v>
      </c>
      <c r="C115717" s="1" t="s">
        <v>2768</v>
      </c>
      <c r="D115717" s="1" t="s">
        <v>1904</v>
      </c>
      <c r="E115717" s="1" t="s">
        <v>513</v>
      </c>
      <c r="F115717" s="1" t="s">
        <v>1917</v>
      </c>
      <c r="G115717">
        <v>10</v>
      </c>
      <c r="H115717">
        <v>0</v>
      </c>
      <c r="I115717">
        <v>50</v>
      </c>
      <c r="J115717">
        <v>40</v>
      </c>
      <c r="K115717">
        <v>10</v>
      </c>
    </row>
    <row r="115718" spans="1:11" x14ac:dyDescent="0.25">
      <c r="A115718" s="1" t="s">
        <v>200</v>
      </c>
      <c r="B115718">
        <v>8</v>
      </c>
      <c r="C115718" s="1" t="s">
        <v>2768</v>
      </c>
      <c r="D115718" s="1" t="s">
        <v>1904</v>
      </c>
      <c r="E115718" s="1" t="s">
        <v>514</v>
      </c>
      <c r="F115718" s="1" t="s">
        <v>1918</v>
      </c>
      <c r="G115718">
        <v>4</v>
      </c>
      <c r="H115718">
        <v>0</v>
      </c>
      <c r="I115718">
        <v>75</v>
      </c>
      <c r="J115718">
        <v>25</v>
      </c>
      <c r="K115718">
        <v>0</v>
      </c>
    </row>
    <row r="115719" spans="1:11" x14ac:dyDescent="0.25">
      <c r="A115719" s="1" t="s">
        <v>200</v>
      </c>
      <c r="B115719">
        <v>8</v>
      </c>
      <c r="C115719" s="1" t="s">
        <v>2768</v>
      </c>
      <c r="D115719" s="1" t="s">
        <v>1921</v>
      </c>
      <c r="E115719" s="1" t="s">
        <v>520</v>
      </c>
      <c r="F115719" s="1" t="s">
        <v>1925</v>
      </c>
      <c r="G115719">
        <v>9</v>
      </c>
      <c r="H115719">
        <v>0</v>
      </c>
      <c r="I115719">
        <v>55.56</v>
      </c>
      <c r="J115719">
        <v>44.44</v>
      </c>
      <c r="K115719">
        <v>0</v>
      </c>
    </row>
    <row r="115720" spans="1:11" x14ac:dyDescent="0.25">
      <c r="A115720" s="1" t="s">
        <v>200</v>
      </c>
      <c r="B115720">
        <v>8</v>
      </c>
      <c r="C115720" s="1" t="s">
        <v>2768</v>
      </c>
      <c r="D115720" s="1" t="s">
        <v>1921</v>
      </c>
      <c r="E115720" s="1" t="s">
        <v>521</v>
      </c>
      <c r="F115720" s="1" t="s">
        <v>1926</v>
      </c>
      <c r="G115720">
        <v>7</v>
      </c>
      <c r="H115720">
        <v>0</v>
      </c>
      <c r="I115720">
        <v>57.14</v>
      </c>
      <c r="J115720">
        <v>14.29</v>
      </c>
      <c r="K115720">
        <v>28.57</v>
      </c>
    </row>
    <row r="115721" spans="1:11" x14ac:dyDescent="0.25">
      <c r="A115721" s="1" t="s">
        <v>200</v>
      </c>
      <c r="B115721">
        <v>8</v>
      </c>
      <c r="C115721" s="1" t="s">
        <v>2768</v>
      </c>
      <c r="D115721" s="1" t="s">
        <v>1921</v>
      </c>
      <c r="E115721" s="1" t="s">
        <v>525</v>
      </c>
      <c r="F115721" s="1" t="s">
        <v>1930</v>
      </c>
      <c r="G115721">
        <v>5</v>
      </c>
      <c r="H115721">
        <v>0</v>
      </c>
      <c r="I115721">
        <v>60</v>
      </c>
      <c r="J115721">
        <v>40</v>
      </c>
      <c r="K115721">
        <v>0</v>
      </c>
    </row>
    <row r="115722" spans="1:11" x14ac:dyDescent="0.25">
      <c r="A115722" s="1" t="s">
        <v>200</v>
      </c>
      <c r="B115722">
        <v>8</v>
      </c>
      <c r="C115722" s="1" t="s">
        <v>2768</v>
      </c>
      <c r="D115722" s="1" t="s">
        <v>1921</v>
      </c>
      <c r="E115722" s="1" t="s">
        <v>535</v>
      </c>
      <c r="F115722" s="1" t="s">
        <v>1940</v>
      </c>
      <c r="G115722">
        <v>4</v>
      </c>
      <c r="H115722">
        <v>0</v>
      </c>
      <c r="I115722">
        <v>50</v>
      </c>
      <c r="J115722">
        <v>50</v>
      </c>
      <c r="K115722">
        <v>0</v>
      </c>
    </row>
    <row r="115723" spans="1:11" x14ac:dyDescent="0.25">
      <c r="A115723" s="1" t="s">
        <v>200</v>
      </c>
      <c r="B115723">
        <v>8</v>
      </c>
      <c r="C115723" s="1" t="s">
        <v>2768</v>
      </c>
      <c r="D115723" s="1" t="s">
        <v>1921</v>
      </c>
      <c r="E115723" s="1" t="s">
        <v>537</v>
      </c>
      <c r="F115723" s="1" t="s">
        <v>1942</v>
      </c>
      <c r="G115723">
        <v>11</v>
      </c>
      <c r="H115723">
        <v>0</v>
      </c>
      <c r="I115723">
        <v>27.27</v>
      </c>
      <c r="J115723">
        <v>27.27</v>
      </c>
      <c r="K115723">
        <v>45.45</v>
      </c>
    </row>
    <row r="115724" spans="1:11" x14ac:dyDescent="0.25">
      <c r="A115724" s="1" t="s">
        <v>200</v>
      </c>
      <c r="B115724">
        <v>8</v>
      </c>
      <c r="C115724" s="1" t="s">
        <v>2768</v>
      </c>
      <c r="D115724" s="1" t="s">
        <v>1921</v>
      </c>
      <c r="E115724" s="1" t="s">
        <v>538</v>
      </c>
      <c r="F115724" s="1" t="s">
        <v>1943</v>
      </c>
      <c r="G115724">
        <v>4</v>
      </c>
      <c r="H115724">
        <v>0</v>
      </c>
      <c r="I115724">
        <v>50</v>
      </c>
      <c r="J115724">
        <v>25</v>
      </c>
      <c r="K115724">
        <v>25</v>
      </c>
    </row>
    <row r="115725" spans="1:11" x14ac:dyDescent="0.25">
      <c r="A115725" s="1" t="s">
        <v>200</v>
      </c>
      <c r="B115725">
        <v>8</v>
      </c>
      <c r="C115725" s="1" t="s">
        <v>2768</v>
      </c>
      <c r="D115725" s="1" t="s">
        <v>1921</v>
      </c>
      <c r="E115725" s="1" t="s">
        <v>541</v>
      </c>
      <c r="F115725" s="1" t="s">
        <v>1946</v>
      </c>
      <c r="G115725">
        <v>5</v>
      </c>
      <c r="H115725">
        <v>20</v>
      </c>
      <c r="I115725">
        <v>0</v>
      </c>
      <c r="J115725">
        <v>80</v>
      </c>
      <c r="K115725">
        <v>0</v>
      </c>
    </row>
    <row r="115726" spans="1:11" x14ac:dyDescent="0.25">
      <c r="A115726" s="1" t="s">
        <v>200</v>
      </c>
      <c r="B115726">
        <v>8</v>
      </c>
      <c r="C115726" s="1" t="s">
        <v>2768</v>
      </c>
      <c r="D115726" s="1" t="s">
        <v>1947</v>
      </c>
      <c r="E115726" s="1" t="s">
        <v>542</v>
      </c>
      <c r="F115726" s="1" t="s">
        <v>1948</v>
      </c>
      <c r="G115726">
        <v>22</v>
      </c>
      <c r="H115726">
        <v>4.55</v>
      </c>
      <c r="I115726">
        <v>22.73</v>
      </c>
      <c r="J115726">
        <v>59.09</v>
      </c>
      <c r="K115726">
        <v>13.64</v>
      </c>
    </row>
    <row r="115727" spans="1:11" x14ac:dyDescent="0.25">
      <c r="A115727" s="1" t="s">
        <v>200</v>
      </c>
      <c r="B115727">
        <v>8</v>
      </c>
      <c r="C115727" s="1" t="s">
        <v>2768</v>
      </c>
      <c r="D115727" s="1" t="s">
        <v>1947</v>
      </c>
      <c r="E115727" s="1" t="s">
        <v>543</v>
      </c>
      <c r="F115727" s="1" t="s">
        <v>1949</v>
      </c>
      <c r="G115727">
        <v>14</v>
      </c>
      <c r="H115727">
        <v>14.29</v>
      </c>
      <c r="I115727">
        <v>42.86</v>
      </c>
      <c r="J115727">
        <v>21.43</v>
      </c>
      <c r="K115727">
        <v>21.43</v>
      </c>
    </row>
    <row r="115728" spans="1:11" x14ac:dyDescent="0.25">
      <c r="A115728" s="1" t="s">
        <v>200</v>
      </c>
      <c r="B115728">
        <v>8</v>
      </c>
      <c r="C115728" s="1" t="s">
        <v>2768</v>
      </c>
      <c r="D115728" s="1" t="s">
        <v>1947</v>
      </c>
      <c r="E115728" s="1" t="s">
        <v>544</v>
      </c>
      <c r="F115728" s="1" t="s">
        <v>1950</v>
      </c>
      <c r="G115728">
        <v>12</v>
      </c>
      <c r="H115728">
        <v>8.33</v>
      </c>
      <c r="I115728">
        <v>41.67</v>
      </c>
      <c r="J115728">
        <v>25</v>
      </c>
      <c r="K115728">
        <v>25</v>
      </c>
    </row>
    <row r="115729" spans="1:11" x14ac:dyDescent="0.25">
      <c r="A115729" s="1" t="s">
        <v>200</v>
      </c>
      <c r="B115729">
        <v>8</v>
      </c>
      <c r="C115729" s="1" t="s">
        <v>2768</v>
      </c>
      <c r="D115729" s="1" t="s">
        <v>1947</v>
      </c>
      <c r="E115729" s="1" t="s">
        <v>545</v>
      </c>
      <c r="F115729" s="1" t="s">
        <v>1951</v>
      </c>
      <c r="G115729">
        <v>12</v>
      </c>
      <c r="H115729">
        <v>0</v>
      </c>
      <c r="I115729">
        <v>50</v>
      </c>
      <c r="J115729">
        <v>50</v>
      </c>
      <c r="K115729">
        <v>0</v>
      </c>
    </row>
    <row r="115730" spans="1:11" x14ac:dyDescent="0.25">
      <c r="A115730" s="1" t="s">
        <v>200</v>
      </c>
      <c r="B115730">
        <v>8</v>
      </c>
      <c r="C115730" s="1" t="s">
        <v>2768</v>
      </c>
      <c r="D115730" s="1" t="s">
        <v>1947</v>
      </c>
      <c r="E115730" s="1" t="s">
        <v>551</v>
      </c>
      <c r="F115730" s="1" t="s">
        <v>1957</v>
      </c>
      <c r="G115730">
        <v>31</v>
      </c>
      <c r="H115730">
        <v>6.45</v>
      </c>
      <c r="I115730">
        <v>38.71</v>
      </c>
      <c r="J115730">
        <v>41.94</v>
      </c>
      <c r="K115730">
        <v>12.9</v>
      </c>
    </row>
    <row r="115731" spans="1:11" x14ac:dyDescent="0.25">
      <c r="A115731" s="1" t="s">
        <v>200</v>
      </c>
      <c r="B115731">
        <v>8</v>
      </c>
      <c r="C115731" s="1" t="s">
        <v>2768</v>
      </c>
      <c r="D115731" s="1" t="s">
        <v>1947</v>
      </c>
      <c r="E115731" s="1" t="s">
        <v>554</v>
      </c>
      <c r="F115731" s="1" t="s">
        <v>1960</v>
      </c>
      <c r="G115731">
        <v>19</v>
      </c>
      <c r="H115731">
        <v>15.79</v>
      </c>
      <c r="I115731">
        <v>31.58</v>
      </c>
      <c r="J115731">
        <v>15.79</v>
      </c>
      <c r="K115731">
        <v>36.840000000000003</v>
      </c>
    </row>
    <row r="115732" spans="1:11" x14ac:dyDescent="0.25">
      <c r="A115732" s="1" t="s">
        <v>200</v>
      </c>
      <c r="B115732">
        <v>8</v>
      </c>
      <c r="C115732" s="1" t="s">
        <v>2768</v>
      </c>
      <c r="D115732" s="1" t="s">
        <v>1947</v>
      </c>
      <c r="E115732" s="1" t="s">
        <v>555</v>
      </c>
      <c r="F115732" s="1" t="s">
        <v>1961</v>
      </c>
      <c r="G115732">
        <v>20</v>
      </c>
      <c r="H115732">
        <v>5</v>
      </c>
      <c r="I115732">
        <v>65</v>
      </c>
      <c r="J115732">
        <v>30</v>
      </c>
      <c r="K115732">
        <v>0</v>
      </c>
    </row>
    <row r="115733" spans="1:11" x14ac:dyDescent="0.25">
      <c r="A115733" s="1" t="s">
        <v>200</v>
      </c>
      <c r="B115733">
        <v>8</v>
      </c>
      <c r="C115733" s="1" t="s">
        <v>2768</v>
      </c>
      <c r="D115733" s="1" t="s">
        <v>1947</v>
      </c>
      <c r="E115733" s="1" t="s">
        <v>1446</v>
      </c>
      <c r="F115733" s="1" t="s">
        <v>2732</v>
      </c>
      <c r="G115733">
        <v>17</v>
      </c>
      <c r="H115733">
        <v>5.88</v>
      </c>
      <c r="I115733">
        <v>52.94</v>
      </c>
      <c r="J115733">
        <v>35.29</v>
      </c>
      <c r="K115733">
        <v>5.88</v>
      </c>
    </row>
    <row r="115734" spans="1:11" x14ac:dyDescent="0.25">
      <c r="A115734" s="1" t="s">
        <v>200</v>
      </c>
      <c r="B115734">
        <v>8</v>
      </c>
      <c r="C115734" s="1" t="s">
        <v>2768</v>
      </c>
      <c r="D115734" s="1" t="s">
        <v>1947</v>
      </c>
      <c r="E115734" s="1" t="s">
        <v>557</v>
      </c>
      <c r="F115734" s="1" t="s">
        <v>1963</v>
      </c>
      <c r="G115734">
        <v>21</v>
      </c>
      <c r="H115734">
        <v>4.76</v>
      </c>
      <c r="I115734">
        <v>52.38</v>
      </c>
      <c r="J115734">
        <v>33.33</v>
      </c>
      <c r="K115734">
        <v>9.52</v>
      </c>
    </row>
    <row r="115735" spans="1:11" x14ac:dyDescent="0.25">
      <c r="A115735" s="1" t="s">
        <v>200</v>
      </c>
      <c r="B115735">
        <v>8</v>
      </c>
      <c r="C115735" s="1" t="s">
        <v>2768</v>
      </c>
      <c r="D115735" s="1" t="s">
        <v>1947</v>
      </c>
      <c r="E115735" s="1" t="s">
        <v>558</v>
      </c>
      <c r="F115735" s="1" t="s">
        <v>1964</v>
      </c>
      <c r="G115735">
        <v>18</v>
      </c>
      <c r="H115735">
        <v>0</v>
      </c>
      <c r="I115735">
        <v>22.22</v>
      </c>
      <c r="J115735">
        <v>55.56</v>
      </c>
      <c r="K115735">
        <v>22.22</v>
      </c>
    </row>
    <row r="115736" spans="1:11" x14ac:dyDescent="0.25">
      <c r="A115736" s="1" t="s">
        <v>200</v>
      </c>
      <c r="B115736">
        <v>8</v>
      </c>
      <c r="C115736" s="1" t="s">
        <v>2768</v>
      </c>
      <c r="D115736" s="1" t="s">
        <v>1947</v>
      </c>
      <c r="E115736" s="1" t="s">
        <v>560</v>
      </c>
      <c r="F115736" s="1" t="s">
        <v>1966</v>
      </c>
      <c r="G115736">
        <v>15</v>
      </c>
      <c r="H115736">
        <v>13.33</v>
      </c>
      <c r="I115736">
        <v>60</v>
      </c>
      <c r="J115736">
        <v>20</v>
      </c>
      <c r="K115736">
        <v>6.67</v>
      </c>
    </row>
    <row r="115737" spans="1:11" x14ac:dyDescent="0.25">
      <c r="A115737" s="1" t="s">
        <v>200</v>
      </c>
      <c r="B115737">
        <v>8</v>
      </c>
      <c r="C115737" s="1" t="s">
        <v>2768</v>
      </c>
      <c r="D115737" s="1" t="s">
        <v>1947</v>
      </c>
      <c r="E115737" s="1" t="s">
        <v>561</v>
      </c>
      <c r="F115737" s="1" t="s">
        <v>1967</v>
      </c>
      <c r="G115737">
        <v>18</v>
      </c>
      <c r="H115737">
        <v>5.56</v>
      </c>
      <c r="I115737">
        <v>44.44</v>
      </c>
      <c r="J115737">
        <v>33.33</v>
      </c>
      <c r="K115737">
        <v>16.670000000000002</v>
      </c>
    </row>
    <row r="115738" spans="1:11" x14ac:dyDescent="0.25">
      <c r="A115738" s="1" t="s">
        <v>200</v>
      </c>
      <c r="B115738">
        <v>8</v>
      </c>
      <c r="C115738" s="1" t="s">
        <v>2768</v>
      </c>
      <c r="D115738" s="1" t="s">
        <v>1947</v>
      </c>
      <c r="E115738" s="1" t="s">
        <v>562</v>
      </c>
      <c r="F115738" s="1" t="s">
        <v>1968</v>
      </c>
      <c r="G115738">
        <v>19</v>
      </c>
      <c r="H115738">
        <v>15.79</v>
      </c>
      <c r="I115738">
        <v>68.42</v>
      </c>
      <c r="J115738">
        <v>15.79</v>
      </c>
      <c r="K115738">
        <v>0</v>
      </c>
    </row>
    <row r="115739" spans="1:11" x14ac:dyDescent="0.25">
      <c r="A115739" s="1" t="s">
        <v>200</v>
      </c>
      <c r="B115739">
        <v>8</v>
      </c>
      <c r="C115739" s="1" t="s">
        <v>2768</v>
      </c>
      <c r="D115739" s="1" t="s">
        <v>1947</v>
      </c>
      <c r="E115739" s="1" t="s">
        <v>564</v>
      </c>
      <c r="F115739" s="1" t="s">
        <v>1970</v>
      </c>
      <c r="G115739">
        <v>9</v>
      </c>
      <c r="H115739">
        <v>0</v>
      </c>
      <c r="I115739">
        <v>44.44</v>
      </c>
      <c r="J115739">
        <v>55.56</v>
      </c>
      <c r="K115739">
        <v>0</v>
      </c>
    </row>
    <row r="115740" spans="1:11" x14ac:dyDescent="0.25">
      <c r="A115740" s="1" t="s">
        <v>200</v>
      </c>
      <c r="B115740">
        <v>8</v>
      </c>
      <c r="C115740" s="1" t="s">
        <v>2768</v>
      </c>
      <c r="D115740" s="1" t="s">
        <v>1947</v>
      </c>
      <c r="E115740" s="1" t="s">
        <v>565</v>
      </c>
      <c r="F115740" s="1" t="s">
        <v>20</v>
      </c>
      <c r="G115740">
        <v>17</v>
      </c>
      <c r="H115740">
        <v>0</v>
      </c>
      <c r="I115740">
        <v>47.06</v>
      </c>
      <c r="J115740">
        <v>41.18</v>
      </c>
      <c r="K115740">
        <v>11.76</v>
      </c>
    </row>
    <row r="115741" spans="1:11" x14ac:dyDescent="0.25">
      <c r="A115741" s="1" t="s">
        <v>200</v>
      </c>
      <c r="B115741">
        <v>8</v>
      </c>
      <c r="C115741" s="1" t="s">
        <v>2768</v>
      </c>
      <c r="D115741" s="1" t="s">
        <v>1947</v>
      </c>
      <c r="E115741" s="1" t="s">
        <v>566</v>
      </c>
      <c r="F115741" s="1" t="s">
        <v>1971</v>
      </c>
      <c r="G115741">
        <v>13</v>
      </c>
      <c r="H115741">
        <v>7.69</v>
      </c>
      <c r="I115741">
        <v>38.46</v>
      </c>
      <c r="J115741">
        <v>46.15</v>
      </c>
      <c r="K115741">
        <v>7.69</v>
      </c>
    </row>
    <row r="115742" spans="1:11" x14ac:dyDescent="0.25">
      <c r="A115742" s="1" t="s">
        <v>200</v>
      </c>
      <c r="B115742">
        <v>8</v>
      </c>
      <c r="C115742" s="1" t="s">
        <v>2768</v>
      </c>
      <c r="D115742" s="1" t="s">
        <v>1947</v>
      </c>
      <c r="E115742" s="1" t="s">
        <v>568</v>
      </c>
      <c r="F115742" s="1" t="s">
        <v>1973</v>
      </c>
      <c r="G115742">
        <v>8</v>
      </c>
      <c r="H115742">
        <v>25</v>
      </c>
      <c r="I115742">
        <v>25</v>
      </c>
      <c r="J115742">
        <v>50</v>
      </c>
      <c r="K115742">
        <v>0</v>
      </c>
    </row>
    <row r="115743" spans="1:11" x14ac:dyDescent="0.25">
      <c r="A115743" s="1" t="s">
        <v>200</v>
      </c>
      <c r="B115743">
        <v>8</v>
      </c>
      <c r="C115743" s="1" t="s">
        <v>2768</v>
      </c>
      <c r="D115743" s="1" t="s">
        <v>1947</v>
      </c>
      <c r="E115743" s="1" t="s">
        <v>569</v>
      </c>
      <c r="F115743" s="1" t="s">
        <v>1974</v>
      </c>
      <c r="G115743">
        <v>19</v>
      </c>
      <c r="H115743">
        <v>15.79</v>
      </c>
      <c r="I115743">
        <v>31.58</v>
      </c>
      <c r="J115743">
        <v>36.840000000000003</v>
      </c>
      <c r="K115743">
        <v>15.79</v>
      </c>
    </row>
    <row r="115744" spans="1:11" x14ac:dyDescent="0.25">
      <c r="A115744" s="1" t="s">
        <v>200</v>
      </c>
      <c r="B115744">
        <v>8</v>
      </c>
      <c r="C115744" s="1" t="s">
        <v>2768</v>
      </c>
      <c r="D115744" s="1" t="s">
        <v>1947</v>
      </c>
      <c r="E115744" s="1" t="s">
        <v>570</v>
      </c>
      <c r="F115744" s="1" t="s">
        <v>1975</v>
      </c>
      <c r="G115744">
        <v>17</v>
      </c>
      <c r="H115744">
        <v>5.88</v>
      </c>
      <c r="I115744">
        <v>64.709999999999994</v>
      </c>
      <c r="J115744">
        <v>29.41</v>
      </c>
      <c r="K115744">
        <v>0</v>
      </c>
    </row>
    <row r="115745" spans="1:11" x14ac:dyDescent="0.25">
      <c r="A115745" s="1" t="s">
        <v>200</v>
      </c>
      <c r="B115745">
        <v>8</v>
      </c>
      <c r="C115745" s="1" t="s">
        <v>2768</v>
      </c>
      <c r="D115745" s="1" t="s">
        <v>1947</v>
      </c>
      <c r="E115745" s="1" t="s">
        <v>1447</v>
      </c>
      <c r="F115745" s="1" t="s">
        <v>2733</v>
      </c>
      <c r="G115745">
        <v>19</v>
      </c>
      <c r="H115745">
        <v>0</v>
      </c>
      <c r="I115745">
        <v>78.95</v>
      </c>
      <c r="J115745">
        <v>21.05</v>
      </c>
      <c r="K115745">
        <v>0</v>
      </c>
    </row>
    <row r="115746" spans="1:11" x14ac:dyDescent="0.25">
      <c r="A115746" s="1" t="s">
        <v>200</v>
      </c>
      <c r="B115746">
        <v>8</v>
      </c>
      <c r="C115746" s="1" t="s">
        <v>2768</v>
      </c>
      <c r="D115746" s="1" t="s">
        <v>1947</v>
      </c>
      <c r="E115746" s="1" t="s">
        <v>572</v>
      </c>
      <c r="F115746" s="1" t="s">
        <v>1977</v>
      </c>
      <c r="G115746">
        <v>17</v>
      </c>
      <c r="H115746">
        <v>0</v>
      </c>
      <c r="I115746">
        <v>41.18</v>
      </c>
      <c r="J115746">
        <v>41.18</v>
      </c>
      <c r="K115746">
        <v>17.649999999999999</v>
      </c>
    </row>
    <row r="115747" spans="1:11" x14ac:dyDescent="0.25">
      <c r="A115747" s="1" t="s">
        <v>200</v>
      </c>
      <c r="B115747">
        <v>8</v>
      </c>
      <c r="C115747" s="1" t="s">
        <v>2768</v>
      </c>
      <c r="D115747" s="1" t="s">
        <v>1947</v>
      </c>
      <c r="E115747" s="1" t="s">
        <v>573</v>
      </c>
      <c r="F115747" s="1" t="s">
        <v>1978</v>
      </c>
      <c r="G115747">
        <v>12</v>
      </c>
      <c r="H115747">
        <v>0</v>
      </c>
      <c r="I115747">
        <v>58.33</v>
      </c>
      <c r="J115747">
        <v>41.67</v>
      </c>
      <c r="K115747">
        <v>0</v>
      </c>
    </row>
    <row r="115748" spans="1:11" x14ac:dyDescent="0.25">
      <c r="A115748" s="1" t="s">
        <v>200</v>
      </c>
      <c r="B115748">
        <v>8</v>
      </c>
      <c r="C115748" s="1" t="s">
        <v>2768</v>
      </c>
      <c r="D115748" s="1" t="s">
        <v>1947</v>
      </c>
      <c r="E115748" s="1" t="s">
        <v>574</v>
      </c>
      <c r="F115748" s="1" t="s">
        <v>1979</v>
      </c>
      <c r="G115748">
        <v>12</v>
      </c>
      <c r="H115748">
        <v>0</v>
      </c>
      <c r="I115748">
        <v>50</v>
      </c>
      <c r="J115748">
        <v>50</v>
      </c>
      <c r="K115748">
        <v>0</v>
      </c>
    </row>
    <row r="115749" spans="1:11" x14ac:dyDescent="0.25">
      <c r="A115749" s="1" t="s">
        <v>200</v>
      </c>
      <c r="B115749">
        <v>8</v>
      </c>
      <c r="C115749" s="1" t="s">
        <v>2768</v>
      </c>
      <c r="D115749" s="1" t="s">
        <v>1947</v>
      </c>
      <c r="E115749" s="1" t="s">
        <v>579</v>
      </c>
      <c r="F115749" s="1" t="s">
        <v>1984</v>
      </c>
      <c r="G115749">
        <v>15</v>
      </c>
      <c r="H115749">
        <v>0</v>
      </c>
      <c r="I115749">
        <v>73.33</v>
      </c>
      <c r="J115749">
        <v>26.67</v>
      </c>
      <c r="K115749">
        <v>0</v>
      </c>
    </row>
    <row r="115750" spans="1:11" x14ac:dyDescent="0.25">
      <c r="A115750" s="1" t="s">
        <v>200</v>
      </c>
      <c r="B115750">
        <v>8</v>
      </c>
      <c r="C115750" s="1" t="s">
        <v>2768</v>
      </c>
      <c r="D115750" s="1" t="s">
        <v>1947</v>
      </c>
      <c r="E115750" s="1" t="s">
        <v>584</v>
      </c>
      <c r="F115750" s="1" t="s">
        <v>1989</v>
      </c>
      <c r="G115750">
        <v>11</v>
      </c>
      <c r="H115750">
        <v>9.09</v>
      </c>
      <c r="I115750">
        <v>45.45</v>
      </c>
      <c r="J115750">
        <v>45.45</v>
      </c>
      <c r="K115750">
        <v>0</v>
      </c>
    </row>
    <row r="115751" spans="1:11" x14ac:dyDescent="0.25">
      <c r="A115751" s="1" t="s">
        <v>200</v>
      </c>
      <c r="B115751">
        <v>8</v>
      </c>
      <c r="C115751" s="1" t="s">
        <v>2768</v>
      </c>
      <c r="D115751" s="1" t="s">
        <v>1947</v>
      </c>
      <c r="E115751" s="1" t="s">
        <v>585</v>
      </c>
      <c r="F115751" s="1" t="s">
        <v>1990</v>
      </c>
      <c r="G115751">
        <v>7</v>
      </c>
      <c r="H115751">
        <v>14.29</v>
      </c>
      <c r="I115751">
        <v>57.14</v>
      </c>
      <c r="J115751">
        <v>28.57</v>
      </c>
      <c r="K115751">
        <v>0</v>
      </c>
    </row>
    <row r="115752" spans="1:11" x14ac:dyDescent="0.25">
      <c r="A115752" s="1" t="s">
        <v>200</v>
      </c>
      <c r="B115752">
        <v>8</v>
      </c>
      <c r="C115752" s="1" t="s">
        <v>2768</v>
      </c>
      <c r="D115752" s="1" t="s">
        <v>1991</v>
      </c>
      <c r="E115752" s="1" t="s">
        <v>586</v>
      </c>
      <c r="F115752" s="1" t="s">
        <v>1992</v>
      </c>
      <c r="G115752">
        <v>7</v>
      </c>
      <c r="H115752">
        <v>0</v>
      </c>
      <c r="I115752">
        <v>57.14</v>
      </c>
      <c r="J115752">
        <v>42.86</v>
      </c>
      <c r="K115752">
        <v>0</v>
      </c>
    </row>
    <row r="115753" spans="1:11" x14ac:dyDescent="0.25">
      <c r="A115753" s="1" t="s">
        <v>200</v>
      </c>
      <c r="B115753">
        <v>8</v>
      </c>
      <c r="C115753" s="1" t="s">
        <v>2768</v>
      </c>
      <c r="D115753" s="1" t="s">
        <v>1991</v>
      </c>
      <c r="E115753" s="1" t="s">
        <v>587</v>
      </c>
      <c r="F115753" s="1" t="s">
        <v>1993</v>
      </c>
      <c r="G115753">
        <v>15</v>
      </c>
      <c r="H115753">
        <v>0</v>
      </c>
      <c r="I115753">
        <v>26.67</v>
      </c>
      <c r="J115753">
        <v>73.33</v>
      </c>
      <c r="K115753">
        <v>0</v>
      </c>
    </row>
    <row r="115754" spans="1:11" x14ac:dyDescent="0.25">
      <c r="A115754" s="1" t="s">
        <v>200</v>
      </c>
      <c r="B115754">
        <v>8</v>
      </c>
      <c r="C115754" s="1" t="s">
        <v>2768</v>
      </c>
      <c r="D115754" s="1" t="s">
        <v>1991</v>
      </c>
      <c r="E115754" s="1" t="s">
        <v>593</v>
      </c>
      <c r="F115754" s="1" t="s">
        <v>1999</v>
      </c>
      <c r="G115754">
        <v>11</v>
      </c>
      <c r="H115754">
        <v>0</v>
      </c>
      <c r="I115754">
        <v>36.36</v>
      </c>
      <c r="J115754">
        <v>45.45</v>
      </c>
      <c r="K115754">
        <v>18.18</v>
      </c>
    </row>
    <row r="115755" spans="1:11" x14ac:dyDescent="0.25">
      <c r="A115755" s="1" t="s">
        <v>200</v>
      </c>
      <c r="B115755">
        <v>8</v>
      </c>
      <c r="C115755" s="1" t="s">
        <v>2768</v>
      </c>
      <c r="D115755" s="1" t="s">
        <v>1991</v>
      </c>
      <c r="E115755" s="1" t="s">
        <v>594</v>
      </c>
      <c r="F115755" s="1" t="s">
        <v>21</v>
      </c>
      <c r="G115755">
        <v>11</v>
      </c>
      <c r="H115755">
        <v>9.09</v>
      </c>
      <c r="I115755">
        <v>18.18</v>
      </c>
      <c r="J115755">
        <v>36.36</v>
      </c>
      <c r="K115755">
        <v>36.36</v>
      </c>
    </row>
    <row r="115756" spans="1:11" x14ac:dyDescent="0.25">
      <c r="A115756" s="1" t="s">
        <v>200</v>
      </c>
      <c r="B115756">
        <v>8</v>
      </c>
      <c r="C115756" s="1" t="s">
        <v>2768</v>
      </c>
      <c r="D115756" s="1" t="s">
        <v>2001</v>
      </c>
      <c r="E115756" s="1" t="s">
        <v>596</v>
      </c>
      <c r="F115756" s="1" t="s">
        <v>2002</v>
      </c>
      <c r="G115756">
        <v>15</v>
      </c>
      <c r="H115756">
        <v>0</v>
      </c>
      <c r="I115756">
        <v>53.33</v>
      </c>
      <c r="J115756">
        <v>46.67</v>
      </c>
      <c r="K115756">
        <v>0</v>
      </c>
    </row>
    <row r="115757" spans="1:11" x14ac:dyDescent="0.25">
      <c r="A115757" s="1" t="s">
        <v>200</v>
      </c>
      <c r="B115757">
        <v>8</v>
      </c>
      <c r="C115757" s="1" t="s">
        <v>2768</v>
      </c>
      <c r="D115757" s="1" t="s">
        <v>2001</v>
      </c>
      <c r="E115757" s="1" t="s">
        <v>599</v>
      </c>
      <c r="F115757" s="1" t="s">
        <v>2003</v>
      </c>
      <c r="G115757">
        <v>22</v>
      </c>
      <c r="H115757">
        <v>9.09</v>
      </c>
      <c r="I115757">
        <v>40.909999999999997</v>
      </c>
      <c r="J115757">
        <v>22.73</v>
      </c>
      <c r="K115757">
        <v>27.27</v>
      </c>
    </row>
    <row r="115758" spans="1:11" x14ac:dyDescent="0.25">
      <c r="A115758" s="1" t="s">
        <v>200</v>
      </c>
      <c r="B115758">
        <v>8</v>
      </c>
      <c r="C115758" s="1" t="s">
        <v>2768</v>
      </c>
      <c r="D115758" s="1" t="s">
        <v>2001</v>
      </c>
      <c r="E115758" s="1" t="s">
        <v>602</v>
      </c>
      <c r="F115758" s="1" t="s">
        <v>24</v>
      </c>
      <c r="G115758">
        <v>12</v>
      </c>
      <c r="H115758">
        <v>16.670000000000002</v>
      </c>
      <c r="I115758">
        <v>50</v>
      </c>
      <c r="J115758">
        <v>25</v>
      </c>
      <c r="K115758">
        <v>8.33</v>
      </c>
    </row>
    <row r="115759" spans="1:11" x14ac:dyDescent="0.25">
      <c r="A115759" s="1" t="s">
        <v>200</v>
      </c>
      <c r="B115759">
        <v>8</v>
      </c>
      <c r="C115759" s="1" t="s">
        <v>2768</v>
      </c>
      <c r="D115759" s="1" t="s">
        <v>2001</v>
      </c>
      <c r="E115759" s="1" t="s">
        <v>604</v>
      </c>
      <c r="F115759" s="1" t="s">
        <v>2007</v>
      </c>
      <c r="G115759">
        <v>21</v>
      </c>
      <c r="H115759">
        <v>4.76</v>
      </c>
      <c r="I115759">
        <v>57.14</v>
      </c>
      <c r="J115759">
        <v>38.1</v>
      </c>
      <c r="K115759">
        <v>0</v>
      </c>
    </row>
    <row r="115760" spans="1:11" x14ac:dyDescent="0.25">
      <c r="A115760" s="1" t="s">
        <v>200</v>
      </c>
      <c r="B115760">
        <v>8</v>
      </c>
      <c r="C115760" s="1" t="s">
        <v>2768</v>
      </c>
      <c r="D115760" s="1" t="s">
        <v>2001</v>
      </c>
      <c r="E115760" s="1" t="s">
        <v>605</v>
      </c>
      <c r="F115760" s="1" t="s">
        <v>2008</v>
      </c>
      <c r="G115760">
        <v>14</v>
      </c>
      <c r="H115760">
        <v>7.14</v>
      </c>
      <c r="I115760">
        <v>78.569999999999993</v>
      </c>
      <c r="J115760">
        <v>7.14</v>
      </c>
      <c r="K115760">
        <v>7.14</v>
      </c>
    </row>
    <row r="115761" spans="1:11" x14ac:dyDescent="0.25">
      <c r="A115761" s="1" t="s">
        <v>200</v>
      </c>
      <c r="B115761">
        <v>8</v>
      </c>
      <c r="C115761" s="1" t="s">
        <v>2768</v>
      </c>
      <c r="D115761" s="1" t="s">
        <v>2001</v>
      </c>
      <c r="E115761" s="1" t="s">
        <v>1450</v>
      </c>
      <c r="F115761" s="1" t="s">
        <v>2736</v>
      </c>
      <c r="G115761">
        <v>23</v>
      </c>
      <c r="H115761">
        <v>56.52</v>
      </c>
      <c r="I115761">
        <v>39.130000000000003</v>
      </c>
      <c r="J115761">
        <v>4.3499999999999996</v>
      </c>
      <c r="K115761">
        <v>0</v>
      </c>
    </row>
    <row r="115762" spans="1:11" x14ac:dyDescent="0.25">
      <c r="A115762" s="1" t="s">
        <v>200</v>
      </c>
      <c r="B115762">
        <v>8</v>
      </c>
      <c r="C115762" s="1" t="s">
        <v>2768</v>
      </c>
      <c r="D115762" s="1" t="s">
        <v>2001</v>
      </c>
      <c r="E115762" s="1" t="s">
        <v>1588</v>
      </c>
      <c r="F115762" s="1" t="s">
        <v>2850</v>
      </c>
      <c r="G115762">
        <v>24</v>
      </c>
      <c r="H115762">
        <v>20.83</v>
      </c>
      <c r="I115762">
        <v>62.5</v>
      </c>
      <c r="J115762">
        <v>16.670000000000002</v>
      </c>
      <c r="K115762">
        <v>0</v>
      </c>
    </row>
    <row r="115763" spans="1:11" x14ac:dyDescent="0.25">
      <c r="A115763" s="1" t="s">
        <v>200</v>
      </c>
      <c r="B115763">
        <v>8</v>
      </c>
      <c r="C115763" s="1" t="s">
        <v>2768</v>
      </c>
      <c r="D115763" s="1" t="s">
        <v>2011</v>
      </c>
      <c r="E115763" s="1" t="s">
        <v>608</v>
      </c>
      <c r="F115763" s="1" t="s">
        <v>2012</v>
      </c>
      <c r="G115763">
        <v>8</v>
      </c>
      <c r="H115763">
        <v>0</v>
      </c>
      <c r="I115763">
        <v>50</v>
      </c>
      <c r="J115763">
        <v>50</v>
      </c>
      <c r="K115763">
        <v>0</v>
      </c>
    </row>
    <row r="115764" spans="1:11" x14ac:dyDescent="0.25">
      <c r="A115764" s="1" t="s">
        <v>200</v>
      </c>
      <c r="B115764">
        <v>8</v>
      </c>
      <c r="C115764" s="1" t="s">
        <v>2768</v>
      </c>
      <c r="D115764" s="1" t="s">
        <v>2011</v>
      </c>
      <c r="E115764" s="1" t="s">
        <v>609</v>
      </c>
      <c r="F115764" s="1" t="s">
        <v>2013</v>
      </c>
      <c r="G115764">
        <v>17</v>
      </c>
      <c r="H115764">
        <v>5.88</v>
      </c>
      <c r="I115764">
        <v>47.06</v>
      </c>
      <c r="J115764">
        <v>41.18</v>
      </c>
      <c r="K115764">
        <v>5.88</v>
      </c>
    </row>
    <row r="115765" spans="1:11" x14ac:dyDescent="0.25">
      <c r="A115765" s="1" t="s">
        <v>200</v>
      </c>
      <c r="B115765">
        <v>8</v>
      </c>
      <c r="C115765" s="1" t="s">
        <v>2768</v>
      </c>
      <c r="D115765" s="1" t="s">
        <v>2011</v>
      </c>
      <c r="E115765" s="1" t="s">
        <v>611</v>
      </c>
      <c r="F115765" s="1" t="s">
        <v>26</v>
      </c>
      <c r="G115765">
        <v>18</v>
      </c>
      <c r="H115765">
        <v>0</v>
      </c>
      <c r="I115765">
        <v>72.22</v>
      </c>
      <c r="J115765">
        <v>27.78</v>
      </c>
      <c r="K115765">
        <v>0</v>
      </c>
    </row>
    <row r="115766" spans="1:11" x14ac:dyDescent="0.25">
      <c r="A115766" s="1" t="s">
        <v>200</v>
      </c>
      <c r="B115766">
        <v>8</v>
      </c>
      <c r="C115766" s="1" t="s">
        <v>2768</v>
      </c>
      <c r="D115766" s="1" t="s">
        <v>2011</v>
      </c>
      <c r="E115766" s="1" t="s">
        <v>612</v>
      </c>
      <c r="F115766" s="1" t="s">
        <v>2014</v>
      </c>
      <c r="G115766">
        <v>55</v>
      </c>
      <c r="H115766">
        <v>23.64</v>
      </c>
      <c r="I115766">
        <v>36.36</v>
      </c>
      <c r="J115766">
        <v>40</v>
      </c>
      <c r="K115766">
        <v>0</v>
      </c>
    </row>
    <row r="115767" spans="1:11" x14ac:dyDescent="0.25">
      <c r="A115767" s="1" t="s">
        <v>200</v>
      </c>
      <c r="B115767">
        <v>8</v>
      </c>
      <c r="C115767" s="1" t="s">
        <v>2768</v>
      </c>
      <c r="D115767" s="1" t="s">
        <v>2011</v>
      </c>
      <c r="E115767" s="1" t="s">
        <v>614</v>
      </c>
      <c r="F115767" s="1" t="s">
        <v>2016</v>
      </c>
      <c r="G115767">
        <v>2</v>
      </c>
      <c r="H115767">
        <v>0</v>
      </c>
      <c r="I115767">
        <v>0</v>
      </c>
      <c r="J115767">
        <v>100</v>
      </c>
      <c r="K115767">
        <v>0</v>
      </c>
    </row>
    <row r="115768" spans="1:11" x14ac:dyDescent="0.25">
      <c r="A115768" s="1" t="s">
        <v>200</v>
      </c>
      <c r="B115768">
        <v>8</v>
      </c>
      <c r="C115768" s="1" t="s">
        <v>2768</v>
      </c>
      <c r="D115768" s="1" t="s">
        <v>2011</v>
      </c>
      <c r="E115768" s="1" t="s">
        <v>617</v>
      </c>
      <c r="F115768" s="1" t="s">
        <v>2019</v>
      </c>
      <c r="G115768">
        <v>16</v>
      </c>
      <c r="H115768">
        <v>0</v>
      </c>
      <c r="I115768">
        <v>81.25</v>
      </c>
      <c r="J115768">
        <v>18.75</v>
      </c>
      <c r="K115768">
        <v>0</v>
      </c>
    </row>
    <row r="115769" spans="1:11" x14ac:dyDescent="0.25">
      <c r="A115769" s="1" t="s">
        <v>200</v>
      </c>
      <c r="B115769">
        <v>8</v>
      </c>
      <c r="C115769" s="1" t="s">
        <v>2768</v>
      </c>
      <c r="D115769" s="1" t="s">
        <v>2011</v>
      </c>
      <c r="E115769" s="1" t="s">
        <v>618</v>
      </c>
      <c r="F115769" s="1" t="s">
        <v>2020</v>
      </c>
      <c r="G115769">
        <v>34</v>
      </c>
      <c r="H115769">
        <v>0</v>
      </c>
      <c r="I115769">
        <v>88.24</v>
      </c>
      <c r="J115769">
        <v>11.76</v>
      </c>
      <c r="K115769">
        <v>0</v>
      </c>
    </row>
    <row r="115770" spans="1:11" x14ac:dyDescent="0.25">
      <c r="A115770" s="1" t="s">
        <v>200</v>
      </c>
      <c r="B115770">
        <v>8</v>
      </c>
      <c r="C115770" s="1" t="s">
        <v>2768</v>
      </c>
      <c r="D115770" s="1" t="s">
        <v>2011</v>
      </c>
      <c r="E115770" s="1" t="s">
        <v>619</v>
      </c>
      <c r="F115770" s="1" t="s">
        <v>2021</v>
      </c>
      <c r="G115770">
        <v>21</v>
      </c>
      <c r="H115770">
        <v>0</v>
      </c>
      <c r="I115770">
        <v>52.38</v>
      </c>
      <c r="J115770">
        <v>42.86</v>
      </c>
      <c r="K115770">
        <v>4.76</v>
      </c>
    </row>
    <row r="115771" spans="1:11" x14ac:dyDescent="0.25">
      <c r="A115771" s="1" t="s">
        <v>200</v>
      </c>
      <c r="B115771">
        <v>8</v>
      </c>
      <c r="C115771" s="1" t="s">
        <v>2768</v>
      </c>
      <c r="D115771" s="1" t="s">
        <v>2011</v>
      </c>
      <c r="E115771" s="1" t="s">
        <v>622</v>
      </c>
      <c r="F115771" s="1" t="s">
        <v>2024</v>
      </c>
      <c r="G115771">
        <v>9</v>
      </c>
      <c r="H115771">
        <v>11.11</v>
      </c>
      <c r="I115771">
        <v>44.44</v>
      </c>
      <c r="J115771">
        <v>33.33</v>
      </c>
      <c r="K115771">
        <v>11.11</v>
      </c>
    </row>
    <row r="115772" spans="1:11" x14ac:dyDescent="0.25">
      <c r="A115772" s="1" t="s">
        <v>200</v>
      </c>
      <c r="B115772">
        <v>8</v>
      </c>
      <c r="C115772" s="1" t="s">
        <v>2768</v>
      </c>
      <c r="D115772" s="1" t="s">
        <v>2011</v>
      </c>
      <c r="E115772" s="1" t="s">
        <v>625</v>
      </c>
      <c r="F115772" s="1" t="s">
        <v>2026</v>
      </c>
      <c r="G115772">
        <v>5</v>
      </c>
      <c r="H115772">
        <v>20</v>
      </c>
      <c r="I115772">
        <v>40</v>
      </c>
      <c r="J115772">
        <v>40</v>
      </c>
      <c r="K115772">
        <v>0</v>
      </c>
    </row>
    <row r="115773" spans="1:11" x14ac:dyDescent="0.25">
      <c r="A115773" s="1" t="s">
        <v>200</v>
      </c>
      <c r="B115773">
        <v>8</v>
      </c>
      <c r="C115773" s="1" t="s">
        <v>2768</v>
      </c>
      <c r="D115773" s="1" t="s">
        <v>2011</v>
      </c>
      <c r="E115773" s="1" t="s">
        <v>627</v>
      </c>
      <c r="F115773" s="1" t="s">
        <v>2028</v>
      </c>
      <c r="G115773">
        <v>3</v>
      </c>
      <c r="H115773">
        <v>0</v>
      </c>
      <c r="I115773">
        <v>33.33</v>
      </c>
      <c r="J115773">
        <v>66.67</v>
      </c>
      <c r="K115773">
        <v>0</v>
      </c>
    </row>
    <row r="115774" spans="1:11" x14ac:dyDescent="0.25">
      <c r="A115774" s="1" t="s">
        <v>200</v>
      </c>
      <c r="B115774">
        <v>8</v>
      </c>
      <c r="C115774" s="1" t="s">
        <v>2768</v>
      </c>
      <c r="D115774" s="1" t="s">
        <v>2011</v>
      </c>
      <c r="E115774" s="1" t="s">
        <v>629</v>
      </c>
      <c r="F115774" s="1" t="s">
        <v>2030</v>
      </c>
      <c r="G115774">
        <v>1</v>
      </c>
      <c r="H115774">
        <v>0</v>
      </c>
      <c r="I115774">
        <v>0</v>
      </c>
      <c r="J115774">
        <v>100</v>
      </c>
      <c r="K115774">
        <v>0</v>
      </c>
    </row>
    <row r="115775" spans="1:11" x14ac:dyDescent="0.25">
      <c r="A115775" s="1" t="s">
        <v>200</v>
      </c>
      <c r="B115775">
        <v>8</v>
      </c>
      <c r="C115775" s="1" t="s">
        <v>2768</v>
      </c>
      <c r="D115775" s="1" t="s">
        <v>2011</v>
      </c>
      <c r="E115775" s="1" t="s">
        <v>633</v>
      </c>
      <c r="F115775" s="1" t="s">
        <v>2034</v>
      </c>
      <c r="G115775">
        <v>3</v>
      </c>
      <c r="H115775">
        <v>0</v>
      </c>
      <c r="I115775">
        <v>0</v>
      </c>
      <c r="J115775">
        <v>66.67</v>
      </c>
      <c r="K115775">
        <v>33.33</v>
      </c>
    </row>
    <row r="115776" spans="1:11" x14ac:dyDescent="0.25">
      <c r="A115776" s="1" t="s">
        <v>200</v>
      </c>
      <c r="B115776">
        <v>8</v>
      </c>
      <c r="C115776" s="1" t="s">
        <v>2768</v>
      </c>
      <c r="D115776" s="1" t="s">
        <v>2011</v>
      </c>
      <c r="E115776" s="1" t="s">
        <v>634</v>
      </c>
      <c r="F115776" s="1" t="s">
        <v>2035</v>
      </c>
      <c r="G115776">
        <v>1</v>
      </c>
      <c r="H115776">
        <v>0</v>
      </c>
      <c r="I115776">
        <v>0</v>
      </c>
      <c r="J115776">
        <v>100</v>
      </c>
      <c r="K115776">
        <v>0</v>
      </c>
    </row>
    <row r="115777" spans="1:11" x14ac:dyDescent="0.25">
      <c r="A115777" s="1" t="s">
        <v>200</v>
      </c>
      <c r="B115777">
        <v>8</v>
      </c>
      <c r="C115777" s="1" t="s">
        <v>2768</v>
      </c>
      <c r="D115777" s="1" t="s">
        <v>2791</v>
      </c>
      <c r="E115777" s="1" t="s">
        <v>1499</v>
      </c>
      <c r="F115777" s="1" t="s">
        <v>2792</v>
      </c>
      <c r="G115777">
        <v>18</v>
      </c>
      <c r="H115777">
        <v>11.11</v>
      </c>
      <c r="I115777">
        <v>72.22</v>
      </c>
      <c r="J115777">
        <v>16.670000000000002</v>
      </c>
      <c r="K115777">
        <v>0</v>
      </c>
    </row>
    <row r="115778" spans="1:11" x14ac:dyDescent="0.25">
      <c r="A115778" s="1" t="s">
        <v>200</v>
      </c>
      <c r="B115778">
        <v>8</v>
      </c>
      <c r="C115778" s="1" t="s">
        <v>2768</v>
      </c>
      <c r="D115778" s="1" t="s">
        <v>2791</v>
      </c>
      <c r="E115778" s="1" t="s">
        <v>1501</v>
      </c>
      <c r="F115778" s="1" t="s">
        <v>2794</v>
      </c>
      <c r="G115778">
        <v>13</v>
      </c>
      <c r="H115778">
        <v>15.38</v>
      </c>
      <c r="I115778">
        <v>30.77</v>
      </c>
      <c r="J115778">
        <v>38.46</v>
      </c>
      <c r="K115778">
        <v>15.38</v>
      </c>
    </row>
    <row r="115779" spans="1:11" x14ac:dyDescent="0.25">
      <c r="A115779" s="1" t="s">
        <v>200</v>
      </c>
      <c r="B115779">
        <v>8</v>
      </c>
      <c r="C115779" s="1" t="s">
        <v>2768</v>
      </c>
      <c r="D115779" s="1" t="s">
        <v>2791</v>
      </c>
      <c r="E115779" s="1" t="s">
        <v>1502</v>
      </c>
      <c r="F115779" s="1" t="s">
        <v>2795</v>
      </c>
      <c r="G115779">
        <v>42</v>
      </c>
      <c r="H115779">
        <v>2.38</v>
      </c>
      <c r="I115779">
        <v>57.14</v>
      </c>
      <c r="J115779">
        <v>23.81</v>
      </c>
      <c r="K115779">
        <v>16.670000000000002</v>
      </c>
    </row>
    <row r="115780" spans="1:11" x14ac:dyDescent="0.25">
      <c r="A115780" s="1" t="s">
        <v>200</v>
      </c>
      <c r="B115780">
        <v>8</v>
      </c>
      <c r="C115780" s="1" t="s">
        <v>2768</v>
      </c>
      <c r="D115780" s="1" t="s">
        <v>2791</v>
      </c>
      <c r="E115780" s="1" t="s">
        <v>1505</v>
      </c>
      <c r="F115780" s="1" t="s">
        <v>2798</v>
      </c>
      <c r="G115780">
        <v>38</v>
      </c>
      <c r="H115780">
        <v>0</v>
      </c>
      <c r="I115780">
        <v>60.53</v>
      </c>
      <c r="J115780">
        <v>26.32</v>
      </c>
      <c r="K115780">
        <v>13.16</v>
      </c>
    </row>
    <row r="115781" spans="1:11" x14ac:dyDescent="0.25">
      <c r="A115781" s="1" t="s">
        <v>200</v>
      </c>
      <c r="B115781">
        <v>8</v>
      </c>
      <c r="C115781" s="1" t="s">
        <v>2768</v>
      </c>
      <c r="D115781" s="1" t="s">
        <v>2791</v>
      </c>
      <c r="E115781" s="1" t="s">
        <v>1512</v>
      </c>
      <c r="F115781" s="1" t="s">
        <v>2805</v>
      </c>
      <c r="G115781">
        <v>13</v>
      </c>
      <c r="H115781">
        <v>0</v>
      </c>
      <c r="I115781">
        <v>53.85</v>
      </c>
      <c r="J115781">
        <v>30.77</v>
      </c>
      <c r="K115781">
        <v>15.38</v>
      </c>
    </row>
    <row r="115782" spans="1:11" x14ac:dyDescent="0.25">
      <c r="A115782" s="1" t="s">
        <v>200</v>
      </c>
      <c r="B115782">
        <v>8</v>
      </c>
      <c r="C115782" s="1" t="s">
        <v>2768</v>
      </c>
      <c r="D115782" s="1" t="s">
        <v>2791</v>
      </c>
      <c r="E115782" s="1" t="s">
        <v>1514</v>
      </c>
      <c r="F115782" s="1" t="s">
        <v>2807</v>
      </c>
      <c r="G115782">
        <v>24</v>
      </c>
      <c r="H115782">
        <v>0</v>
      </c>
      <c r="I115782">
        <v>41.67</v>
      </c>
      <c r="J115782">
        <v>33.33</v>
      </c>
      <c r="K115782">
        <v>25</v>
      </c>
    </row>
    <row r="115783" spans="1:11" x14ac:dyDescent="0.25">
      <c r="A115783" s="1" t="s">
        <v>200</v>
      </c>
      <c r="B115783">
        <v>8</v>
      </c>
      <c r="C115783" s="1" t="s">
        <v>2768</v>
      </c>
      <c r="D115783" s="1" t="s">
        <v>2791</v>
      </c>
      <c r="E115783" s="1" t="s">
        <v>1515</v>
      </c>
      <c r="F115783" s="1" t="s">
        <v>2808</v>
      </c>
      <c r="G115783">
        <v>22</v>
      </c>
      <c r="H115783">
        <v>0</v>
      </c>
      <c r="I115783">
        <v>68.180000000000007</v>
      </c>
      <c r="J115783">
        <v>22.73</v>
      </c>
      <c r="K115783">
        <v>9.09</v>
      </c>
    </row>
    <row r="115784" spans="1:11" x14ac:dyDescent="0.25">
      <c r="A115784" s="1" t="s">
        <v>200</v>
      </c>
      <c r="B115784">
        <v>8</v>
      </c>
      <c r="C115784" s="1" t="s">
        <v>2768</v>
      </c>
      <c r="D115784" s="1" t="s">
        <v>2791</v>
      </c>
      <c r="E115784" s="1" t="s">
        <v>1517</v>
      </c>
      <c r="F115784" s="1" t="s">
        <v>174</v>
      </c>
      <c r="G115784">
        <v>16</v>
      </c>
      <c r="H115784">
        <v>6.25</v>
      </c>
      <c r="I115784">
        <v>68.75</v>
      </c>
      <c r="J115784">
        <v>25</v>
      </c>
      <c r="K115784">
        <v>0</v>
      </c>
    </row>
    <row r="115785" spans="1:11" x14ac:dyDescent="0.25">
      <c r="A115785" s="1" t="s">
        <v>200</v>
      </c>
      <c r="B115785">
        <v>8</v>
      </c>
      <c r="C115785" s="1" t="s">
        <v>2768</v>
      </c>
      <c r="D115785" s="1" t="s">
        <v>2791</v>
      </c>
      <c r="E115785" s="1" t="s">
        <v>1520</v>
      </c>
      <c r="F115785" s="1" t="s">
        <v>2812</v>
      </c>
      <c r="G115785">
        <v>17</v>
      </c>
      <c r="H115785">
        <v>29.41</v>
      </c>
      <c r="I115785">
        <v>70.59</v>
      </c>
      <c r="J115785">
        <v>0</v>
      </c>
      <c r="K115785">
        <v>0</v>
      </c>
    </row>
    <row r="115786" spans="1:11" x14ac:dyDescent="0.25">
      <c r="A115786" s="1" t="s">
        <v>200</v>
      </c>
      <c r="B115786">
        <v>8</v>
      </c>
      <c r="C115786" s="1" t="s">
        <v>2768</v>
      </c>
      <c r="D115786" s="1" t="s">
        <v>2791</v>
      </c>
      <c r="E115786" s="1" t="s">
        <v>1521</v>
      </c>
      <c r="F115786" s="1" t="s">
        <v>2813</v>
      </c>
      <c r="G115786">
        <v>22</v>
      </c>
      <c r="H115786">
        <v>9.09</v>
      </c>
      <c r="I115786">
        <v>50</v>
      </c>
      <c r="J115786">
        <v>36.36</v>
      </c>
      <c r="K115786">
        <v>4.55</v>
      </c>
    </row>
    <row r="115787" spans="1:11" x14ac:dyDescent="0.25">
      <c r="A115787" s="1" t="s">
        <v>200</v>
      </c>
      <c r="B115787">
        <v>8</v>
      </c>
      <c r="C115787" s="1" t="s">
        <v>2768</v>
      </c>
      <c r="D115787" s="1" t="s">
        <v>2040</v>
      </c>
      <c r="E115787" s="1" t="s">
        <v>641</v>
      </c>
      <c r="F115787" s="1" t="s">
        <v>2043</v>
      </c>
      <c r="G115787">
        <v>13</v>
      </c>
      <c r="H115787">
        <v>0</v>
      </c>
      <c r="I115787">
        <v>0</v>
      </c>
      <c r="J115787">
        <v>61.54</v>
      </c>
      <c r="K115787">
        <v>38.46</v>
      </c>
    </row>
    <row r="115788" spans="1:11" x14ac:dyDescent="0.25">
      <c r="A115788" s="1" t="s">
        <v>200</v>
      </c>
      <c r="B115788">
        <v>8</v>
      </c>
      <c r="C115788" s="1" t="s">
        <v>2768</v>
      </c>
      <c r="D115788" s="1" t="s">
        <v>2040</v>
      </c>
      <c r="E115788" s="1" t="s">
        <v>642</v>
      </c>
      <c r="F115788" s="1" t="s">
        <v>2044</v>
      </c>
      <c r="G115788">
        <v>10</v>
      </c>
      <c r="H115788">
        <v>0</v>
      </c>
      <c r="I115788">
        <v>0</v>
      </c>
      <c r="J115788">
        <v>80</v>
      </c>
      <c r="K115788">
        <v>20</v>
      </c>
    </row>
    <row r="115789" spans="1:11" x14ac:dyDescent="0.25">
      <c r="A115789" s="1" t="s">
        <v>200</v>
      </c>
      <c r="B115789">
        <v>8</v>
      </c>
      <c r="C115789" s="1" t="s">
        <v>2768</v>
      </c>
      <c r="D115789" s="1" t="s">
        <v>2040</v>
      </c>
      <c r="E115789" s="1" t="s">
        <v>644</v>
      </c>
      <c r="F115789" s="1" t="s">
        <v>2046</v>
      </c>
      <c r="G115789">
        <v>12</v>
      </c>
      <c r="H115789">
        <v>16.670000000000002</v>
      </c>
      <c r="I115789">
        <v>58.33</v>
      </c>
      <c r="J115789">
        <v>25</v>
      </c>
      <c r="K115789">
        <v>0</v>
      </c>
    </row>
    <row r="115790" spans="1:11" x14ac:dyDescent="0.25">
      <c r="A115790" s="1" t="s">
        <v>200</v>
      </c>
      <c r="B115790">
        <v>8</v>
      </c>
      <c r="C115790" s="1" t="s">
        <v>2768</v>
      </c>
      <c r="D115790" s="1" t="s">
        <v>2040</v>
      </c>
      <c r="E115790" s="1" t="s">
        <v>646</v>
      </c>
      <c r="F115790" s="1" t="s">
        <v>2048</v>
      </c>
      <c r="G115790">
        <v>5</v>
      </c>
      <c r="H115790">
        <v>20</v>
      </c>
      <c r="I115790">
        <v>60</v>
      </c>
      <c r="J115790">
        <v>20</v>
      </c>
      <c r="K115790">
        <v>0</v>
      </c>
    </row>
    <row r="115791" spans="1:11" x14ac:dyDescent="0.25">
      <c r="A115791" s="1" t="s">
        <v>200</v>
      </c>
      <c r="B115791">
        <v>8</v>
      </c>
      <c r="C115791" s="1" t="s">
        <v>2768</v>
      </c>
      <c r="D115791" s="1" t="s">
        <v>2040</v>
      </c>
      <c r="E115791" s="1" t="s">
        <v>647</v>
      </c>
      <c r="F115791" s="1" t="s">
        <v>2049</v>
      </c>
      <c r="G115791">
        <v>15</v>
      </c>
      <c r="H115791">
        <v>0</v>
      </c>
      <c r="I115791">
        <v>13.33</v>
      </c>
      <c r="J115791">
        <v>73.33</v>
      </c>
      <c r="K115791">
        <v>13.33</v>
      </c>
    </row>
    <row r="115792" spans="1:11" x14ac:dyDescent="0.25">
      <c r="A115792" s="1" t="s">
        <v>200</v>
      </c>
      <c r="B115792">
        <v>8</v>
      </c>
      <c r="C115792" s="1" t="s">
        <v>2768</v>
      </c>
      <c r="D115792" s="1" t="s">
        <v>2040</v>
      </c>
      <c r="E115792" s="1" t="s">
        <v>649</v>
      </c>
      <c r="F115792" s="1" t="s">
        <v>2051</v>
      </c>
      <c r="G115792">
        <v>4</v>
      </c>
      <c r="H115792">
        <v>0</v>
      </c>
      <c r="I115792">
        <v>50</v>
      </c>
      <c r="J115792">
        <v>25</v>
      </c>
      <c r="K115792">
        <v>25</v>
      </c>
    </row>
    <row r="115793" spans="1:11" x14ac:dyDescent="0.25">
      <c r="A115793" s="1" t="s">
        <v>200</v>
      </c>
      <c r="B115793">
        <v>8</v>
      </c>
      <c r="C115793" s="1" t="s">
        <v>2768</v>
      </c>
      <c r="D115793" s="1" t="s">
        <v>2040</v>
      </c>
      <c r="E115793" s="1" t="s">
        <v>652</v>
      </c>
      <c r="F115793" s="1" t="s">
        <v>2054</v>
      </c>
      <c r="G115793">
        <v>4</v>
      </c>
      <c r="H115793">
        <v>0</v>
      </c>
      <c r="I115793">
        <v>75</v>
      </c>
      <c r="J115793">
        <v>25</v>
      </c>
      <c r="K115793">
        <v>0</v>
      </c>
    </row>
    <row r="115794" spans="1:11" x14ac:dyDescent="0.25">
      <c r="A115794" s="1" t="s">
        <v>200</v>
      </c>
      <c r="B115794">
        <v>8</v>
      </c>
      <c r="C115794" s="1" t="s">
        <v>2768</v>
      </c>
      <c r="D115794" s="1" t="s">
        <v>2040</v>
      </c>
      <c r="E115794" s="1" t="s">
        <v>653</v>
      </c>
      <c r="F115794" s="1" t="s">
        <v>2055</v>
      </c>
      <c r="G115794">
        <v>16</v>
      </c>
      <c r="H115794">
        <v>6.25</v>
      </c>
      <c r="I115794">
        <v>56.25</v>
      </c>
      <c r="J115794">
        <v>25</v>
      </c>
      <c r="K115794">
        <v>12.5</v>
      </c>
    </row>
    <row r="115795" spans="1:11" x14ac:dyDescent="0.25">
      <c r="A115795" s="1" t="s">
        <v>200</v>
      </c>
      <c r="B115795">
        <v>8</v>
      </c>
      <c r="C115795" s="1" t="s">
        <v>2768</v>
      </c>
      <c r="D115795" s="1" t="s">
        <v>2040</v>
      </c>
      <c r="E115795" s="1" t="s">
        <v>654</v>
      </c>
      <c r="F115795" s="1" t="s">
        <v>2056</v>
      </c>
      <c r="G115795">
        <v>14</v>
      </c>
      <c r="H115795">
        <v>7.14</v>
      </c>
      <c r="I115795">
        <v>50</v>
      </c>
      <c r="J115795">
        <v>21.43</v>
      </c>
      <c r="K115795">
        <v>21.43</v>
      </c>
    </row>
    <row r="115796" spans="1:11" x14ac:dyDescent="0.25">
      <c r="A115796" s="1" t="s">
        <v>200</v>
      </c>
      <c r="B115796">
        <v>8</v>
      </c>
      <c r="C115796" s="1" t="s">
        <v>2768</v>
      </c>
      <c r="D115796" s="1" t="s">
        <v>2040</v>
      </c>
      <c r="E115796" s="1" t="s">
        <v>655</v>
      </c>
      <c r="F115796" s="1" t="s">
        <v>2057</v>
      </c>
      <c r="G115796">
        <v>24</v>
      </c>
      <c r="H115796">
        <v>4.17</v>
      </c>
      <c r="I115796">
        <v>75</v>
      </c>
      <c r="J115796">
        <v>20.83</v>
      </c>
      <c r="K115796">
        <v>0</v>
      </c>
    </row>
    <row r="115797" spans="1:11" x14ac:dyDescent="0.25">
      <c r="A115797" s="1" t="s">
        <v>200</v>
      </c>
      <c r="B115797">
        <v>8</v>
      </c>
      <c r="C115797" s="1" t="s">
        <v>2768</v>
      </c>
      <c r="D115797" s="1" t="s">
        <v>2040</v>
      </c>
      <c r="E115797" s="1" t="s">
        <v>656</v>
      </c>
      <c r="F115797" s="1" t="s">
        <v>2058</v>
      </c>
      <c r="G115797">
        <v>11</v>
      </c>
      <c r="H115797">
        <v>9.09</v>
      </c>
      <c r="I115797">
        <v>27.27</v>
      </c>
      <c r="J115797">
        <v>54.55</v>
      </c>
      <c r="K115797">
        <v>9.09</v>
      </c>
    </row>
    <row r="115798" spans="1:11" x14ac:dyDescent="0.25">
      <c r="A115798" s="1" t="s">
        <v>200</v>
      </c>
      <c r="B115798">
        <v>8</v>
      </c>
      <c r="C115798" s="1" t="s">
        <v>2768</v>
      </c>
      <c r="D115798" s="1" t="s">
        <v>2040</v>
      </c>
      <c r="E115798" s="1" t="s">
        <v>661</v>
      </c>
      <c r="F115798" s="1" t="s">
        <v>2063</v>
      </c>
      <c r="G115798">
        <v>13</v>
      </c>
      <c r="H115798">
        <v>0</v>
      </c>
      <c r="I115798">
        <v>69.23</v>
      </c>
      <c r="J115798">
        <v>30.77</v>
      </c>
      <c r="K115798">
        <v>0</v>
      </c>
    </row>
    <row r="115799" spans="1:11" x14ac:dyDescent="0.25">
      <c r="A115799" s="1" t="s">
        <v>200</v>
      </c>
      <c r="B115799">
        <v>8</v>
      </c>
      <c r="C115799" s="1" t="s">
        <v>2768</v>
      </c>
      <c r="D115799" s="1" t="s">
        <v>2040</v>
      </c>
      <c r="E115799" s="1" t="s">
        <v>664</v>
      </c>
      <c r="F115799" s="1" t="s">
        <v>2066</v>
      </c>
      <c r="G115799">
        <v>7</v>
      </c>
      <c r="H115799">
        <v>0</v>
      </c>
      <c r="I115799">
        <v>42.86</v>
      </c>
      <c r="J115799">
        <v>14.29</v>
      </c>
      <c r="K115799">
        <v>42.86</v>
      </c>
    </row>
    <row r="115800" spans="1:11" x14ac:dyDescent="0.25">
      <c r="A115800" s="1" t="s">
        <v>200</v>
      </c>
      <c r="B115800">
        <v>8</v>
      </c>
      <c r="C115800" s="1" t="s">
        <v>2768</v>
      </c>
      <c r="D115800" s="1" t="s">
        <v>2040</v>
      </c>
      <c r="E115800" s="1" t="s">
        <v>666</v>
      </c>
      <c r="F115800" s="1" t="s">
        <v>2068</v>
      </c>
      <c r="G115800">
        <v>4</v>
      </c>
      <c r="H115800">
        <v>0</v>
      </c>
      <c r="I115800">
        <v>100</v>
      </c>
      <c r="J115800">
        <v>0</v>
      </c>
      <c r="K115800">
        <v>0</v>
      </c>
    </row>
    <row r="115801" spans="1:11" x14ac:dyDescent="0.25">
      <c r="A115801" s="1" t="s">
        <v>200</v>
      </c>
      <c r="B115801">
        <v>8</v>
      </c>
      <c r="C115801" s="1" t="s">
        <v>2768</v>
      </c>
      <c r="D115801" s="1" t="s">
        <v>2040</v>
      </c>
      <c r="E115801" s="1" t="s">
        <v>670</v>
      </c>
      <c r="F115801" s="1" t="s">
        <v>2072</v>
      </c>
      <c r="G115801">
        <v>3</v>
      </c>
      <c r="H115801">
        <v>0</v>
      </c>
      <c r="I115801">
        <v>33.33</v>
      </c>
      <c r="J115801">
        <v>66.67</v>
      </c>
      <c r="K115801">
        <v>0</v>
      </c>
    </row>
    <row r="115802" spans="1:11" x14ac:dyDescent="0.25">
      <c r="A115802" s="1" t="s">
        <v>200</v>
      </c>
      <c r="B115802">
        <v>8</v>
      </c>
      <c r="C115802" s="1" t="s">
        <v>2768</v>
      </c>
      <c r="D115802" s="1" t="s">
        <v>2040</v>
      </c>
      <c r="E115802" s="1" t="s">
        <v>672</v>
      </c>
      <c r="F115802" s="1" t="s">
        <v>2074</v>
      </c>
      <c r="G115802">
        <v>4</v>
      </c>
      <c r="H115802">
        <v>0</v>
      </c>
      <c r="I115802">
        <v>50</v>
      </c>
      <c r="J115802">
        <v>0</v>
      </c>
      <c r="K115802">
        <v>50</v>
      </c>
    </row>
    <row r="115803" spans="1:11" x14ac:dyDescent="0.25">
      <c r="A115803" s="1" t="s">
        <v>200</v>
      </c>
      <c r="B115803">
        <v>8</v>
      </c>
      <c r="C115803" s="1" t="s">
        <v>2768</v>
      </c>
      <c r="D115803" s="1" t="s">
        <v>2076</v>
      </c>
      <c r="E115803" s="1" t="s">
        <v>674</v>
      </c>
      <c r="F115803" s="1" t="s">
        <v>2077</v>
      </c>
      <c r="G115803">
        <v>15</v>
      </c>
      <c r="H115803">
        <v>20</v>
      </c>
      <c r="I115803">
        <v>60</v>
      </c>
      <c r="J115803">
        <v>20</v>
      </c>
      <c r="K115803">
        <v>0</v>
      </c>
    </row>
    <row r="115804" spans="1:11" x14ac:dyDescent="0.25">
      <c r="A115804" s="1" t="s">
        <v>200</v>
      </c>
      <c r="B115804">
        <v>8</v>
      </c>
      <c r="C115804" s="1" t="s">
        <v>2768</v>
      </c>
      <c r="D115804" s="1" t="s">
        <v>2076</v>
      </c>
      <c r="E115804" s="1" t="s">
        <v>675</v>
      </c>
      <c r="F115804" s="1" t="s">
        <v>2078</v>
      </c>
      <c r="G115804">
        <v>15</v>
      </c>
      <c r="H115804">
        <v>20</v>
      </c>
      <c r="I115804">
        <v>46.67</v>
      </c>
      <c r="J115804">
        <v>26.67</v>
      </c>
      <c r="K115804">
        <v>6.67</v>
      </c>
    </row>
    <row r="115805" spans="1:11" x14ac:dyDescent="0.25">
      <c r="A115805" s="1" t="s">
        <v>200</v>
      </c>
      <c r="B115805">
        <v>8</v>
      </c>
      <c r="C115805" s="1" t="s">
        <v>2768</v>
      </c>
      <c r="D115805" s="1" t="s">
        <v>2076</v>
      </c>
      <c r="E115805" s="1" t="s">
        <v>676</v>
      </c>
      <c r="F115805" s="1" t="s">
        <v>2079</v>
      </c>
      <c r="G115805">
        <v>9</v>
      </c>
      <c r="H115805">
        <v>22.22</v>
      </c>
      <c r="I115805">
        <v>44.44</v>
      </c>
      <c r="J115805">
        <v>22.22</v>
      </c>
      <c r="K115805">
        <v>11.11</v>
      </c>
    </row>
    <row r="115806" spans="1:11" x14ac:dyDescent="0.25">
      <c r="A115806" s="1" t="s">
        <v>200</v>
      </c>
      <c r="B115806">
        <v>8</v>
      </c>
      <c r="C115806" s="1" t="s">
        <v>2768</v>
      </c>
      <c r="D115806" s="1" t="s">
        <v>2076</v>
      </c>
      <c r="E115806" s="1" t="s">
        <v>678</v>
      </c>
      <c r="F115806" s="1" t="s">
        <v>28</v>
      </c>
      <c r="G115806">
        <v>18</v>
      </c>
      <c r="H115806">
        <v>11.11</v>
      </c>
      <c r="I115806">
        <v>44.44</v>
      </c>
      <c r="J115806">
        <v>33.33</v>
      </c>
      <c r="K115806">
        <v>11.11</v>
      </c>
    </row>
    <row r="115807" spans="1:11" x14ac:dyDescent="0.25">
      <c r="A115807" s="1" t="s">
        <v>200</v>
      </c>
      <c r="B115807">
        <v>8</v>
      </c>
      <c r="C115807" s="1" t="s">
        <v>2768</v>
      </c>
      <c r="D115807" s="1" t="s">
        <v>2076</v>
      </c>
      <c r="E115807" s="1" t="s">
        <v>679</v>
      </c>
      <c r="F115807" s="1" t="s">
        <v>29</v>
      </c>
      <c r="G115807">
        <v>48</v>
      </c>
      <c r="H115807">
        <v>25</v>
      </c>
      <c r="I115807">
        <v>37.5</v>
      </c>
      <c r="J115807">
        <v>14.58</v>
      </c>
      <c r="K115807">
        <v>22.92</v>
      </c>
    </row>
    <row r="115808" spans="1:11" x14ac:dyDescent="0.25">
      <c r="A115808" s="1" t="s">
        <v>200</v>
      </c>
      <c r="B115808">
        <v>8</v>
      </c>
      <c r="C115808" s="1" t="s">
        <v>2768</v>
      </c>
      <c r="D115808" s="1" t="s">
        <v>2076</v>
      </c>
      <c r="E115808" s="1" t="s">
        <v>680</v>
      </c>
      <c r="F115808" s="1" t="s">
        <v>30</v>
      </c>
      <c r="G115808">
        <v>9</v>
      </c>
      <c r="H115808">
        <v>55.56</v>
      </c>
      <c r="I115808">
        <v>22.22</v>
      </c>
      <c r="J115808">
        <v>22.22</v>
      </c>
      <c r="K115808">
        <v>0</v>
      </c>
    </row>
    <row r="115809" spans="1:11" x14ac:dyDescent="0.25">
      <c r="A115809" s="1" t="s">
        <v>200</v>
      </c>
      <c r="B115809">
        <v>8</v>
      </c>
      <c r="C115809" s="1" t="s">
        <v>2768</v>
      </c>
      <c r="D115809" s="1" t="s">
        <v>2076</v>
      </c>
      <c r="E115809" s="1" t="s">
        <v>682</v>
      </c>
      <c r="F115809" s="1" t="s">
        <v>31</v>
      </c>
      <c r="G115809">
        <v>49</v>
      </c>
      <c r="H115809">
        <v>18.37</v>
      </c>
      <c r="I115809">
        <v>59.18</v>
      </c>
      <c r="J115809">
        <v>16.329999999999998</v>
      </c>
      <c r="K115809">
        <v>6.12</v>
      </c>
    </row>
    <row r="115810" spans="1:11" x14ac:dyDescent="0.25">
      <c r="A115810" s="1" t="s">
        <v>200</v>
      </c>
      <c r="B115810">
        <v>8</v>
      </c>
      <c r="C115810" s="1" t="s">
        <v>2768</v>
      </c>
      <c r="D115810" s="1" t="s">
        <v>2076</v>
      </c>
      <c r="E115810" s="1" t="s">
        <v>685</v>
      </c>
      <c r="F115810" s="1" t="s">
        <v>32</v>
      </c>
      <c r="G115810">
        <v>21</v>
      </c>
      <c r="H115810">
        <v>33.33</v>
      </c>
      <c r="I115810">
        <v>23.81</v>
      </c>
      <c r="J115810">
        <v>38.1</v>
      </c>
      <c r="K115810">
        <v>4.76</v>
      </c>
    </row>
    <row r="115811" spans="1:11" x14ac:dyDescent="0.25">
      <c r="A115811" s="1" t="s">
        <v>200</v>
      </c>
      <c r="B115811">
        <v>8</v>
      </c>
      <c r="C115811" s="1" t="s">
        <v>2768</v>
      </c>
      <c r="D115811" s="1" t="s">
        <v>2076</v>
      </c>
      <c r="E115811" s="1" t="s">
        <v>686</v>
      </c>
      <c r="F115811" s="1" t="s">
        <v>33</v>
      </c>
      <c r="G115811">
        <v>23</v>
      </c>
      <c r="H115811">
        <v>21.74</v>
      </c>
      <c r="I115811">
        <v>47.83</v>
      </c>
      <c r="J115811">
        <v>30.43</v>
      </c>
      <c r="K115811">
        <v>0</v>
      </c>
    </row>
    <row r="115812" spans="1:11" x14ac:dyDescent="0.25">
      <c r="A115812" s="1" t="s">
        <v>200</v>
      </c>
      <c r="B115812">
        <v>8</v>
      </c>
      <c r="C115812" s="1" t="s">
        <v>2768</v>
      </c>
      <c r="D115812" s="1" t="s">
        <v>2076</v>
      </c>
      <c r="E115812" s="1" t="s">
        <v>687</v>
      </c>
      <c r="F115812" s="1" t="s">
        <v>34</v>
      </c>
      <c r="G115812">
        <v>11</v>
      </c>
      <c r="H115812">
        <v>45.45</v>
      </c>
      <c r="I115812">
        <v>54.55</v>
      </c>
      <c r="J115812">
        <v>0</v>
      </c>
      <c r="K115812">
        <v>0</v>
      </c>
    </row>
    <row r="115813" spans="1:11" x14ac:dyDescent="0.25">
      <c r="A115813" s="1" t="s">
        <v>200</v>
      </c>
      <c r="B115813">
        <v>8</v>
      </c>
      <c r="C115813" s="1" t="s">
        <v>2768</v>
      </c>
      <c r="D115813" s="1" t="s">
        <v>2076</v>
      </c>
      <c r="E115813" s="1" t="s">
        <v>688</v>
      </c>
      <c r="F115813" s="1" t="s">
        <v>35</v>
      </c>
      <c r="G115813">
        <v>22</v>
      </c>
      <c r="H115813">
        <v>27.27</v>
      </c>
      <c r="I115813">
        <v>59.09</v>
      </c>
      <c r="J115813">
        <v>13.64</v>
      </c>
      <c r="K115813">
        <v>0</v>
      </c>
    </row>
    <row r="115814" spans="1:11" x14ac:dyDescent="0.25">
      <c r="A115814" s="1" t="s">
        <v>200</v>
      </c>
      <c r="B115814">
        <v>8</v>
      </c>
      <c r="C115814" s="1" t="s">
        <v>2768</v>
      </c>
      <c r="D115814" s="1" t="s">
        <v>2076</v>
      </c>
      <c r="E115814" s="1" t="s">
        <v>689</v>
      </c>
      <c r="F115814" s="1" t="s">
        <v>2084</v>
      </c>
      <c r="G115814">
        <v>18</v>
      </c>
      <c r="H115814">
        <v>33.33</v>
      </c>
      <c r="I115814">
        <v>38.89</v>
      </c>
      <c r="J115814">
        <v>22.22</v>
      </c>
      <c r="K115814">
        <v>5.56</v>
      </c>
    </row>
    <row r="115815" spans="1:11" x14ac:dyDescent="0.25">
      <c r="A115815" s="1" t="s">
        <v>200</v>
      </c>
      <c r="B115815">
        <v>8</v>
      </c>
      <c r="C115815" s="1" t="s">
        <v>2768</v>
      </c>
      <c r="D115815" s="1" t="s">
        <v>2076</v>
      </c>
      <c r="E115815" s="1" t="s">
        <v>690</v>
      </c>
      <c r="F115815" s="1" t="s">
        <v>36</v>
      </c>
      <c r="G115815">
        <v>41</v>
      </c>
      <c r="H115815">
        <v>14.63</v>
      </c>
      <c r="I115815">
        <v>46.34</v>
      </c>
      <c r="J115815">
        <v>34.15</v>
      </c>
      <c r="K115815">
        <v>4.88</v>
      </c>
    </row>
    <row r="115816" spans="1:11" x14ac:dyDescent="0.25">
      <c r="A115816" s="1" t="s">
        <v>200</v>
      </c>
      <c r="B115816">
        <v>8</v>
      </c>
      <c r="C115816" s="1" t="s">
        <v>2768</v>
      </c>
      <c r="D115816" s="1" t="s">
        <v>2076</v>
      </c>
      <c r="E115816" s="1" t="s">
        <v>691</v>
      </c>
      <c r="F115816" s="1" t="s">
        <v>37</v>
      </c>
      <c r="G115816">
        <v>18</v>
      </c>
      <c r="H115816">
        <v>16.670000000000002</v>
      </c>
      <c r="I115816">
        <v>44.44</v>
      </c>
      <c r="J115816">
        <v>22.22</v>
      </c>
      <c r="K115816">
        <v>16.670000000000002</v>
      </c>
    </row>
    <row r="115817" spans="1:11" x14ac:dyDescent="0.25">
      <c r="A115817" s="1" t="s">
        <v>200</v>
      </c>
      <c r="B115817">
        <v>8</v>
      </c>
      <c r="C115817" s="1" t="s">
        <v>2768</v>
      </c>
      <c r="D115817" s="1" t="s">
        <v>2076</v>
      </c>
      <c r="E115817" s="1" t="s">
        <v>692</v>
      </c>
      <c r="F115817" s="1" t="s">
        <v>693</v>
      </c>
      <c r="G115817">
        <v>26</v>
      </c>
      <c r="H115817">
        <v>15.38</v>
      </c>
      <c r="I115817">
        <v>42.31</v>
      </c>
      <c r="J115817">
        <v>38.46</v>
      </c>
      <c r="K115817">
        <v>3.85</v>
      </c>
    </row>
    <row r="115818" spans="1:11" x14ac:dyDescent="0.25">
      <c r="A115818" s="1" t="s">
        <v>200</v>
      </c>
      <c r="B115818">
        <v>8</v>
      </c>
      <c r="C115818" s="1" t="s">
        <v>2768</v>
      </c>
      <c r="D115818" s="1" t="s">
        <v>2076</v>
      </c>
      <c r="E115818" s="1" t="s">
        <v>695</v>
      </c>
      <c r="F115818" s="1" t="s">
        <v>38</v>
      </c>
      <c r="G115818">
        <v>44</v>
      </c>
      <c r="H115818">
        <v>34.090000000000003</v>
      </c>
      <c r="I115818">
        <v>47.73</v>
      </c>
      <c r="J115818">
        <v>18.18</v>
      </c>
      <c r="K115818">
        <v>0</v>
      </c>
    </row>
    <row r="115819" spans="1:11" x14ac:dyDescent="0.25">
      <c r="A115819" s="1" t="s">
        <v>200</v>
      </c>
      <c r="B115819">
        <v>8</v>
      </c>
      <c r="C115819" s="1" t="s">
        <v>2768</v>
      </c>
      <c r="D115819" s="1" t="s">
        <v>2076</v>
      </c>
      <c r="E115819" s="1" t="s">
        <v>696</v>
      </c>
      <c r="F115819" s="1" t="s">
        <v>39</v>
      </c>
      <c r="G115819">
        <v>19</v>
      </c>
      <c r="H115819">
        <v>36.840000000000003</v>
      </c>
      <c r="I115819">
        <v>15.79</v>
      </c>
      <c r="J115819">
        <v>47.37</v>
      </c>
      <c r="K115819">
        <v>0</v>
      </c>
    </row>
    <row r="115820" spans="1:11" x14ac:dyDescent="0.25">
      <c r="A115820" s="1" t="s">
        <v>200</v>
      </c>
      <c r="B115820">
        <v>8</v>
      </c>
      <c r="C115820" s="1" t="s">
        <v>2768</v>
      </c>
      <c r="D115820" s="1" t="s">
        <v>2076</v>
      </c>
      <c r="E115820" s="1" t="s">
        <v>698</v>
      </c>
      <c r="F115820" s="1" t="s">
        <v>40</v>
      </c>
      <c r="G115820">
        <v>18</v>
      </c>
      <c r="H115820">
        <v>33.33</v>
      </c>
      <c r="I115820">
        <v>38.89</v>
      </c>
      <c r="J115820">
        <v>27.78</v>
      </c>
      <c r="K115820">
        <v>0</v>
      </c>
    </row>
    <row r="115821" spans="1:11" x14ac:dyDescent="0.25">
      <c r="A115821" s="1" t="s">
        <v>200</v>
      </c>
      <c r="B115821">
        <v>8</v>
      </c>
      <c r="C115821" s="1" t="s">
        <v>2768</v>
      </c>
      <c r="D115821" s="1" t="s">
        <v>2076</v>
      </c>
      <c r="E115821" s="1" t="s">
        <v>700</v>
      </c>
      <c r="F115821" s="1" t="s">
        <v>42</v>
      </c>
      <c r="G115821">
        <v>34</v>
      </c>
      <c r="H115821">
        <v>17.649999999999999</v>
      </c>
      <c r="I115821">
        <v>44.12</v>
      </c>
      <c r="J115821">
        <v>35.29</v>
      </c>
      <c r="K115821">
        <v>2.94</v>
      </c>
    </row>
    <row r="115822" spans="1:11" x14ac:dyDescent="0.25">
      <c r="A115822" s="1" t="s">
        <v>200</v>
      </c>
      <c r="B115822">
        <v>8</v>
      </c>
      <c r="C115822" s="1" t="s">
        <v>2768</v>
      </c>
      <c r="D115822" s="1" t="s">
        <v>2076</v>
      </c>
      <c r="E115822" s="1" t="s">
        <v>701</v>
      </c>
      <c r="F115822" s="1" t="s">
        <v>2087</v>
      </c>
      <c r="G115822">
        <v>13</v>
      </c>
      <c r="H115822">
        <v>23.08</v>
      </c>
      <c r="I115822">
        <v>30.77</v>
      </c>
      <c r="J115822">
        <v>30.77</v>
      </c>
      <c r="K115822">
        <v>15.38</v>
      </c>
    </row>
    <row r="115823" spans="1:11" x14ac:dyDescent="0.25">
      <c r="A115823" s="1" t="s">
        <v>200</v>
      </c>
      <c r="B115823">
        <v>8</v>
      </c>
      <c r="C115823" s="1" t="s">
        <v>2768</v>
      </c>
      <c r="D115823" s="1" t="s">
        <v>2076</v>
      </c>
      <c r="E115823" s="1" t="s">
        <v>702</v>
      </c>
      <c r="F115823" s="1" t="s">
        <v>2088</v>
      </c>
      <c r="G115823">
        <v>30</v>
      </c>
      <c r="H115823">
        <v>16.670000000000002</v>
      </c>
      <c r="I115823">
        <v>53.33</v>
      </c>
      <c r="J115823">
        <v>30</v>
      </c>
      <c r="K115823">
        <v>0</v>
      </c>
    </row>
    <row r="115824" spans="1:11" x14ac:dyDescent="0.25">
      <c r="A115824" s="1" t="s">
        <v>200</v>
      </c>
      <c r="B115824">
        <v>8</v>
      </c>
      <c r="C115824" s="1" t="s">
        <v>2768</v>
      </c>
      <c r="D115824" s="1" t="s">
        <v>2089</v>
      </c>
      <c r="E115824" s="1" t="s">
        <v>705</v>
      </c>
      <c r="F115824" s="1" t="s">
        <v>2092</v>
      </c>
      <c r="G115824">
        <v>14</v>
      </c>
      <c r="H115824">
        <v>0</v>
      </c>
      <c r="I115824">
        <v>28.57</v>
      </c>
      <c r="J115824">
        <v>64.290000000000006</v>
      </c>
      <c r="K115824">
        <v>7.14</v>
      </c>
    </row>
    <row r="115825" spans="1:11" x14ac:dyDescent="0.25">
      <c r="A115825" s="1" t="s">
        <v>200</v>
      </c>
      <c r="B115825">
        <v>8</v>
      </c>
      <c r="C115825" s="1" t="s">
        <v>2768</v>
      </c>
      <c r="D115825" s="1" t="s">
        <v>2089</v>
      </c>
      <c r="E115825" s="1" t="s">
        <v>707</v>
      </c>
      <c r="F115825" s="1" t="s">
        <v>2094</v>
      </c>
      <c r="G115825">
        <v>17</v>
      </c>
      <c r="H115825">
        <v>0</v>
      </c>
      <c r="I115825">
        <v>47.06</v>
      </c>
      <c r="J115825">
        <v>29.41</v>
      </c>
      <c r="K115825">
        <v>23.53</v>
      </c>
    </row>
    <row r="115826" spans="1:11" x14ac:dyDescent="0.25">
      <c r="A115826" s="1" t="s">
        <v>200</v>
      </c>
      <c r="B115826">
        <v>8</v>
      </c>
      <c r="C115826" s="1" t="s">
        <v>2768</v>
      </c>
      <c r="D115826" s="1" t="s">
        <v>2089</v>
      </c>
      <c r="E115826" s="1" t="s">
        <v>710</v>
      </c>
      <c r="F115826" s="1" t="s">
        <v>2096</v>
      </c>
      <c r="G115826">
        <v>30</v>
      </c>
      <c r="H115826">
        <v>0</v>
      </c>
      <c r="I115826">
        <v>73.33</v>
      </c>
      <c r="J115826">
        <v>26.67</v>
      </c>
      <c r="K115826">
        <v>0</v>
      </c>
    </row>
    <row r="115827" spans="1:11" x14ac:dyDescent="0.25">
      <c r="A115827" s="1" t="s">
        <v>200</v>
      </c>
      <c r="B115827">
        <v>8</v>
      </c>
      <c r="C115827" s="1" t="s">
        <v>2768</v>
      </c>
      <c r="D115827" s="1" t="s">
        <v>2089</v>
      </c>
      <c r="E115827" s="1" t="s">
        <v>711</v>
      </c>
      <c r="F115827" s="1" t="s">
        <v>2097</v>
      </c>
      <c r="G115827">
        <v>27</v>
      </c>
      <c r="H115827">
        <v>0</v>
      </c>
      <c r="I115827">
        <v>70.37</v>
      </c>
      <c r="J115827">
        <v>22.22</v>
      </c>
      <c r="K115827">
        <v>7.41</v>
      </c>
    </row>
    <row r="115828" spans="1:11" x14ac:dyDescent="0.25">
      <c r="A115828" s="1" t="s">
        <v>200</v>
      </c>
      <c r="B115828">
        <v>8</v>
      </c>
      <c r="C115828" s="1" t="s">
        <v>2768</v>
      </c>
      <c r="D115828" s="1" t="s">
        <v>2089</v>
      </c>
      <c r="E115828" s="1" t="s">
        <v>712</v>
      </c>
      <c r="F115828" s="1" t="s">
        <v>2098</v>
      </c>
      <c r="G115828">
        <v>15</v>
      </c>
      <c r="H115828">
        <v>0</v>
      </c>
      <c r="I115828">
        <v>46.67</v>
      </c>
      <c r="J115828">
        <v>40</v>
      </c>
      <c r="K115828">
        <v>13.33</v>
      </c>
    </row>
    <row r="115829" spans="1:11" x14ac:dyDescent="0.25">
      <c r="A115829" s="1" t="s">
        <v>200</v>
      </c>
      <c r="B115829">
        <v>8</v>
      </c>
      <c r="C115829" s="1" t="s">
        <v>2768</v>
      </c>
      <c r="D115829" s="1" t="s">
        <v>2089</v>
      </c>
      <c r="E115829" s="1" t="s">
        <v>713</v>
      </c>
      <c r="F115829" s="1" t="s">
        <v>2099</v>
      </c>
      <c r="G115829">
        <v>37</v>
      </c>
      <c r="H115829">
        <v>0</v>
      </c>
      <c r="I115829">
        <v>43.24</v>
      </c>
      <c r="J115829">
        <v>51.35</v>
      </c>
      <c r="K115829">
        <v>5.41</v>
      </c>
    </row>
    <row r="115830" spans="1:11" x14ac:dyDescent="0.25">
      <c r="A115830" s="1" t="s">
        <v>200</v>
      </c>
      <c r="B115830">
        <v>8</v>
      </c>
      <c r="C115830" s="1" t="s">
        <v>2768</v>
      </c>
      <c r="D115830" s="1" t="s">
        <v>2089</v>
      </c>
      <c r="E115830" s="1" t="s">
        <v>714</v>
      </c>
      <c r="F115830" s="1" t="s">
        <v>2100</v>
      </c>
      <c r="G115830">
        <v>18</v>
      </c>
      <c r="H115830">
        <v>5.56</v>
      </c>
      <c r="I115830">
        <v>33.33</v>
      </c>
      <c r="J115830">
        <v>33.33</v>
      </c>
      <c r="K115830">
        <v>27.78</v>
      </c>
    </row>
    <row r="115831" spans="1:11" x14ac:dyDescent="0.25">
      <c r="A115831" s="1" t="s">
        <v>200</v>
      </c>
      <c r="B115831">
        <v>8</v>
      </c>
      <c r="C115831" s="1" t="s">
        <v>2768</v>
      </c>
      <c r="D115831" s="1" t="s">
        <v>2089</v>
      </c>
      <c r="E115831" s="1" t="s">
        <v>716</v>
      </c>
      <c r="F115831" s="1" t="s">
        <v>2102</v>
      </c>
      <c r="G115831">
        <v>43</v>
      </c>
      <c r="H115831">
        <v>0</v>
      </c>
      <c r="I115831">
        <v>34.880000000000003</v>
      </c>
      <c r="J115831">
        <v>58.14</v>
      </c>
      <c r="K115831">
        <v>6.98</v>
      </c>
    </row>
    <row r="115832" spans="1:11" x14ac:dyDescent="0.25">
      <c r="A115832" s="1" t="s">
        <v>200</v>
      </c>
      <c r="B115832">
        <v>8</v>
      </c>
      <c r="C115832" s="1" t="s">
        <v>2768</v>
      </c>
      <c r="D115832" s="1" t="s">
        <v>2089</v>
      </c>
      <c r="E115832" s="1" t="s">
        <v>717</v>
      </c>
      <c r="F115832" s="1" t="s">
        <v>2103</v>
      </c>
      <c r="G115832">
        <v>15</v>
      </c>
      <c r="H115832">
        <v>6.67</v>
      </c>
      <c r="I115832">
        <v>60</v>
      </c>
      <c r="J115832">
        <v>33.33</v>
      </c>
      <c r="K115832">
        <v>0</v>
      </c>
    </row>
    <row r="115833" spans="1:11" x14ac:dyDescent="0.25">
      <c r="A115833" s="1" t="s">
        <v>200</v>
      </c>
      <c r="B115833">
        <v>8</v>
      </c>
      <c r="C115833" s="1" t="s">
        <v>2768</v>
      </c>
      <c r="D115833" s="1" t="s">
        <v>2109</v>
      </c>
      <c r="E115833" s="1" t="s">
        <v>723</v>
      </c>
      <c r="F115833" s="1" t="s">
        <v>2110</v>
      </c>
      <c r="G115833">
        <v>77</v>
      </c>
      <c r="H115833">
        <v>6.49</v>
      </c>
      <c r="I115833">
        <v>57.14</v>
      </c>
      <c r="J115833">
        <v>29.87</v>
      </c>
      <c r="K115833">
        <v>6.49</v>
      </c>
    </row>
    <row r="115834" spans="1:11" x14ac:dyDescent="0.25">
      <c r="A115834" s="1" t="s">
        <v>200</v>
      </c>
      <c r="B115834">
        <v>8</v>
      </c>
      <c r="C115834" s="1" t="s">
        <v>2768</v>
      </c>
      <c r="D115834" s="1" t="s">
        <v>2109</v>
      </c>
      <c r="E115834" s="1" t="s">
        <v>727</v>
      </c>
      <c r="F115834" s="1" t="s">
        <v>2114</v>
      </c>
      <c r="G115834">
        <v>15</v>
      </c>
      <c r="H115834">
        <v>13.33</v>
      </c>
      <c r="I115834">
        <v>46.67</v>
      </c>
      <c r="J115834">
        <v>40</v>
      </c>
      <c r="K115834">
        <v>0</v>
      </c>
    </row>
    <row r="115835" spans="1:11" x14ac:dyDescent="0.25">
      <c r="A115835" s="1" t="s">
        <v>200</v>
      </c>
      <c r="B115835">
        <v>8</v>
      </c>
      <c r="C115835" s="1" t="s">
        <v>2768</v>
      </c>
      <c r="D115835" s="1" t="s">
        <v>2109</v>
      </c>
      <c r="E115835" s="1" t="s">
        <v>730</v>
      </c>
      <c r="F115835" s="1" t="s">
        <v>2117</v>
      </c>
      <c r="G115835">
        <v>11</v>
      </c>
      <c r="H115835">
        <v>0</v>
      </c>
      <c r="I115835">
        <v>63.64</v>
      </c>
      <c r="J115835">
        <v>36.36</v>
      </c>
      <c r="K115835">
        <v>0</v>
      </c>
    </row>
    <row r="115836" spans="1:11" x14ac:dyDescent="0.25">
      <c r="A115836" s="1" t="s">
        <v>200</v>
      </c>
      <c r="B115836">
        <v>8</v>
      </c>
      <c r="C115836" s="1" t="s">
        <v>2768</v>
      </c>
      <c r="D115836" s="1" t="s">
        <v>2109</v>
      </c>
      <c r="E115836" s="1" t="s">
        <v>733</v>
      </c>
      <c r="F115836" s="1" t="s">
        <v>2120</v>
      </c>
      <c r="G115836">
        <v>14</v>
      </c>
      <c r="H115836">
        <v>0</v>
      </c>
      <c r="I115836">
        <v>50</v>
      </c>
      <c r="J115836">
        <v>35.71</v>
      </c>
      <c r="K115836">
        <v>14.29</v>
      </c>
    </row>
    <row r="115837" spans="1:11" x14ac:dyDescent="0.25">
      <c r="A115837" s="1" t="s">
        <v>200</v>
      </c>
      <c r="B115837">
        <v>8</v>
      </c>
      <c r="C115837" s="1" t="s">
        <v>2768</v>
      </c>
      <c r="D115837" s="1" t="s">
        <v>2109</v>
      </c>
      <c r="E115837" s="1" t="s">
        <v>735</v>
      </c>
      <c r="F115837" s="1" t="s">
        <v>2122</v>
      </c>
      <c r="G115837">
        <v>20</v>
      </c>
      <c r="H115837">
        <v>10</v>
      </c>
      <c r="I115837">
        <v>70</v>
      </c>
      <c r="J115837">
        <v>20</v>
      </c>
      <c r="K115837">
        <v>0</v>
      </c>
    </row>
    <row r="115838" spans="1:11" x14ac:dyDescent="0.25">
      <c r="A115838" s="1" t="s">
        <v>200</v>
      </c>
      <c r="B115838">
        <v>8</v>
      </c>
      <c r="C115838" s="1" t="s">
        <v>2768</v>
      </c>
      <c r="D115838" s="1" t="s">
        <v>2109</v>
      </c>
      <c r="E115838" s="1" t="s">
        <v>736</v>
      </c>
      <c r="F115838" s="1" t="s">
        <v>2123</v>
      </c>
      <c r="G115838">
        <v>17</v>
      </c>
      <c r="H115838">
        <v>0</v>
      </c>
      <c r="I115838">
        <v>70.59</v>
      </c>
      <c r="J115838">
        <v>29.41</v>
      </c>
      <c r="K115838">
        <v>0</v>
      </c>
    </row>
    <row r="115839" spans="1:11" x14ac:dyDescent="0.25">
      <c r="A115839" s="1" t="s">
        <v>200</v>
      </c>
      <c r="B115839">
        <v>8</v>
      </c>
      <c r="C115839" s="1" t="s">
        <v>2768</v>
      </c>
      <c r="D115839" s="1" t="s">
        <v>2109</v>
      </c>
      <c r="E115839" s="1" t="s">
        <v>741</v>
      </c>
      <c r="F115839" s="1" t="s">
        <v>2127</v>
      </c>
      <c r="G115839">
        <v>9</v>
      </c>
      <c r="H115839">
        <v>0</v>
      </c>
      <c r="I115839">
        <v>22.22</v>
      </c>
      <c r="J115839">
        <v>55.56</v>
      </c>
      <c r="K115839">
        <v>22.22</v>
      </c>
    </row>
    <row r="115840" spans="1:11" x14ac:dyDescent="0.25">
      <c r="A115840" s="1" t="s">
        <v>200</v>
      </c>
      <c r="B115840">
        <v>8</v>
      </c>
      <c r="C115840" s="1" t="s">
        <v>2768</v>
      </c>
      <c r="D115840" s="1" t="s">
        <v>2109</v>
      </c>
      <c r="E115840" s="1" t="s">
        <v>745</v>
      </c>
      <c r="F115840" s="1" t="s">
        <v>2131</v>
      </c>
      <c r="G115840">
        <v>39</v>
      </c>
      <c r="H115840">
        <v>15.38</v>
      </c>
      <c r="I115840">
        <v>43.59</v>
      </c>
      <c r="J115840">
        <v>28.21</v>
      </c>
      <c r="K115840">
        <v>12.82</v>
      </c>
    </row>
    <row r="115841" spans="1:11" x14ac:dyDescent="0.25">
      <c r="A115841" s="1" t="s">
        <v>200</v>
      </c>
      <c r="B115841">
        <v>8</v>
      </c>
      <c r="C115841" s="1" t="s">
        <v>2768</v>
      </c>
      <c r="D115841" s="1" t="s">
        <v>2109</v>
      </c>
      <c r="E115841" s="1" t="s">
        <v>748</v>
      </c>
      <c r="F115841" s="1" t="s">
        <v>2134</v>
      </c>
      <c r="G115841">
        <v>13</v>
      </c>
      <c r="H115841">
        <v>7.69</v>
      </c>
      <c r="I115841">
        <v>69.23</v>
      </c>
      <c r="J115841">
        <v>15.38</v>
      </c>
      <c r="K115841">
        <v>7.69</v>
      </c>
    </row>
    <row r="115842" spans="1:11" x14ac:dyDescent="0.25">
      <c r="A115842" s="1" t="s">
        <v>200</v>
      </c>
      <c r="B115842">
        <v>8</v>
      </c>
      <c r="C115842" s="1" t="s">
        <v>2768</v>
      </c>
      <c r="D115842" s="1" t="s">
        <v>2109</v>
      </c>
      <c r="E115842" s="1" t="s">
        <v>749</v>
      </c>
      <c r="F115842" s="1" t="s">
        <v>2135</v>
      </c>
      <c r="G115842">
        <v>14</v>
      </c>
      <c r="H115842">
        <v>14.29</v>
      </c>
      <c r="I115842">
        <v>21.43</v>
      </c>
      <c r="J115842">
        <v>28.57</v>
      </c>
      <c r="K115842">
        <v>35.71</v>
      </c>
    </row>
    <row r="115843" spans="1:11" x14ac:dyDescent="0.25">
      <c r="A115843" s="1" t="s">
        <v>200</v>
      </c>
      <c r="B115843">
        <v>8</v>
      </c>
      <c r="C115843" s="1" t="s">
        <v>2768</v>
      </c>
      <c r="D115843" s="1" t="s">
        <v>2109</v>
      </c>
      <c r="E115843" s="1" t="s">
        <v>750</v>
      </c>
      <c r="F115843" s="1" t="s">
        <v>2136</v>
      </c>
      <c r="G115843">
        <v>38</v>
      </c>
      <c r="H115843">
        <v>0</v>
      </c>
      <c r="I115843">
        <v>44.74</v>
      </c>
      <c r="J115843">
        <v>39.47</v>
      </c>
      <c r="K115843">
        <v>15.79</v>
      </c>
    </row>
    <row r="115844" spans="1:11" x14ac:dyDescent="0.25">
      <c r="A115844" s="1" t="s">
        <v>200</v>
      </c>
      <c r="B115844">
        <v>8</v>
      </c>
      <c r="C115844" s="1" t="s">
        <v>2768</v>
      </c>
      <c r="D115844" s="1" t="s">
        <v>2109</v>
      </c>
      <c r="E115844" s="1" t="s">
        <v>752</v>
      </c>
      <c r="F115844" s="1" t="s">
        <v>2138</v>
      </c>
      <c r="G115844">
        <v>5</v>
      </c>
      <c r="H115844">
        <v>0</v>
      </c>
      <c r="I115844">
        <v>20</v>
      </c>
      <c r="J115844">
        <v>80</v>
      </c>
      <c r="K115844">
        <v>0</v>
      </c>
    </row>
    <row r="115845" spans="1:11" x14ac:dyDescent="0.25">
      <c r="A115845" s="1" t="s">
        <v>200</v>
      </c>
      <c r="B115845">
        <v>8</v>
      </c>
      <c r="C115845" s="1" t="s">
        <v>2768</v>
      </c>
      <c r="D115845" s="1" t="s">
        <v>2109</v>
      </c>
      <c r="E115845" s="1" t="s">
        <v>755</v>
      </c>
      <c r="F115845" s="1" t="s">
        <v>2141</v>
      </c>
      <c r="G115845">
        <v>10</v>
      </c>
      <c r="H115845">
        <v>0</v>
      </c>
      <c r="I115845">
        <v>30</v>
      </c>
      <c r="J115845">
        <v>50</v>
      </c>
      <c r="K115845">
        <v>20</v>
      </c>
    </row>
    <row r="115846" spans="1:11" x14ac:dyDescent="0.25">
      <c r="A115846" s="1" t="s">
        <v>200</v>
      </c>
      <c r="B115846">
        <v>8</v>
      </c>
      <c r="C115846" s="1" t="s">
        <v>2768</v>
      </c>
      <c r="D115846" s="1" t="s">
        <v>2109</v>
      </c>
      <c r="E115846" s="1" t="s">
        <v>758</v>
      </c>
      <c r="F115846" s="1" t="s">
        <v>2144</v>
      </c>
      <c r="G115846">
        <v>12</v>
      </c>
      <c r="H115846">
        <v>25</v>
      </c>
      <c r="I115846">
        <v>41.67</v>
      </c>
      <c r="J115846">
        <v>33.33</v>
      </c>
      <c r="K115846">
        <v>0</v>
      </c>
    </row>
    <row r="115847" spans="1:11" x14ac:dyDescent="0.25">
      <c r="A115847" s="1" t="s">
        <v>200</v>
      </c>
      <c r="B115847">
        <v>8</v>
      </c>
      <c r="C115847" s="1" t="s">
        <v>2768</v>
      </c>
      <c r="D115847" s="1" t="s">
        <v>2109</v>
      </c>
      <c r="E115847" s="1" t="s">
        <v>760</v>
      </c>
      <c r="F115847" s="1" t="s">
        <v>2146</v>
      </c>
      <c r="G115847">
        <v>20</v>
      </c>
      <c r="H115847">
        <v>0</v>
      </c>
      <c r="I115847">
        <v>70</v>
      </c>
      <c r="J115847">
        <v>30</v>
      </c>
      <c r="K115847">
        <v>0</v>
      </c>
    </row>
    <row r="115848" spans="1:11" x14ac:dyDescent="0.25">
      <c r="A115848" s="1" t="s">
        <v>200</v>
      </c>
      <c r="B115848">
        <v>8</v>
      </c>
      <c r="C115848" s="1" t="s">
        <v>2768</v>
      </c>
      <c r="D115848" s="1" t="s">
        <v>2109</v>
      </c>
      <c r="E115848" s="1" t="s">
        <v>761</v>
      </c>
      <c r="F115848" s="1" t="s">
        <v>2147</v>
      </c>
      <c r="G115848">
        <v>5</v>
      </c>
      <c r="H115848">
        <v>40</v>
      </c>
      <c r="I115848">
        <v>60</v>
      </c>
      <c r="J115848">
        <v>0</v>
      </c>
      <c r="K115848">
        <v>0</v>
      </c>
    </row>
    <row r="115849" spans="1:11" x14ac:dyDescent="0.25">
      <c r="A115849" s="1" t="s">
        <v>200</v>
      </c>
      <c r="B115849">
        <v>8</v>
      </c>
      <c r="C115849" s="1" t="s">
        <v>2768</v>
      </c>
      <c r="D115849" s="1" t="s">
        <v>2109</v>
      </c>
      <c r="E115849" s="1" t="s">
        <v>762</v>
      </c>
      <c r="F115849" s="1" t="s">
        <v>2148</v>
      </c>
      <c r="G115849">
        <v>8</v>
      </c>
      <c r="H115849">
        <v>0</v>
      </c>
      <c r="I115849">
        <v>50</v>
      </c>
      <c r="J115849">
        <v>37.5</v>
      </c>
      <c r="K115849">
        <v>12.5</v>
      </c>
    </row>
    <row r="115850" spans="1:11" x14ac:dyDescent="0.25">
      <c r="A115850" s="1" t="s">
        <v>200</v>
      </c>
      <c r="B115850">
        <v>8</v>
      </c>
      <c r="C115850" s="1" t="s">
        <v>2768</v>
      </c>
      <c r="D115850" s="1" t="s">
        <v>2109</v>
      </c>
      <c r="E115850" s="1" t="s">
        <v>765</v>
      </c>
      <c r="F115850" s="1" t="s">
        <v>2151</v>
      </c>
      <c r="G115850">
        <v>14</v>
      </c>
      <c r="H115850">
        <v>0</v>
      </c>
      <c r="I115850">
        <v>57.14</v>
      </c>
      <c r="J115850">
        <v>28.57</v>
      </c>
      <c r="K115850">
        <v>14.29</v>
      </c>
    </row>
    <row r="115851" spans="1:11" x14ac:dyDescent="0.25">
      <c r="A115851" s="1" t="s">
        <v>200</v>
      </c>
      <c r="B115851">
        <v>8</v>
      </c>
      <c r="C115851" s="1" t="s">
        <v>2768</v>
      </c>
      <c r="D115851" s="1" t="s">
        <v>2152</v>
      </c>
      <c r="E115851" s="1" t="s">
        <v>766</v>
      </c>
      <c r="F115851" s="1" t="s">
        <v>2153</v>
      </c>
      <c r="G115851">
        <v>4</v>
      </c>
      <c r="H115851">
        <v>25</v>
      </c>
      <c r="I115851">
        <v>25</v>
      </c>
      <c r="J115851">
        <v>25</v>
      </c>
      <c r="K115851">
        <v>25</v>
      </c>
    </row>
    <row r="115852" spans="1:11" x14ac:dyDescent="0.25">
      <c r="A115852" s="1" t="s">
        <v>200</v>
      </c>
      <c r="B115852">
        <v>8</v>
      </c>
      <c r="C115852" s="1" t="s">
        <v>2768</v>
      </c>
      <c r="D115852" s="1" t="s">
        <v>2152</v>
      </c>
      <c r="E115852" s="1" t="s">
        <v>768</v>
      </c>
      <c r="F115852" s="1" t="s">
        <v>2154</v>
      </c>
      <c r="G115852">
        <v>9</v>
      </c>
      <c r="H115852">
        <v>0</v>
      </c>
      <c r="I115852">
        <v>77.78</v>
      </c>
      <c r="J115852">
        <v>22.22</v>
      </c>
      <c r="K115852">
        <v>0</v>
      </c>
    </row>
    <row r="115853" spans="1:11" x14ac:dyDescent="0.25">
      <c r="A115853" s="1" t="s">
        <v>200</v>
      </c>
      <c r="B115853">
        <v>8</v>
      </c>
      <c r="C115853" s="1" t="s">
        <v>2768</v>
      </c>
      <c r="D115853" s="1" t="s">
        <v>2152</v>
      </c>
      <c r="E115853" s="1" t="s">
        <v>770</v>
      </c>
      <c r="F115853" s="1" t="s">
        <v>2156</v>
      </c>
      <c r="G115853">
        <v>2</v>
      </c>
      <c r="H115853">
        <v>0</v>
      </c>
      <c r="I115853">
        <v>0</v>
      </c>
      <c r="J115853">
        <v>100</v>
      </c>
      <c r="K115853">
        <v>0</v>
      </c>
    </row>
    <row r="115854" spans="1:11" x14ac:dyDescent="0.25">
      <c r="A115854" s="1" t="s">
        <v>200</v>
      </c>
      <c r="B115854">
        <v>8</v>
      </c>
      <c r="C115854" s="1" t="s">
        <v>2768</v>
      </c>
      <c r="D115854" s="1" t="s">
        <v>2152</v>
      </c>
      <c r="E115854" s="1" t="s">
        <v>773</v>
      </c>
      <c r="F115854" s="1" t="s">
        <v>2159</v>
      </c>
      <c r="G115854">
        <v>5</v>
      </c>
      <c r="H115854">
        <v>0</v>
      </c>
      <c r="I115854">
        <v>0</v>
      </c>
      <c r="J115854">
        <v>100</v>
      </c>
      <c r="K115854">
        <v>0</v>
      </c>
    </row>
    <row r="115855" spans="1:11" x14ac:dyDescent="0.25">
      <c r="A115855" s="1" t="s">
        <v>200</v>
      </c>
      <c r="B115855">
        <v>8</v>
      </c>
      <c r="C115855" s="1" t="s">
        <v>2768</v>
      </c>
      <c r="D115855" s="1" t="s">
        <v>2164</v>
      </c>
      <c r="E115855" s="1" t="s">
        <v>780</v>
      </c>
      <c r="F115855" s="1" t="s">
        <v>2167</v>
      </c>
      <c r="G115855">
        <v>25</v>
      </c>
      <c r="H115855">
        <v>4</v>
      </c>
      <c r="I115855">
        <v>56</v>
      </c>
      <c r="J115855">
        <v>36</v>
      </c>
      <c r="K115855">
        <v>4</v>
      </c>
    </row>
    <row r="115856" spans="1:11" x14ac:dyDescent="0.25">
      <c r="A115856" s="1" t="s">
        <v>200</v>
      </c>
      <c r="B115856">
        <v>8</v>
      </c>
      <c r="C115856" s="1" t="s">
        <v>2768</v>
      </c>
      <c r="D115856" s="1" t="s">
        <v>2164</v>
      </c>
      <c r="E115856" s="1" t="s">
        <v>782</v>
      </c>
      <c r="F115856" s="1" t="s">
        <v>2169</v>
      </c>
      <c r="G115856">
        <v>28</v>
      </c>
      <c r="H115856">
        <v>3.57</v>
      </c>
      <c r="I115856">
        <v>35.71</v>
      </c>
      <c r="J115856">
        <v>39.29</v>
      </c>
      <c r="K115856">
        <v>21.43</v>
      </c>
    </row>
    <row r="115857" spans="1:11" x14ac:dyDescent="0.25">
      <c r="A115857" s="1" t="s">
        <v>200</v>
      </c>
      <c r="B115857">
        <v>8</v>
      </c>
      <c r="C115857" s="1" t="s">
        <v>2768</v>
      </c>
      <c r="D115857" s="1" t="s">
        <v>2814</v>
      </c>
      <c r="E115857" s="1" t="s">
        <v>1522</v>
      </c>
      <c r="F115857" s="1" t="s">
        <v>2815</v>
      </c>
      <c r="G115857">
        <v>17</v>
      </c>
      <c r="H115857">
        <v>0</v>
      </c>
      <c r="I115857">
        <v>23.53</v>
      </c>
      <c r="J115857">
        <v>76.47</v>
      </c>
      <c r="K115857">
        <v>0</v>
      </c>
    </row>
    <row r="115858" spans="1:11" x14ac:dyDescent="0.25">
      <c r="A115858" s="1" t="s">
        <v>200</v>
      </c>
      <c r="B115858">
        <v>8</v>
      </c>
      <c r="C115858" s="1" t="s">
        <v>2768</v>
      </c>
      <c r="D115858" s="1" t="s">
        <v>2814</v>
      </c>
      <c r="E115858" s="1" t="s">
        <v>1526</v>
      </c>
      <c r="F115858" s="1" t="s">
        <v>2819</v>
      </c>
      <c r="G115858">
        <v>13</v>
      </c>
      <c r="H115858">
        <v>15.38</v>
      </c>
      <c r="I115858">
        <v>30.77</v>
      </c>
      <c r="J115858">
        <v>23.08</v>
      </c>
      <c r="K115858">
        <v>30.77</v>
      </c>
    </row>
    <row r="115859" spans="1:11" x14ac:dyDescent="0.25">
      <c r="A115859" s="1" t="s">
        <v>200</v>
      </c>
      <c r="B115859">
        <v>8</v>
      </c>
      <c r="C115859" s="1" t="s">
        <v>2768</v>
      </c>
      <c r="D115859" s="1" t="s">
        <v>2814</v>
      </c>
      <c r="E115859" s="1" t="s">
        <v>1527</v>
      </c>
      <c r="F115859" s="1" t="s">
        <v>2820</v>
      </c>
      <c r="G115859">
        <v>9</v>
      </c>
      <c r="H115859">
        <v>22.22</v>
      </c>
      <c r="I115859">
        <v>55.56</v>
      </c>
      <c r="J115859">
        <v>22.22</v>
      </c>
      <c r="K115859">
        <v>0</v>
      </c>
    </row>
    <row r="115860" spans="1:11" x14ac:dyDescent="0.25">
      <c r="A115860" s="1" t="s">
        <v>200</v>
      </c>
      <c r="B115860">
        <v>8</v>
      </c>
      <c r="C115860" s="1" t="s">
        <v>2768</v>
      </c>
      <c r="D115860" s="1" t="s">
        <v>2814</v>
      </c>
      <c r="E115860" s="1" t="s">
        <v>1528</v>
      </c>
      <c r="F115860" s="1" t="s">
        <v>2821</v>
      </c>
      <c r="G115860">
        <v>15</v>
      </c>
      <c r="H115860">
        <v>6.67</v>
      </c>
      <c r="I115860">
        <v>60</v>
      </c>
      <c r="J115860">
        <v>33.33</v>
      </c>
      <c r="K115860">
        <v>0</v>
      </c>
    </row>
    <row r="115861" spans="1:11" x14ac:dyDescent="0.25">
      <c r="A115861" s="1" t="s">
        <v>200</v>
      </c>
      <c r="B115861">
        <v>8</v>
      </c>
      <c r="C115861" s="1" t="s">
        <v>2768</v>
      </c>
      <c r="D115861" s="1" t="s">
        <v>2814</v>
      </c>
      <c r="E115861" s="1" t="s">
        <v>1532</v>
      </c>
      <c r="F115861" s="1" t="s">
        <v>2825</v>
      </c>
      <c r="G115861">
        <v>2</v>
      </c>
      <c r="H115861">
        <v>0</v>
      </c>
      <c r="I115861">
        <v>100</v>
      </c>
      <c r="J115861">
        <v>0</v>
      </c>
      <c r="K115861">
        <v>0</v>
      </c>
    </row>
    <row r="115862" spans="1:11" x14ac:dyDescent="0.25">
      <c r="A115862" s="1" t="s">
        <v>200</v>
      </c>
      <c r="B115862">
        <v>8</v>
      </c>
      <c r="C115862" s="1" t="s">
        <v>2768</v>
      </c>
      <c r="D115862" s="1" t="s">
        <v>2814</v>
      </c>
      <c r="E115862" s="1" t="s">
        <v>1537</v>
      </c>
      <c r="F115862" s="1" t="s">
        <v>2830</v>
      </c>
      <c r="G115862">
        <v>4</v>
      </c>
      <c r="H115862">
        <v>0</v>
      </c>
      <c r="I115862">
        <v>25</v>
      </c>
      <c r="J115862">
        <v>25</v>
      </c>
      <c r="K115862">
        <v>50</v>
      </c>
    </row>
    <row r="115863" spans="1:11" x14ac:dyDescent="0.25">
      <c r="A115863" s="1" t="s">
        <v>200</v>
      </c>
      <c r="B115863">
        <v>8</v>
      </c>
      <c r="C115863" s="1" t="s">
        <v>2768</v>
      </c>
      <c r="D115863" s="1" t="s">
        <v>2173</v>
      </c>
      <c r="E115863" s="1" t="s">
        <v>1426</v>
      </c>
      <c r="F115863" s="1" t="s">
        <v>2715</v>
      </c>
      <c r="G115863">
        <v>7</v>
      </c>
      <c r="H115863">
        <v>0</v>
      </c>
      <c r="I115863">
        <v>85.71</v>
      </c>
      <c r="J115863">
        <v>14.29</v>
      </c>
      <c r="K115863">
        <v>0</v>
      </c>
    </row>
    <row r="115864" spans="1:11" x14ac:dyDescent="0.25">
      <c r="A115864" s="1" t="s">
        <v>200</v>
      </c>
      <c r="B115864">
        <v>8</v>
      </c>
      <c r="C115864" s="1" t="s">
        <v>2768</v>
      </c>
      <c r="D115864" s="1" t="s">
        <v>2173</v>
      </c>
      <c r="E115864" s="1" t="s">
        <v>794</v>
      </c>
      <c r="F115864" s="1" t="s">
        <v>2182</v>
      </c>
      <c r="G115864">
        <v>2</v>
      </c>
      <c r="H115864">
        <v>0</v>
      </c>
      <c r="I115864">
        <v>0</v>
      </c>
      <c r="J115864">
        <v>100</v>
      </c>
      <c r="K115864">
        <v>0</v>
      </c>
    </row>
    <row r="115865" spans="1:11" x14ac:dyDescent="0.25">
      <c r="A115865" s="1" t="s">
        <v>200</v>
      </c>
      <c r="B115865">
        <v>8</v>
      </c>
      <c r="C115865" s="1" t="s">
        <v>2768</v>
      </c>
      <c r="D115865" s="1" t="s">
        <v>2173</v>
      </c>
      <c r="E115865" s="1" t="s">
        <v>796</v>
      </c>
      <c r="F115865" s="1" t="s">
        <v>2184</v>
      </c>
      <c r="G115865">
        <v>1</v>
      </c>
      <c r="H115865">
        <v>0</v>
      </c>
      <c r="I115865">
        <v>100</v>
      </c>
      <c r="J115865">
        <v>0</v>
      </c>
      <c r="K115865">
        <v>0</v>
      </c>
    </row>
    <row r="115866" spans="1:11" x14ac:dyDescent="0.25">
      <c r="A115866" s="1" t="s">
        <v>200</v>
      </c>
      <c r="B115866">
        <v>8</v>
      </c>
      <c r="C115866" s="1" t="s">
        <v>2768</v>
      </c>
      <c r="D115866" s="1" t="s">
        <v>2173</v>
      </c>
      <c r="E115866" s="1" t="s">
        <v>797</v>
      </c>
      <c r="F115866" s="1" t="s">
        <v>2185</v>
      </c>
      <c r="G115866">
        <v>4</v>
      </c>
      <c r="H115866">
        <v>0</v>
      </c>
      <c r="I115866">
        <v>25</v>
      </c>
      <c r="J115866">
        <v>75</v>
      </c>
      <c r="K115866">
        <v>0</v>
      </c>
    </row>
    <row r="115867" spans="1:11" x14ac:dyDescent="0.25">
      <c r="A115867" s="1" t="s">
        <v>200</v>
      </c>
      <c r="B115867">
        <v>8</v>
      </c>
      <c r="C115867" s="1" t="s">
        <v>2768</v>
      </c>
      <c r="D115867" s="1" t="s">
        <v>2187</v>
      </c>
      <c r="E115867" s="1" t="s">
        <v>802</v>
      </c>
      <c r="F115867" s="1" t="s">
        <v>2191</v>
      </c>
      <c r="G115867">
        <v>16</v>
      </c>
      <c r="H115867">
        <v>6.25</v>
      </c>
      <c r="I115867">
        <v>0</v>
      </c>
      <c r="J115867">
        <v>31.25</v>
      </c>
      <c r="K115867">
        <v>62.5</v>
      </c>
    </row>
    <row r="115868" spans="1:11" x14ac:dyDescent="0.25">
      <c r="A115868" s="1" t="s">
        <v>200</v>
      </c>
      <c r="B115868">
        <v>8</v>
      </c>
      <c r="C115868" s="1" t="s">
        <v>2768</v>
      </c>
      <c r="D115868" s="1" t="s">
        <v>2187</v>
      </c>
      <c r="E115868" s="1" t="s">
        <v>803</v>
      </c>
      <c r="F115868" s="1" t="s">
        <v>2192</v>
      </c>
      <c r="G115868">
        <v>8</v>
      </c>
      <c r="H115868">
        <v>25</v>
      </c>
      <c r="I115868">
        <v>50</v>
      </c>
      <c r="J115868">
        <v>25</v>
      </c>
      <c r="K115868">
        <v>0</v>
      </c>
    </row>
    <row r="115869" spans="1:11" x14ac:dyDescent="0.25">
      <c r="A115869" s="1" t="s">
        <v>200</v>
      </c>
      <c r="B115869">
        <v>8</v>
      </c>
      <c r="C115869" s="1" t="s">
        <v>2768</v>
      </c>
      <c r="D115869" s="1" t="s">
        <v>2187</v>
      </c>
      <c r="E115869" s="1" t="s">
        <v>806</v>
      </c>
      <c r="F115869" s="1" t="s">
        <v>2195</v>
      </c>
      <c r="G115869">
        <v>14</v>
      </c>
      <c r="H115869">
        <v>0</v>
      </c>
      <c r="I115869">
        <v>64.290000000000006</v>
      </c>
      <c r="J115869">
        <v>21.43</v>
      </c>
      <c r="K115869">
        <v>14.29</v>
      </c>
    </row>
    <row r="115870" spans="1:11" x14ac:dyDescent="0.25">
      <c r="A115870" s="1" t="s">
        <v>200</v>
      </c>
      <c r="B115870">
        <v>8</v>
      </c>
      <c r="C115870" s="1" t="s">
        <v>2768</v>
      </c>
      <c r="D115870" s="1" t="s">
        <v>2187</v>
      </c>
      <c r="E115870" s="1" t="s">
        <v>807</v>
      </c>
      <c r="F115870" s="1" t="s">
        <v>2196</v>
      </c>
      <c r="G115870">
        <v>13</v>
      </c>
      <c r="H115870">
        <v>30.77</v>
      </c>
      <c r="I115870">
        <v>30.77</v>
      </c>
      <c r="J115870">
        <v>23.08</v>
      </c>
      <c r="K115870">
        <v>15.38</v>
      </c>
    </row>
    <row r="115871" spans="1:11" x14ac:dyDescent="0.25">
      <c r="A115871" s="1" t="s">
        <v>200</v>
      </c>
      <c r="B115871">
        <v>8</v>
      </c>
      <c r="C115871" s="1" t="s">
        <v>2768</v>
      </c>
      <c r="D115871" s="1" t="s">
        <v>2187</v>
      </c>
      <c r="E115871" s="1" t="s">
        <v>809</v>
      </c>
      <c r="F115871" s="1" t="s">
        <v>2198</v>
      </c>
      <c r="G115871">
        <v>18</v>
      </c>
      <c r="H115871">
        <v>5.56</v>
      </c>
      <c r="I115871">
        <v>33.33</v>
      </c>
      <c r="J115871">
        <v>61.11</v>
      </c>
      <c r="K115871">
        <v>0</v>
      </c>
    </row>
    <row r="115872" spans="1:11" x14ac:dyDescent="0.25">
      <c r="A115872" s="1" t="s">
        <v>200</v>
      </c>
      <c r="B115872">
        <v>8</v>
      </c>
      <c r="C115872" s="1" t="s">
        <v>2768</v>
      </c>
      <c r="D115872" s="1" t="s">
        <v>2187</v>
      </c>
      <c r="E115872" s="1" t="s">
        <v>810</v>
      </c>
      <c r="F115872" s="1" t="s">
        <v>2199</v>
      </c>
      <c r="G115872">
        <v>11</v>
      </c>
      <c r="H115872">
        <v>0</v>
      </c>
      <c r="I115872">
        <v>54.55</v>
      </c>
      <c r="J115872">
        <v>45.45</v>
      </c>
      <c r="K115872">
        <v>0</v>
      </c>
    </row>
    <row r="115873" spans="1:11" x14ac:dyDescent="0.25">
      <c r="A115873" s="1" t="s">
        <v>200</v>
      </c>
      <c r="B115873">
        <v>8</v>
      </c>
      <c r="C115873" s="1" t="s">
        <v>2768</v>
      </c>
      <c r="D115873" s="1" t="s">
        <v>2187</v>
      </c>
      <c r="E115873" s="1" t="s">
        <v>813</v>
      </c>
      <c r="F115873" s="1" t="s">
        <v>2202</v>
      </c>
      <c r="G115873">
        <v>11</v>
      </c>
      <c r="H115873">
        <v>0</v>
      </c>
      <c r="I115873">
        <v>0</v>
      </c>
      <c r="J115873">
        <v>27.27</v>
      </c>
      <c r="K115873">
        <v>72.73</v>
      </c>
    </row>
    <row r="115874" spans="1:11" x14ac:dyDescent="0.25">
      <c r="A115874" s="1" t="s">
        <v>200</v>
      </c>
      <c r="B115874">
        <v>8</v>
      </c>
      <c r="C115874" s="1" t="s">
        <v>2768</v>
      </c>
      <c r="D115874" s="1" t="s">
        <v>2187</v>
      </c>
      <c r="E115874" s="1" t="s">
        <v>814</v>
      </c>
      <c r="F115874" s="1" t="s">
        <v>2203</v>
      </c>
      <c r="G115874">
        <v>23</v>
      </c>
      <c r="H115874">
        <v>0</v>
      </c>
      <c r="I115874">
        <v>52.17</v>
      </c>
      <c r="J115874">
        <v>47.83</v>
      </c>
      <c r="K115874">
        <v>0</v>
      </c>
    </row>
    <row r="115875" spans="1:11" x14ac:dyDescent="0.25">
      <c r="A115875" s="1" t="s">
        <v>200</v>
      </c>
      <c r="B115875">
        <v>8</v>
      </c>
      <c r="C115875" s="1" t="s">
        <v>2768</v>
      </c>
      <c r="D115875" s="1" t="s">
        <v>2187</v>
      </c>
      <c r="E115875" s="1" t="s">
        <v>819</v>
      </c>
      <c r="F115875" s="1" t="s">
        <v>2208</v>
      </c>
      <c r="G115875">
        <v>61</v>
      </c>
      <c r="H115875">
        <v>6.56</v>
      </c>
      <c r="I115875">
        <v>45.9</v>
      </c>
      <c r="J115875">
        <v>47.54</v>
      </c>
      <c r="K115875">
        <v>0</v>
      </c>
    </row>
    <row r="115876" spans="1:11" x14ac:dyDescent="0.25">
      <c r="A115876" s="1" t="s">
        <v>200</v>
      </c>
      <c r="B115876">
        <v>8</v>
      </c>
      <c r="C115876" s="1" t="s">
        <v>2768</v>
      </c>
      <c r="D115876" s="1" t="s">
        <v>2187</v>
      </c>
      <c r="E115876" s="1" t="s">
        <v>820</v>
      </c>
      <c r="F115876" s="1" t="s">
        <v>2209</v>
      </c>
      <c r="G115876">
        <v>16</v>
      </c>
      <c r="H115876">
        <v>6.25</v>
      </c>
      <c r="I115876">
        <v>43.75</v>
      </c>
      <c r="J115876">
        <v>43.75</v>
      </c>
      <c r="K115876">
        <v>6.25</v>
      </c>
    </row>
    <row r="115877" spans="1:11" x14ac:dyDescent="0.25">
      <c r="A115877" s="1" t="s">
        <v>200</v>
      </c>
      <c r="B115877">
        <v>8</v>
      </c>
      <c r="C115877" s="1" t="s">
        <v>2768</v>
      </c>
      <c r="D115877" s="1" t="s">
        <v>2187</v>
      </c>
      <c r="E115877" s="1" t="s">
        <v>825</v>
      </c>
      <c r="F115877" s="1" t="s">
        <v>2214</v>
      </c>
      <c r="G115877">
        <v>16</v>
      </c>
      <c r="H115877">
        <v>6.25</v>
      </c>
      <c r="I115877">
        <v>50</v>
      </c>
      <c r="J115877">
        <v>37.5</v>
      </c>
      <c r="K115877">
        <v>6.25</v>
      </c>
    </row>
    <row r="115878" spans="1:11" x14ac:dyDescent="0.25">
      <c r="A115878" s="1" t="s">
        <v>200</v>
      </c>
      <c r="B115878">
        <v>8</v>
      </c>
      <c r="C115878" s="1" t="s">
        <v>2768</v>
      </c>
      <c r="D115878" s="1" t="s">
        <v>2187</v>
      </c>
      <c r="E115878" s="1" t="s">
        <v>827</v>
      </c>
      <c r="F115878" s="1" t="s">
        <v>2216</v>
      </c>
      <c r="G115878">
        <v>15</v>
      </c>
      <c r="H115878">
        <v>6.67</v>
      </c>
      <c r="I115878">
        <v>40</v>
      </c>
      <c r="J115878">
        <v>33.33</v>
      </c>
      <c r="K115878">
        <v>20</v>
      </c>
    </row>
    <row r="115879" spans="1:11" x14ac:dyDescent="0.25">
      <c r="A115879" s="1" t="s">
        <v>200</v>
      </c>
      <c r="B115879">
        <v>8</v>
      </c>
      <c r="C115879" s="1" t="s">
        <v>2768</v>
      </c>
      <c r="D115879" s="1" t="s">
        <v>2187</v>
      </c>
      <c r="E115879" s="1" t="s">
        <v>828</v>
      </c>
      <c r="F115879" s="1" t="s">
        <v>2217</v>
      </c>
      <c r="G115879">
        <v>14</v>
      </c>
      <c r="H115879">
        <v>0</v>
      </c>
      <c r="I115879">
        <v>0</v>
      </c>
      <c r="J115879">
        <v>0</v>
      </c>
      <c r="K115879">
        <v>0</v>
      </c>
    </row>
    <row r="115880" spans="1:11" x14ac:dyDescent="0.25">
      <c r="A115880" s="1" t="s">
        <v>200</v>
      </c>
      <c r="B115880">
        <v>8</v>
      </c>
      <c r="C115880" s="1" t="s">
        <v>2768</v>
      </c>
      <c r="D115880" s="1" t="s">
        <v>2187</v>
      </c>
      <c r="E115880" s="1" t="s">
        <v>830</v>
      </c>
      <c r="F115880" s="1" t="s">
        <v>2219</v>
      </c>
      <c r="G115880">
        <v>11</v>
      </c>
      <c r="H115880">
        <v>0</v>
      </c>
      <c r="I115880">
        <v>45.45</v>
      </c>
      <c r="J115880">
        <v>45.45</v>
      </c>
      <c r="K115880">
        <v>9.09</v>
      </c>
    </row>
    <row r="115881" spans="1:11" x14ac:dyDescent="0.25">
      <c r="A115881" s="1" t="s">
        <v>200</v>
      </c>
      <c r="B115881">
        <v>8</v>
      </c>
      <c r="C115881" s="1" t="s">
        <v>2768</v>
      </c>
      <c r="D115881" s="1" t="s">
        <v>2187</v>
      </c>
      <c r="E115881" s="1" t="s">
        <v>831</v>
      </c>
      <c r="F115881" s="1" t="s">
        <v>2220</v>
      </c>
      <c r="G115881">
        <v>10</v>
      </c>
      <c r="H115881">
        <v>0</v>
      </c>
      <c r="I115881">
        <v>40</v>
      </c>
      <c r="J115881">
        <v>40</v>
      </c>
      <c r="K115881">
        <v>20</v>
      </c>
    </row>
    <row r="115882" spans="1:11" x14ac:dyDescent="0.25">
      <c r="A115882" s="1" t="s">
        <v>200</v>
      </c>
      <c r="B115882">
        <v>8</v>
      </c>
      <c r="C115882" s="1" t="s">
        <v>2768</v>
      </c>
      <c r="D115882" s="1" t="s">
        <v>2187</v>
      </c>
      <c r="E115882" s="1" t="s">
        <v>832</v>
      </c>
      <c r="F115882" s="1" t="s">
        <v>2221</v>
      </c>
      <c r="G115882">
        <v>11</v>
      </c>
      <c r="H115882">
        <v>27.27</v>
      </c>
      <c r="I115882">
        <v>45.45</v>
      </c>
      <c r="J115882">
        <v>27.27</v>
      </c>
      <c r="K115882">
        <v>0</v>
      </c>
    </row>
    <row r="115883" spans="1:11" x14ac:dyDescent="0.25">
      <c r="A115883" s="1" t="s">
        <v>200</v>
      </c>
      <c r="B115883">
        <v>8</v>
      </c>
      <c r="C115883" s="1" t="s">
        <v>2768</v>
      </c>
      <c r="D115883" s="1" t="s">
        <v>2231</v>
      </c>
      <c r="E115883" s="1" t="s">
        <v>843</v>
      </c>
      <c r="F115883" s="1" t="s">
        <v>2233</v>
      </c>
      <c r="G115883">
        <v>10</v>
      </c>
      <c r="H115883">
        <v>20</v>
      </c>
      <c r="I115883">
        <v>70</v>
      </c>
      <c r="J115883">
        <v>10</v>
      </c>
      <c r="K115883">
        <v>0</v>
      </c>
    </row>
    <row r="115884" spans="1:11" x14ac:dyDescent="0.25">
      <c r="A115884" s="1" t="s">
        <v>200</v>
      </c>
      <c r="B115884">
        <v>8</v>
      </c>
      <c r="C115884" s="1" t="s">
        <v>2768</v>
      </c>
      <c r="D115884" s="1" t="s">
        <v>2231</v>
      </c>
      <c r="E115884" s="1" t="s">
        <v>845</v>
      </c>
      <c r="F115884" s="1" t="s">
        <v>2235</v>
      </c>
      <c r="G115884">
        <v>17</v>
      </c>
      <c r="H115884">
        <v>0</v>
      </c>
      <c r="I115884">
        <v>47.06</v>
      </c>
      <c r="J115884">
        <v>52.94</v>
      </c>
      <c r="K115884">
        <v>0</v>
      </c>
    </row>
    <row r="115885" spans="1:11" x14ac:dyDescent="0.25">
      <c r="A115885" s="1" t="s">
        <v>200</v>
      </c>
      <c r="B115885">
        <v>8</v>
      </c>
      <c r="C115885" s="1" t="s">
        <v>2768</v>
      </c>
      <c r="D115885" s="1" t="s">
        <v>2231</v>
      </c>
      <c r="E115885" s="1" t="s">
        <v>847</v>
      </c>
      <c r="F115885" s="1" t="s">
        <v>2237</v>
      </c>
      <c r="G115885">
        <v>13</v>
      </c>
      <c r="H115885">
        <v>7.69</v>
      </c>
      <c r="I115885">
        <v>38.46</v>
      </c>
      <c r="J115885">
        <v>30.77</v>
      </c>
      <c r="K115885">
        <v>23.08</v>
      </c>
    </row>
    <row r="115886" spans="1:11" x14ac:dyDescent="0.25">
      <c r="A115886" s="1" t="s">
        <v>200</v>
      </c>
      <c r="B115886">
        <v>8</v>
      </c>
      <c r="C115886" s="1" t="s">
        <v>2768</v>
      </c>
      <c r="D115886" s="1" t="s">
        <v>2231</v>
      </c>
      <c r="E115886" s="1" t="s">
        <v>848</v>
      </c>
      <c r="F115886" s="1" t="s">
        <v>2238</v>
      </c>
      <c r="G115886">
        <v>14</v>
      </c>
      <c r="H115886">
        <v>7.14</v>
      </c>
      <c r="I115886">
        <v>28.57</v>
      </c>
      <c r="J115886">
        <v>64.290000000000006</v>
      </c>
      <c r="K115886">
        <v>0</v>
      </c>
    </row>
    <row r="115887" spans="1:11" x14ac:dyDescent="0.25">
      <c r="A115887" s="1" t="s">
        <v>200</v>
      </c>
      <c r="B115887">
        <v>8</v>
      </c>
      <c r="C115887" s="1" t="s">
        <v>2768</v>
      </c>
      <c r="D115887" s="1" t="s">
        <v>2231</v>
      </c>
      <c r="E115887" s="1" t="s">
        <v>849</v>
      </c>
      <c r="F115887" s="1" t="s">
        <v>2239</v>
      </c>
      <c r="G115887">
        <v>12</v>
      </c>
      <c r="H115887">
        <v>0</v>
      </c>
      <c r="I115887">
        <v>41.67</v>
      </c>
      <c r="J115887">
        <v>41.67</v>
      </c>
      <c r="K115887">
        <v>16.670000000000002</v>
      </c>
    </row>
    <row r="115888" spans="1:11" x14ac:dyDescent="0.25">
      <c r="A115888" s="1" t="s">
        <v>200</v>
      </c>
      <c r="B115888">
        <v>8</v>
      </c>
      <c r="C115888" s="1" t="s">
        <v>2768</v>
      </c>
      <c r="D115888" s="1" t="s">
        <v>2231</v>
      </c>
      <c r="E115888" s="1" t="s">
        <v>850</v>
      </c>
      <c r="F115888" s="1" t="s">
        <v>2240</v>
      </c>
      <c r="G115888">
        <v>13</v>
      </c>
      <c r="H115888">
        <v>0</v>
      </c>
      <c r="I115888">
        <v>15.38</v>
      </c>
      <c r="J115888">
        <v>23.08</v>
      </c>
      <c r="K115888">
        <v>61.54</v>
      </c>
    </row>
    <row r="115889" spans="1:11" x14ac:dyDescent="0.25">
      <c r="A115889" s="1" t="s">
        <v>200</v>
      </c>
      <c r="B115889">
        <v>8</v>
      </c>
      <c r="C115889" s="1" t="s">
        <v>2768</v>
      </c>
      <c r="D115889" s="1" t="s">
        <v>2231</v>
      </c>
      <c r="E115889" s="1" t="s">
        <v>851</v>
      </c>
      <c r="F115889" s="1" t="s">
        <v>2241</v>
      </c>
      <c r="G115889">
        <v>11</v>
      </c>
      <c r="H115889">
        <v>0</v>
      </c>
      <c r="I115889">
        <v>45.45</v>
      </c>
      <c r="J115889">
        <v>18.18</v>
      </c>
      <c r="K115889">
        <v>36.36</v>
      </c>
    </row>
    <row r="115890" spans="1:11" x14ac:dyDescent="0.25">
      <c r="A115890" s="1" t="s">
        <v>200</v>
      </c>
      <c r="B115890">
        <v>8</v>
      </c>
      <c r="C115890" s="1" t="s">
        <v>2768</v>
      </c>
      <c r="D115890" s="1" t="s">
        <v>2231</v>
      </c>
      <c r="E115890" s="1" t="s">
        <v>852</v>
      </c>
      <c r="F115890" s="1" t="s">
        <v>2242</v>
      </c>
      <c r="G115890">
        <v>23</v>
      </c>
      <c r="H115890">
        <v>4.3499999999999996</v>
      </c>
      <c r="I115890">
        <v>73.91</v>
      </c>
      <c r="J115890">
        <v>21.74</v>
      </c>
      <c r="K115890">
        <v>0</v>
      </c>
    </row>
    <row r="115891" spans="1:11" x14ac:dyDescent="0.25">
      <c r="A115891" s="1" t="s">
        <v>200</v>
      </c>
      <c r="B115891">
        <v>8</v>
      </c>
      <c r="C115891" s="1" t="s">
        <v>2768</v>
      </c>
      <c r="D115891" s="1" t="s">
        <v>2231</v>
      </c>
      <c r="E115891" s="1" t="s">
        <v>854</v>
      </c>
      <c r="F115891" s="1" t="s">
        <v>2244</v>
      </c>
      <c r="G115891">
        <v>8</v>
      </c>
      <c r="H115891">
        <v>0</v>
      </c>
      <c r="I115891">
        <v>25</v>
      </c>
      <c r="J115891">
        <v>25</v>
      </c>
      <c r="K115891">
        <v>50</v>
      </c>
    </row>
    <row r="115892" spans="1:11" x14ac:dyDescent="0.25">
      <c r="A115892" s="1" t="s">
        <v>200</v>
      </c>
      <c r="B115892">
        <v>8</v>
      </c>
      <c r="C115892" s="1" t="s">
        <v>2768</v>
      </c>
      <c r="D115892" s="1" t="s">
        <v>2231</v>
      </c>
      <c r="E115892" s="1" t="s">
        <v>857</v>
      </c>
      <c r="F115892" s="1" t="s">
        <v>2247</v>
      </c>
      <c r="G115892">
        <v>15</v>
      </c>
      <c r="H115892">
        <v>0</v>
      </c>
      <c r="I115892">
        <v>60</v>
      </c>
      <c r="J115892">
        <v>20</v>
      </c>
      <c r="K115892">
        <v>20</v>
      </c>
    </row>
    <row r="115893" spans="1:11" x14ac:dyDescent="0.25">
      <c r="A115893" s="1" t="s">
        <v>200</v>
      </c>
      <c r="B115893">
        <v>8</v>
      </c>
      <c r="C115893" s="1" t="s">
        <v>2768</v>
      </c>
      <c r="D115893" s="1" t="s">
        <v>2231</v>
      </c>
      <c r="E115893" s="1" t="s">
        <v>858</v>
      </c>
      <c r="F115893" s="1" t="s">
        <v>46</v>
      </c>
      <c r="G115893">
        <v>15</v>
      </c>
      <c r="H115893">
        <v>6.67</v>
      </c>
      <c r="I115893">
        <v>40</v>
      </c>
      <c r="J115893">
        <v>53.33</v>
      </c>
      <c r="K115893">
        <v>0</v>
      </c>
    </row>
    <row r="115894" spans="1:11" x14ac:dyDescent="0.25">
      <c r="A115894" s="1" t="s">
        <v>200</v>
      </c>
      <c r="B115894">
        <v>8</v>
      </c>
      <c r="C115894" s="1" t="s">
        <v>2768</v>
      </c>
      <c r="D115894" s="1" t="s">
        <v>2231</v>
      </c>
      <c r="E115894" s="1" t="s">
        <v>859</v>
      </c>
      <c r="F115894" s="1" t="s">
        <v>2248</v>
      </c>
      <c r="G115894">
        <v>15</v>
      </c>
      <c r="H115894">
        <v>0</v>
      </c>
      <c r="I115894">
        <v>73.33</v>
      </c>
      <c r="J115894">
        <v>20</v>
      </c>
      <c r="K115894">
        <v>6.67</v>
      </c>
    </row>
    <row r="115895" spans="1:11" x14ac:dyDescent="0.25">
      <c r="A115895" s="1" t="s">
        <v>200</v>
      </c>
      <c r="B115895">
        <v>8</v>
      </c>
      <c r="C115895" s="1" t="s">
        <v>2768</v>
      </c>
      <c r="D115895" s="1" t="s">
        <v>2231</v>
      </c>
      <c r="E115895" s="1" t="s">
        <v>860</v>
      </c>
      <c r="F115895" s="1" t="s">
        <v>2249</v>
      </c>
      <c r="G115895">
        <v>7</v>
      </c>
      <c r="H115895">
        <v>14.29</v>
      </c>
      <c r="I115895">
        <v>71.430000000000007</v>
      </c>
      <c r="J115895">
        <v>14.29</v>
      </c>
      <c r="K115895">
        <v>0</v>
      </c>
    </row>
    <row r="115896" spans="1:11" x14ac:dyDescent="0.25">
      <c r="A115896" s="1" t="s">
        <v>200</v>
      </c>
      <c r="B115896">
        <v>8</v>
      </c>
      <c r="C115896" s="1" t="s">
        <v>2768</v>
      </c>
      <c r="D115896" s="1" t="s">
        <v>2231</v>
      </c>
      <c r="E115896" s="1" t="s">
        <v>863</v>
      </c>
      <c r="F115896" s="1" t="s">
        <v>2252</v>
      </c>
      <c r="G115896">
        <v>18</v>
      </c>
      <c r="H115896">
        <v>0</v>
      </c>
      <c r="I115896">
        <v>33.33</v>
      </c>
      <c r="J115896">
        <v>22.22</v>
      </c>
      <c r="K115896">
        <v>44.44</v>
      </c>
    </row>
    <row r="115897" spans="1:11" x14ac:dyDescent="0.25">
      <c r="A115897" s="1" t="s">
        <v>200</v>
      </c>
      <c r="B115897">
        <v>8</v>
      </c>
      <c r="C115897" s="1" t="s">
        <v>2768</v>
      </c>
      <c r="D115897" s="1" t="s">
        <v>2231</v>
      </c>
      <c r="E115897" s="1" t="s">
        <v>865</v>
      </c>
      <c r="F115897" s="1" t="s">
        <v>2254</v>
      </c>
      <c r="G115897">
        <v>22</v>
      </c>
      <c r="H115897">
        <v>0</v>
      </c>
      <c r="I115897">
        <v>50</v>
      </c>
      <c r="J115897">
        <v>27.27</v>
      </c>
      <c r="K115897">
        <v>22.73</v>
      </c>
    </row>
    <row r="115898" spans="1:11" x14ac:dyDescent="0.25">
      <c r="A115898" s="1" t="s">
        <v>200</v>
      </c>
      <c r="B115898">
        <v>8</v>
      </c>
      <c r="C115898" s="1" t="s">
        <v>2768</v>
      </c>
      <c r="D115898" s="1" t="s">
        <v>2231</v>
      </c>
      <c r="E115898" s="1" t="s">
        <v>868</v>
      </c>
      <c r="F115898" s="1" t="s">
        <v>2257</v>
      </c>
      <c r="G115898">
        <v>3</v>
      </c>
      <c r="H115898">
        <v>0</v>
      </c>
      <c r="I115898">
        <v>0</v>
      </c>
      <c r="J115898">
        <v>66.67</v>
      </c>
      <c r="K115898">
        <v>33.33</v>
      </c>
    </row>
    <row r="115899" spans="1:11" x14ac:dyDescent="0.25">
      <c r="A115899" s="1" t="s">
        <v>200</v>
      </c>
      <c r="B115899">
        <v>8</v>
      </c>
      <c r="C115899" s="1" t="s">
        <v>2768</v>
      </c>
      <c r="D115899" s="1" t="s">
        <v>2231</v>
      </c>
      <c r="E115899" s="1" t="s">
        <v>871</v>
      </c>
      <c r="F115899" s="1" t="s">
        <v>2260</v>
      </c>
      <c r="G115899">
        <v>10</v>
      </c>
      <c r="H115899">
        <v>0</v>
      </c>
      <c r="I115899">
        <v>40</v>
      </c>
      <c r="J115899">
        <v>60</v>
      </c>
      <c r="K115899">
        <v>0</v>
      </c>
    </row>
    <row r="115900" spans="1:11" x14ac:dyDescent="0.25">
      <c r="A115900" s="1" t="s">
        <v>200</v>
      </c>
      <c r="B115900">
        <v>8</v>
      </c>
      <c r="C115900" s="1" t="s">
        <v>2768</v>
      </c>
      <c r="D115900" s="1" t="s">
        <v>2231</v>
      </c>
      <c r="E115900" s="1" t="s">
        <v>872</v>
      </c>
      <c r="F115900" s="1" t="s">
        <v>2261</v>
      </c>
      <c r="G115900">
        <v>7</v>
      </c>
      <c r="H115900">
        <v>0</v>
      </c>
      <c r="I115900">
        <v>28.57</v>
      </c>
      <c r="J115900">
        <v>57.14</v>
      </c>
      <c r="K115900">
        <v>14.29</v>
      </c>
    </row>
    <row r="115901" spans="1:11" x14ac:dyDescent="0.25">
      <c r="A115901" s="1" t="s">
        <v>200</v>
      </c>
      <c r="B115901">
        <v>8</v>
      </c>
      <c r="C115901" s="1" t="s">
        <v>2768</v>
      </c>
      <c r="D115901" s="1" t="s">
        <v>2262</v>
      </c>
      <c r="E115901" s="1" t="s">
        <v>874</v>
      </c>
      <c r="F115901" s="1" t="s">
        <v>2264</v>
      </c>
      <c r="G115901">
        <v>10</v>
      </c>
      <c r="H115901">
        <v>0</v>
      </c>
      <c r="I115901">
        <v>30</v>
      </c>
      <c r="J115901">
        <v>40</v>
      </c>
      <c r="K115901">
        <v>30</v>
      </c>
    </row>
    <row r="115902" spans="1:11" x14ac:dyDescent="0.25">
      <c r="A115902" s="1" t="s">
        <v>200</v>
      </c>
      <c r="B115902">
        <v>8</v>
      </c>
      <c r="C115902" s="1" t="s">
        <v>2768</v>
      </c>
      <c r="D115902" s="1" t="s">
        <v>2262</v>
      </c>
      <c r="E115902" s="1" t="s">
        <v>879</v>
      </c>
      <c r="F115902" s="1" t="s">
        <v>2268</v>
      </c>
      <c r="G115902">
        <v>17</v>
      </c>
      <c r="H115902">
        <v>0</v>
      </c>
      <c r="I115902">
        <v>47.06</v>
      </c>
      <c r="J115902">
        <v>41.18</v>
      </c>
      <c r="K115902">
        <v>11.76</v>
      </c>
    </row>
    <row r="115903" spans="1:11" x14ac:dyDescent="0.25">
      <c r="A115903" s="1" t="s">
        <v>200</v>
      </c>
      <c r="B115903">
        <v>8</v>
      </c>
      <c r="C115903" s="1" t="s">
        <v>2768</v>
      </c>
      <c r="D115903" s="1" t="s">
        <v>2262</v>
      </c>
      <c r="E115903" s="1" t="s">
        <v>1427</v>
      </c>
      <c r="F115903" s="1" t="s">
        <v>2716</v>
      </c>
      <c r="G115903">
        <v>22</v>
      </c>
      <c r="H115903">
        <v>0</v>
      </c>
      <c r="I115903">
        <v>36.36</v>
      </c>
      <c r="J115903">
        <v>50</v>
      </c>
      <c r="K115903">
        <v>13.64</v>
      </c>
    </row>
    <row r="115904" spans="1:11" x14ac:dyDescent="0.25">
      <c r="A115904" s="1" t="s">
        <v>200</v>
      </c>
      <c r="B115904">
        <v>8</v>
      </c>
      <c r="C115904" s="1" t="s">
        <v>2768</v>
      </c>
      <c r="D115904" s="1" t="s">
        <v>2262</v>
      </c>
      <c r="E115904" s="1" t="s">
        <v>883</v>
      </c>
      <c r="F115904" s="1" t="s">
        <v>2272</v>
      </c>
      <c r="G115904">
        <v>16</v>
      </c>
      <c r="H115904">
        <v>25</v>
      </c>
      <c r="I115904">
        <v>43.75</v>
      </c>
      <c r="J115904">
        <v>25</v>
      </c>
      <c r="K115904">
        <v>6.25</v>
      </c>
    </row>
    <row r="115905" spans="1:11" x14ac:dyDescent="0.25">
      <c r="A115905" s="1" t="s">
        <v>200</v>
      </c>
      <c r="B115905">
        <v>8</v>
      </c>
      <c r="C115905" s="1" t="s">
        <v>2768</v>
      </c>
      <c r="D115905" s="1" t="s">
        <v>2262</v>
      </c>
      <c r="E115905" s="1" t="s">
        <v>884</v>
      </c>
      <c r="F115905" s="1" t="s">
        <v>2273</v>
      </c>
      <c r="G115905">
        <v>20</v>
      </c>
      <c r="H115905">
        <v>0</v>
      </c>
      <c r="I115905">
        <v>40</v>
      </c>
      <c r="J115905">
        <v>40</v>
      </c>
      <c r="K115905">
        <v>20</v>
      </c>
    </row>
    <row r="115906" spans="1:11" x14ac:dyDescent="0.25">
      <c r="A115906" s="1" t="s">
        <v>200</v>
      </c>
      <c r="B115906">
        <v>8</v>
      </c>
      <c r="C115906" s="1" t="s">
        <v>2768</v>
      </c>
      <c r="D115906" s="1" t="s">
        <v>2262</v>
      </c>
      <c r="E115906" s="1" t="s">
        <v>888</v>
      </c>
      <c r="F115906" s="1" t="s">
        <v>48</v>
      </c>
      <c r="G115906">
        <v>32</v>
      </c>
      <c r="H115906">
        <v>3.13</v>
      </c>
      <c r="I115906">
        <v>25</v>
      </c>
      <c r="J115906">
        <v>40.630000000000003</v>
      </c>
      <c r="K115906">
        <v>31.25</v>
      </c>
    </row>
    <row r="115907" spans="1:11" x14ac:dyDescent="0.25">
      <c r="A115907" s="1" t="s">
        <v>200</v>
      </c>
      <c r="B115907">
        <v>8</v>
      </c>
      <c r="C115907" s="1" t="s">
        <v>2768</v>
      </c>
      <c r="D115907" s="1" t="s">
        <v>2262</v>
      </c>
      <c r="E115907" s="1" t="s">
        <v>889</v>
      </c>
      <c r="F115907" s="1" t="s">
        <v>2277</v>
      </c>
      <c r="G115907">
        <v>18</v>
      </c>
      <c r="H115907">
        <v>11.11</v>
      </c>
      <c r="I115907">
        <v>33.33</v>
      </c>
      <c r="J115907">
        <v>44.44</v>
      </c>
      <c r="K115907">
        <v>11.11</v>
      </c>
    </row>
    <row r="115908" spans="1:11" x14ac:dyDescent="0.25">
      <c r="A115908" s="1" t="s">
        <v>200</v>
      </c>
      <c r="B115908">
        <v>8</v>
      </c>
      <c r="C115908" s="1" t="s">
        <v>2768</v>
      </c>
      <c r="D115908" s="1" t="s">
        <v>2262</v>
      </c>
      <c r="E115908" s="1" t="s">
        <v>890</v>
      </c>
      <c r="F115908" s="1" t="s">
        <v>2278</v>
      </c>
      <c r="G115908">
        <v>18</v>
      </c>
      <c r="H115908">
        <v>0</v>
      </c>
      <c r="I115908">
        <v>72.22</v>
      </c>
      <c r="J115908">
        <v>27.78</v>
      </c>
      <c r="K115908">
        <v>0</v>
      </c>
    </row>
    <row r="115909" spans="1:11" x14ac:dyDescent="0.25">
      <c r="A115909" s="1" t="s">
        <v>200</v>
      </c>
      <c r="B115909">
        <v>8</v>
      </c>
      <c r="C115909" s="1" t="s">
        <v>2768</v>
      </c>
      <c r="D115909" s="1" t="s">
        <v>2262</v>
      </c>
      <c r="E115909" s="1" t="s">
        <v>893</v>
      </c>
      <c r="F115909" s="1" t="s">
        <v>2281</v>
      </c>
      <c r="G115909">
        <v>9</v>
      </c>
      <c r="H115909">
        <v>11.11</v>
      </c>
      <c r="I115909">
        <v>55.56</v>
      </c>
      <c r="J115909">
        <v>11.11</v>
      </c>
      <c r="K115909">
        <v>22.22</v>
      </c>
    </row>
    <row r="115910" spans="1:11" x14ac:dyDescent="0.25">
      <c r="A115910" s="1" t="s">
        <v>200</v>
      </c>
      <c r="B115910">
        <v>8</v>
      </c>
      <c r="C115910" s="1" t="s">
        <v>2768</v>
      </c>
      <c r="D115910" s="1" t="s">
        <v>2262</v>
      </c>
      <c r="E115910" s="1" t="s">
        <v>894</v>
      </c>
      <c r="F115910" s="1" t="s">
        <v>2282</v>
      </c>
      <c r="G115910">
        <v>10</v>
      </c>
      <c r="H115910">
        <v>10</v>
      </c>
      <c r="I115910">
        <v>70</v>
      </c>
      <c r="J115910">
        <v>20</v>
      </c>
      <c r="K115910">
        <v>0</v>
      </c>
    </row>
    <row r="115911" spans="1:11" x14ac:dyDescent="0.25">
      <c r="A115911" s="1" t="s">
        <v>200</v>
      </c>
      <c r="B115911">
        <v>8</v>
      </c>
      <c r="C115911" s="1" t="s">
        <v>2768</v>
      </c>
      <c r="D115911" s="1" t="s">
        <v>2283</v>
      </c>
      <c r="E115911" s="1" t="s">
        <v>899</v>
      </c>
      <c r="F115911" s="1" t="s">
        <v>2288</v>
      </c>
      <c r="G115911">
        <v>9</v>
      </c>
      <c r="H115911">
        <v>0</v>
      </c>
      <c r="I115911">
        <v>44.44</v>
      </c>
      <c r="J115911">
        <v>55.56</v>
      </c>
      <c r="K115911">
        <v>0</v>
      </c>
    </row>
    <row r="115912" spans="1:11" x14ac:dyDescent="0.25">
      <c r="A115912" s="1" t="s">
        <v>200</v>
      </c>
      <c r="B115912">
        <v>8</v>
      </c>
      <c r="C115912" s="1" t="s">
        <v>2768</v>
      </c>
      <c r="D115912" s="1" t="s">
        <v>2283</v>
      </c>
      <c r="E115912" s="1" t="s">
        <v>902</v>
      </c>
      <c r="F115912" s="1" t="s">
        <v>2291</v>
      </c>
      <c r="G115912">
        <v>6</v>
      </c>
      <c r="H115912">
        <v>0</v>
      </c>
      <c r="I115912">
        <v>33.33</v>
      </c>
      <c r="J115912">
        <v>50</v>
      </c>
      <c r="K115912">
        <v>16.670000000000002</v>
      </c>
    </row>
    <row r="115913" spans="1:11" x14ac:dyDescent="0.25">
      <c r="A115913" s="1" t="s">
        <v>200</v>
      </c>
      <c r="B115913">
        <v>8</v>
      </c>
      <c r="C115913" s="1" t="s">
        <v>2768</v>
      </c>
      <c r="D115913" s="1" t="s">
        <v>2283</v>
      </c>
      <c r="E115913" s="1" t="s">
        <v>904</v>
      </c>
      <c r="F115913" s="1" t="s">
        <v>2293</v>
      </c>
      <c r="G115913">
        <v>12</v>
      </c>
      <c r="H115913">
        <v>0</v>
      </c>
      <c r="I115913">
        <v>50</v>
      </c>
      <c r="J115913">
        <v>41.67</v>
      </c>
      <c r="K115913">
        <v>8.33</v>
      </c>
    </row>
    <row r="115914" spans="1:11" x14ac:dyDescent="0.25">
      <c r="A115914" s="1" t="s">
        <v>200</v>
      </c>
      <c r="B115914">
        <v>8</v>
      </c>
      <c r="C115914" s="1" t="s">
        <v>2768</v>
      </c>
      <c r="D115914" s="1" t="s">
        <v>2283</v>
      </c>
      <c r="E115914" s="1" t="s">
        <v>907</v>
      </c>
      <c r="F115914" s="1" t="s">
        <v>2296</v>
      </c>
      <c r="G115914">
        <v>15</v>
      </c>
      <c r="H115914">
        <v>0</v>
      </c>
      <c r="I115914">
        <v>0</v>
      </c>
      <c r="J115914">
        <v>73.33</v>
      </c>
      <c r="K115914">
        <v>26.67</v>
      </c>
    </row>
    <row r="115915" spans="1:11" x14ac:dyDescent="0.25">
      <c r="A115915" s="1" t="s">
        <v>200</v>
      </c>
      <c r="B115915">
        <v>8</v>
      </c>
      <c r="C115915" s="1" t="s">
        <v>2768</v>
      </c>
      <c r="D115915" s="1" t="s">
        <v>2299</v>
      </c>
      <c r="E115915" s="1" t="s">
        <v>911</v>
      </c>
      <c r="F115915" s="1" t="s">
        <v>2301</v>
      </c>
      <c r="G115915">
        <v>9</v>
      </c>
      <c r="H115915">
        <v>0</v>
      </c>
      <c r="I115915">
        <v>88.89</v>
      </c>
      <c r="J115915">
        <v>11.11</v>
      </c>
      <c r="K115915">
        <v>0</v>
      </c>
    </row>
    <row r="115916" spans="1:11" x14ac:dyDescent="0.25">
      <c r="A115916" s="1" t="s">
        <v>200</v>
      </c>
      <c r="B115916">
        <v>8</v>
      </c>
      <c r="C115916" s="1" t="s">
        <v>2768</v>
      </c>
      <c r="D115916" s="1" t="s">
        <v>2299</v>
      </c>
      <c r="E115916" s="1" t="s">
        <v>912</v>
      </c>
      <c r="F115916" s="1" t="s">
        <v>2302</v>
      </c>
      <c r="G115916">
        <v>3</v>
      </c>
      <c r="H115916">
        <v>0</v>
      </c>
      <c r="I115916">
        <v>33.33</v>
      </c>
      <c r="J115916">
        <v>66.67</v>
      </c>
      <c r="K115916">
        <v>0</v>
      </c>
    </row>
    <row r="115917" spans="1:11" x14ac:dyDescent="0.25">
      <c r="A115917" s="1" t="s">
        <v>200</v>
      </c>
      <c r="B115917">
        <v>8</v>
      </c>
      <c r="C115917" s="1" t="s">
        <v>2768</v>
      </c>
      <c r="D115917" s="1" t="s">
        <v>2299</v>
      </c>
      <c r="E115917" s="1" t="s">
        <v>916</v>
      </c>
      <c r="F115917" s="1" t="s">
        <v>2306</v>
      </c>
      <c r="G115917">
        <v>4</v>
      </c>
      <c r="H115917">
        <v>0</v>
      </c>
      <c r="I115917">
        <v>100</v>
      </c>
      <c r="J115917">
        <v>0</v>
      </c>
      <c r="K115917">
        <v>0</v>
      </c>
    </row>
    <row r="115918" spans="1:11" x14ac:dyDescent="0.25">
      <c r="A115918" s="1" t="s">
        <v>200</v>
      </c>
      <c r="B115918">
        <v>8</v>
      </c>
      <c r="C115918" s="1" t="s">
        <v>2768</v>
      </c>
      <c r="D115918" s="1" t="s">
        <v>2299</v>
      </c>
      <c r="E115918" s="1" t="s">
        <v>918</v>
      </c>
      <c r="F115918" s="1" t="s">
        <v>2308</v>
      </c>
      <c r="G115918">
        <v>2</v>
      </c>
      <c r="H115918">
        <v>0</v>
      </c>
      <c r="I115918">
        <v>50</v>
      </c>
      <c r="J115918">
        <v>50</v>
      </c>
      <c r="K115918">
        <v>0</v>
      </c>
    </row>
    <row r="115919" spans="1:11" x14ac:dyDescent="0.25">
      <c r="A115919" s="1" t="s">
        <v>200</v>
      </c>
      <c r="B115919">
        <v>8</v>
      </c>
      <c r="C115919" s="1" t="s">
        <v>2768</v>
      </c>
      <c r="D115919" s="1" t="s">
        <v>2299</v>
      </c>
      <c r="E115919" s="1" t="s">
        <v>924</v>
      </c>
      <c r="F115919" s="1" t="s">
        <v>2314</v>
      </c>
      <c r="G115919">
        <v>39</v>
      </c>
      <c r="H115919">
        <v>2.56</v>
      </c>
      <c r="I115919">
        <v>33.33</v>
      </c>
      <c r="J115919">
        <v>51.28</v>
      </c>
      <c r="K115919">
        <v>12.82</v>
      </c>
    </row>
    <row r="115920" spans="1:11" x14ac:dyDescent="0.25">
      <c r="A115920" s="1" t="s">
        <v>200</v>
      </c>
      <c r="B115920">
        <v>8</v>
      </c>
      <c r="C115920" s="1" t="s">
        <v>2768</v>
      </c>
      <c r="D115920" s="1" t="s">
        <v>2299</v>
      </c>
      <c r="E115920" s="1" t="s">
        <v>925</v>
      </c>
      <c r="F115920" s="1" t="s">
        <v>2315</v>
      </c>
      <c r="G115920">
        <v>9</v>
      </c>
      <c r="H115920">
        <v>0</v>
      </c>
      <c r="I115920">
        <v>11.11</v>
      </c>
      <c r="J115920">
        <v>66.67</v>
      </c>
      <c r="K115920">
        <v>22.22</v>
      </c>
    </row>
    <row r="115921" spans="1:11" x14ac:dyDescent="0.25">
      <c r="A115921" s="1" t="s">
        <v>200</v>
      </c>
      <c r="B115921">
        <v>8</v>
      </c>
      <c r="C115921" s="1" t="s">
        <v>2768</v>
      </c>
      <c r="D115921" s="1" t="s">
        <v>2299</v>
      </c>
      <c r="E115921" s="1" t="s">
        <v>926</v>
      </c>
      <c r="F115921" s="1" t="s">
        <v>2316</v>
      </c>
      <c r="G115921">
        <v>18</v>
      </c>
      <c r="H115921">
        <v>5.56</v>
      </c>
      <c r="I115921">
        <v>50</v>
      </c>
      <c r="J115921">
        <v>38.89</v>
      </c>
      <c r="K115921">
        <v>5.56</v>
      </c>
    </row>
    <row r="115922" spans="1:11" x14ac:dyDescent="0.25">
      <c r="A115922" s="1" t="s">
        <v>200</v>
      </c>
      <c r="B115922">
        <v>8</v>
      </c>
      <c r="C115922" s="1" t="s">
        <v>2768</v>
      </c>
      <c r="D115922" s="1" t="s">
        <v>2299</v>
      </c>
      <c r="E115922" s="1" t="s">
        <v>928</v>
      </c>
      <c r="F115922" s="1" t="s">
        <v>2318</v>
      </c>
      <c r="G115922">
        <v>11</v>
      </c>
      <c r="H115922">
        <v>0</v>
      </c>
      <c r="I115922">
        <v>63.64</v>
      </c>
      <c r="J115922">
        <v>36.36</v>
      </c>
      <c r="K115922">
        <v>0</v>
      </c>
    </row>
    <row r="115923" spans="1:11" x14ac:dyDescent="0.25">
      <c r="A115923" s="1" t="s">
        <v>200</v>
      </c>
      <c r="B115923">
        <v>8</v>
      </c>
      <c r="C115923" s="1" t="s">
        <v>2768</v>
      </c>
      <c r="D115923" s="1" t="s">
        <v>2324</v>
      </c>
      <c r="E115923" s="1" t="s">
        <v>935</v>
      </c>
      <c r="F115923" s="1" t="s">
        <v>2326</v>
      </c>
      <c r="G115923">
        <v>8</v>
      </c>
      <c r="H115923">
        <v>12.5</v>
      </c>
      <c r="I115923">
        <v>50</v>
      </c>
      <c r="J115923">
        <v>12.5</v>
      </c>
      <c r="K115923">
        <v>25</v>
      </c>
    </row>
    <row r="115924" spans="1:11" x14ac:dyDescent="0.25">
      <c r="A115924" s="1" t="s">
        <v>200</v>
      </c>
      <c r="B115924">
        <v>8</v>
      </c>
      <c r="C115924" s="1" t="s">
        <v>2768</v>
      </c>
      <c r="D115924" s="1" t="s">
        <v>2324</v>
      </c>
      <c r="E115924" s="1" t="s">
        <v>940</v>
      </c>
      <c r="F115924" s="1" t="s">
        <v>2331</v>
      </c>
      <c r="G115924">
        <v>3</v>
      </c>
      <c r="H115924">
        <v>0</v>
      </c>
      <c r="I115924">
        <v>66.67</v>
      </c>
      <c r="J115924">
        <v>33.33</v>
      </c>
      <c r="K115924">
        <v>0</v>
      </c>
    </row>
    <row r="115925" spans="1:11" x14ac:dyDescent="0.25">
      <c r="A115925" s="1" t="s">
        <v>200</v>
      </c>
      <c r="B115925">
        <v>8</v>
      </c>
      <c r="C115925" s="1" t="s">
        <v>2768</v>
      </c>
      <c r="D115925" s="1" t="s">
        <v>2324</v>
      </c>
      <c r="E115925" s="1" t="s">
        <v>942</v>
      </c>
      <c r="F115925" s="1" t="s">
        <v>2333</v>
      </c>
      <c r="G115925">
        <v>7</v>
      </c>
      <c r="H115925">
        <v>0</v>
      </c>
      <c r="I115925">
        <v>42.86</v>
      </c>
      <c r="J115925">
        <v>42.86</v>
      </c>
      <c r="K115925">
        <v>14.29</v>
      </c>
    </row>
    <row r="115926" spans="1:11" x14ac:dyDescent="0.25">
      <c r="A115926" s="1" t="s">
        <v>200</v>
      </c>
      <c r="B115926">
        <v>8</v>
      </c>
      <c r="C115926" s="1" t="s">
        <v>2768</v>
      </c>
      <c r="D115926" s="1" t="s">
        <v>2324</v>
      </c>
      <c r="E115926" s="1" t="s">
        <v>948</v>
      </c>
      <c r="F115926" s="1" t="s">
        <v>2339</v>
      </c>
      <c r="G115926">
        <v>1</v>
      </c>
      <c r="H115926">
        <v>0</v>
      </c>
      <c r="I115926">
        <v>0</v>
      </c>
      <c r="J115926">
        <v>100</v>
      </c>
      <c r="K115926">
        <v>0</v>
      </c>
    </row>
    <row r="115927" spans="1:11" x14ac:dyDescent="0.25">
      <c r="A115927" s="1" t="s">
        <v>200</v>
      </c>
      <c r="B115927">
        <v>8</v>
      </c>
      <c r="C115927" s="1" t="s">
        <v>2768</v>
      </c>
      <c r="D115927" s="1" t="s">
        <v>2324</v>
      </c>
      <c r="E115927" s="1" t="s">
        <v>952</v>
      </c>
      <c r="F115927" s="1" t="s">
        <v>49</v>
      </c>
      <c r="G115927">
        <v>19</v>
      </c>
      <c r="H115927">
        <v>0</v>
      </c>
      <c r="I115927">
        <v>15.79</v>
      </c>
      <c r="J115927">
        <v>31.58</v>
      </c>
      <c r="K115927">
        <v>52.63</v>
      </c>
    </row>
    <row r="115928" spans="1:11" x14ac:dyDescent="0.25">
      <c r="A115928" s="1" t="s">
        <v>200</v>
      </c>
      <c r="B115928">
        <v>8</v>
      </c>
      <c r="C115928" s="1" t="s">
        <v>2768</v>
      </c>
      <c r="D115928" s="1" t="s">
        <v>2324</v>
      </c>
      <c r="E115928" s="1" t="s">
        <v>1461</v>
      </c>
      <c r="F115928" s="1" t="s">
        <v>2747</v>
      </c>
      <c r="G115928">
        <v>3</v>
      </c>
      <c r="H115928">
        <v>0</v>
      </c>
      <c r="I115928">
        <v>66.67</v>
      </c>
      <c r="J115928">
        <v>33.33</v>
      </c>
      <c r="K115928">
        <v>0</v>
      </c>
    </row>
    <row r="115929" spans="1:11" x14ac:dyDescent="0.25">
      <c r="A115929" s="1" t="s">
        <v>200</v>
      </c>
      <c r="B115929">
        <v>8</v>
      </c>
      <c r="C115929" s="1" t="s">
        <v>2768</v>
      </c>
      <c r="D115929" s="1" t="s">
        <v>2324</v>
      </c>
      <c r="E115929" s="1" t="s">
        <v>959</v>
      </c>
      <c r="F115929" s="1" t="s">
        <v>2349</v>
      </c>
      <c r="G115929">
        <v>3</v>
      </c>
      <c r="H115929">
        <v>0</v>
      </c>
      <c r="I115929">
        <v>0</v>
      </c>
      <c r="J115929">
        <v>66.67</v>
      </c>
      <c r="K115929">
        <v>33.33</v>
      </c>
    </row>
    <row r="115930" spans="1:11" x14ac:dyDescent="0.25">
      <c r="A115930" s="1" t="s">
        <v>200</v>
      </c>
      <c r="B115930">
        <v>8</v>
      </c>
      <c r="C115930" s="1" t="s">
        <v>2768</v>
      </c>
      <c r="D115930" s="1" t="s">
        <v>2352</v>
      </c>
      <c r="E115930" s="1" t="s">
        <v>962</v>
      </c>
      <c r="F115930" s="1" t="s">
        <v>2353</v>
      </c>
      <c r="G115930">
        <v>2</v>
      </c>
      <c r="H115930">
        <v>0</v>
      </c>
      <c r="I115930">
        <v>0</v>
      </c>
      <c r="J115930">
        <v>100</v>
      </c>
      <c r="K115930">
        <v>0</v>
      </c>
    </row>
    <row r="115931" spans="1:11" x14ac:dyDescent="0.25">
      <c r="A115931" s="1" t="s">
        <v>200</v>
      </c>
      <c r="B115931">
        <v>8</v>
      </c>
      <c r="C115931" s="1" t="s">
        <v>2768</v>
      </c>
      <c r="D115931" s="1" t="s">
        <v>2352</v>
      </c>
      <c r="E115931" s="1" t="s">
        <v>965</v>
      </c>
      <c r="F115931" s="1" t="s">
        <v>2356</v>
      </c>
      <c r="G115931">
        <v>22</v>
      </c>
      <c r="H115931">
        <v>4.55</v>
      </c>
      <c r="I115931">
        <v>54.55</v>
      </c>
      <c r="J115931">
        <v>27.27</v>
      </c>
      <c r="K115931">
        <v>13.64</v>
      </c>
    </row>
    <row r="115932" spans="1:11" x14ac:dyDescent="0.25">
      <c r="A115932" s="1" t="s">
        <v>200</v>
      </c>
      <c r="B115932">
        <v>8</v>
      </c>
      <c r="C115932" s="1" t="s">
        <v>2768</v>
      </c>
      <c r="D115932" s="1" t="s">
        <v>2352</v>
      </c>
      <c r="E115932" s="1" t="s">
        <v>969</v>
      </c>
      <c r="F115932" s="1" t="s">
        <v>2360</v>
      </c>
      <c r="G115932">
        <v>7</v>
      </c>
      <c r="H115932">
        <v>14.29</v>
      </c>
      <c r="I115932">
        <v>42.86</v>
      </c>
      <c r="J115932">
        <v>42.86</v>
      </c>
      <c r="K115932">
        <v>0</v>
      </c>
    </row>
    <row r="115933" spans="1:11" x14ac:dyDescent="0.25">
      <c r="A115933" s="1" t="s">
        <v>200</v>
      </c>
      <c r="B115933">
        <v>8</v>
      </c>
      <c r="C115933" s="1" t="s">
        <v>2768</v>
      </c>
      <c r="D115933" s="1" t="s">
        <v>2352</v>
      </c>
      <c r="E115933" s="1" t="s">
        <v>970</v>
      </c>
      <c r="F115933" s="1" t="s">
        <v>2361</v>
      </c>
      <c r="G115933">
        <v>9</v>
      </c>
      <c r="H115933">
        <v>22.22</v>
      </c>
      <c r="I115933">
        <v>55.56</v>
      </c>
      <c r="J115933">
        <v>22.22</v>
      </c>
      <c r="K115933">
        <v>0</v>
      </c>
    </row>
    <row r="115934" spans="1:11" x14ac:dyDescent="0.25">
      <c r="A115934" s="1" t="s">
        <v>200</v>
      </c>
      <c r="B115934">
        <v>8</v>
      </c>
      <c r="C115934" s="1" t="s">
        <v>2768</v>
      </c>
      <c r="D115934" s="1" t="s">
        <v>2352</v>
      </c>
      <c r="E115934" s="1" t="s">
        <v>972</v>
      </c>
      <c r="F115934" s="1" t="s">
        <v>2363</v>
      </c>
      <c r="G115934">
        <v>5</v>
      </c>
      <c r="H115934">
        <v>0</v>
      </c>
      <c r="I115934">
        <v>60</v>
      </c>
      <c r="J115934">
        <v>40</v>
      </c>
      <c r="K115934">
        <v>0</v>
      </c>
    </row>
    <row r="115935" spans="1:11" x14ac:dyDescent="0.25">
      <c r="A115935" s="1" t="s">
        <v>200</v>
      </c>
      <c r="B115935">
        <v>8</v>
      </c>
      <c r="C115935" s="1" t="s">
        <v>2768</v>
      </c>
      <c r="D115935" s="1" t="s">
        <v>2352</v>
      </c>
      <c r="E115935" s="1" t="s">
        <v>974</v>
      </c>
      <c r="F115935" s="1" t="s">
        <v>2365</v>
      </c>
      <c r="G115935">
        <v>11</v>
      </c>
      <c r="H115935">
        <v>0</v>
      </c>
      <c r="I115935">
        <v>54.55</v>
      </c>
      <c r="J115935">
        <v>45.45</v>
      </c>
      <c r="K115935">
        <v>0</v>
      </c>
    </row>
    <row r="115936" spans="1:11" x14ac:dyDescent="0.25">
      <c r="A115936" s="1" t="s">
        <v>200</v>
      </c>
      <c r="B115936">
        <v>8</v>
      </c>
      <c r="C115936" s="1" t="s">
        <v>2768</v>
      </c>
      <c r="D115936" s="1" t="s">
        <v>2352</v>
      </c>
      <c r="E115936" s="1" t="s">
        <v>976</v>
      </c>
      <c r="F115936" s="1" t="s">
        <v>2366</v>
      </c>
      <c r="G115936">
        <v>11</v>
      </c>
      <c r="H115936">
        <v>9.09</v>
      </c>
      <c r="I115936">
        <v>81.819999999999993</v>
      </c>
      <c r="J115936">
        <v>9.09</v>
      </c>
      <c r="K115936">
        <v>0</v>
      </c>
    </row>
    <row r="115937" spans="1:11" x14ac:dyDescent="0.25">
      <c r="A115937" s="1" t="s">
        <v>200</v>
      </c>
      <c r="B115937">
        <v>8</v>
      </c>
      <c r="C115937" s="1" t="s">
        <v>2768</v>
      </c>
      <c r="D115937" s="1" t="s">
        <v>2352</v>
      </c>
      <c r="E115937" s="1" t="s">
        <v>977</v>
      </c>
      <c r="F115937" s="1" t="s">
        <v>2367</v>
      </c>
      <c r="G115937">
        <v>4</v>
      </c>
      <c r="H115937">
        <v>0</v>
      </c>
      <c r="I115937">
        <v>25</v>
      </c>
      <c r="J115937">
        <v>75</v>
      </c>
      <c r="K115937">
        <v>0</v>
      </c>
    </row>
    <row r="115938" spans="1:11" x14ac:dyDescent="0.25">
      <c r="A115938" s="1" t="s">
        <v>200</v>
      </c>
      <c r="B115938">
        <v>8</v>
      </c>
      <c r="C115938" s="1" t="s">
        <v>2768</v>
      </c>
      <c r="D115938" s="1" t="s">
        <v>2352</v>
      </c>
      <c r="E115938" s="1" t="s">
        <v>978</v>
      </c>
      <c r="F115938" s="1" t="s">
        <v>2368</v>
      </c>
      <c r="G115938">
        <v>11</v>
      </c>
      <c r="H115938">
        <v>0</v>
      </c>
      <c r="I115938">
        <v>18.18</v>
      </c>
      <c r="J115938">
        <v>45.45</v>
      </c>
      <c r="K115938">
        <v>36.36</v>
      </c>
    </row>
    <row r="115939" spans="1:11" x14ac:dyDescent="0.25">
      <c r="A115939" s="1" t="s">
        <v>200</v>
      </c>
      <c r="B115939">
        <v>8</v>
      </c>
      <c r="C115939" s="1" t="s">
        <v>2768</v>
      </c>
      <c r="D115939" s="1" t="s">
        <v>2374</v>
      </c>
      <c r="E115939" s="1" t="s">
        <v>985</v>
      </c>
      <c r="F115939" s="1" t="s">
        <v>2376</v>
      </c>
      <c r="G115939">
        <v>9</v>
      </c>
      <c r="H115939">
        <v>0</v>
      </c>
      <c r="I115939">
        <v>44.44</v>
      </c>
      <c r="J115939">
        <v>55.56</v>
      </c>
      <c r="K115939">
        <v>0</v>
      </c>
    </row>
    <row r="115940" spans="1:11" x14ac:dyDescent="0.25">
      <c r="A115940" s="1" t="s">
        <v>200</v>
      </c>
      <c r="B115940">
        <v>8</v>
      </c>
      <c r="C115940" s="1" t="s">
        <v>2768</v>
      </c>
      <c r="D115940" s="1" t="s">
        <v>2374</v>
      </c>
      <c r="E115940" s="1" t="s">
        <v>986</v>
      </c>
      <c r="F115940" s="1" t="s">
        <v>2377</v>
      </c>
      <c r="G115940">
        <v>12</v>
      </c>
      <c r="H115940">
        <v>8.33</v>
      </c>
      <c r="I115940">
        <v>41.67</v>
      </c>
      <c r="J115940">
        <v>33.33</v>
      </c>
      <c r="K115940">
        <v>16.670000000000002</v>
      </c>
    </row>
    <row r="115941" spans="1:11" x14ac:dyDescent="0.25">
      <c r="A115941" s="1" t="s">
        <v>200</v>
      </c>
      <c r="B115941">
        <v>8</v>
      </c>
      <c r="C115941" s="1" t="s">
        <v>2768</v>
      </c>
      <c r="D115941" s="1" t="s">
        <v>2374</v>
      </c>
      <c r="E115941" s="1" t="s">
        <v>987</v>
      </c>
      <c r="F115941" s="1" t="s">
        <v>2378</v>
      </c>
      <c r="G115941">
        <v>10</v>
      </c>
      <c r="H115941">
        <v>0</v>
      </c>
      <c r="I115941">
        <v>50</v>
      </c>
      <c r="J115941">
        <v>50</v>
      </c>
      <c r="K115941">
        <v>0</v>
      </c>
    </row>
    <row r="115942" spans="1:11" x14ac:dyDescent="0.25">
      <c r="A115942" s="1" t="s">
        <v>200</v>
      </c>
      <c r="B115942">
        <v>8</v>
      </c>
      <c r="C115942" s="1" t="s">
        <v>2768</v>
      </c>
      <c r="D115942" s="1" t="s">
        <v>2374</v>
      </c>
      <c r="E115942" s="1" t="s">
        <v>991</v>
      </c>
      <c r="F115942" s="1" t="s">
        <v>2382</v>
      </c>
      <c r="G115942">
        <v>6</v>
      </c>
      <c r="H115942">
        <v>0</v>
      </c>
      <c r="I115942">
        <v>50</v>
      </c>
      <c r="J115942">
        <v>50</v>
      </c>
      <c r="K115942">
        <v>0</v>
      </c>
    </row>
    <row r="115943" spans="1:11" x14ac:dyDescent="0.25">
      <c r="A115943" s="1" t="s">
        <v>200</v>
      </c>
      <c r="B115943">
        <v>8</v>
      </c>
      <c r="C115943" s="1" t="s">
        <v>2768</v>
      </c>
      <c r="D115943" s="1" t="s">
        <v>2374</v>
      </c>
      <c r="E115943" s="1" t="s">
        <v>992</v>
      </c>
      <c r="F115943" s="1" t="s">
        <v>2383</v>
      </c>
      <c r="G115943">
        <v>3</v>
      </c>
      <c r="H115943">
        <v>0</v>
      </c>
      <c r="I115943">
        <v>33.33</v>
      </c>
      <c r="J115943">
        <v>66.67</v>
      </c>
      <c r="K115943">
        <v>0</v>
      </c>
    </row>
    <row r="115944" spans="1:11" x14ac:dyDescent="0.25">
      <c r="A115944" s="1" t="s">
        <v>200</v>
      </c>
      <c r="B115944">
        <v>8</v>
      </c>
      <c r="C115944" s="1" t="s">
        <v>2768</v>
      </c>
      <c r="D115944" s="1" t="s">
        <v>2374</v>
      </c>
      <c r="E115944" s="1" t="s">
        <v>994</v>
      </c>
      <c r="F115944" s="1" t="s">
        <v>2385</v>
      </c>
      <c r="G115944">
        <v>5</v>
      </c>
      <c r="H115944">
        <v>0</v>
      </c>
      <c r="I115944">
        <v>40</v>
      </c>
      <c r="J115944">
        <v>20</v>
      </c>
      <c r="K115944">
        <v>40</v>
      </c>
    </row>
    <row r="115945" spans="1:11" x14ac:dyDescent="0.25">
      <c r="A115945" s="1" t="s">
        <v>200</v>
      </c>
      <c r="B115945">
        <v>8</v>
      </c>
      <c r="C115945" s="1" t="s">
        <v>2768</v>
      </c>
      <c r="D115945" s="1" t="s">
        <v>2374</v>
      </c>
      <c r="E115945" s="1" t="s">
        <v>995</v>
      </c>
      <c r="F115945" s="1" t="s">
        <v>2386</v>
      </c>
      <c r="G115945">
        <v>19</v>
      </c>
      <c r="H115945">
        <v>0</v>
      </c>
      <c r="I115945">
        <v>47.37</v>
      </c>
      <c r="J115945">
        <v>36.840000000000003</v>
      </c>
      <c r="K115945">
        <v>15.79</v>
      </c>
    </row>
    <row r="115946" spans="1:11" x14ac:dyDescent="0.25">
      <c r="A115946" s="1" t="s">
        <v>200</v>
      </c>
      <c r="B115946">
        <v>8</v>
      </c>
      <c r="C115946" s="1" t="s">
        <v>2768</v>
      </c>
      <c r="D115946" s="1" t="s">
        <v>2374</v>
      </c>
      <c r="E115946" s="1" t="s">
        <v>1462</v>
      </c>
      <c r="F115946" s="1" t="s">
        <v>2748</v>
      </c>
      <c r="G115946">
        <v>5</v>
      </c>
      <c r="H115946">
        <v>0</v>
      </c>
      <c r="I115946">
        <v>20</v>
      </c>
      <c r="J115946">
        <v>20</v>
      </c>
      <c r="K115946">
        <v>60</v>
      </c>
    </row>
    <row r="115947" spans="1:11" x14ac:dyDescent="0.25">
      <c r="A115947" s="1" t="s">
        <v>200</v>
      </c>
      <c r="B115947">
        <v>8</v>
      </c>
      <c r="C115947" s="1" t="s">
        <v>2768</v>
      </c>
      <c r="D115947" s="1" t="s">
        <v>2374</v>
      </c>
      <c r="E115947" s="1" t="s">
        <v>997</v>
      </c>
      <c r="F115947" s="1" t="s">
        <v>2388</v>
      </c>
      <c r="G115947">
        <v>13</v>
      </c>
      <c r="H115947">
        <v>7.69</v>
      </c>
      <c r="I115947">
        <v>30.77</v>
      </c>
      <c r="J115947">
        <v>30.77</v>
      </c>
      <c r="K115947">
        <v>30.77</v>
      </c>
    </row>
    <row r="115948" spans="1:11" x14ac:dyDescent="0.25">
      <c r="A115948" s="1" t="s">
        <v>200</v>
      </c>
      <c r="B115948">
        <v>8</v>
      </c>
      <c r="C115948" s="1" t="s">
        <v>2768</v>
      </c>
      <c r="D115948" s="1" t="s">
        <v>2374</v>
      </c>
      <c r="E115948" s="1" t="s">
        <v>999</v>
      </c>
      <c r="F115948" s="1" t="s">
        <v>2390</v>
      </c>
      <c r="G115948">
        <v>8</v>
      </c>
      <c r="H115948">
        <v>0</v>
      </c>
      <c r="I115948">
        <v>62.5</v>
      </c>
      <c r="J115948">
        <v>25</v>
      </c>
      <c r="K115948">
        <v>12.5</v>
      </c>
    </row>
    <row r="115949" spans="1:11" x14ac:dyDescent="0.25">
      <c r="A115949" s="1" t="s">
        <v>200</v>
      </c>
      <c r="B115949">
        <v>8</v>
      </c>
      <c r="C115949" s="1" t="s">
        <v>2768</v>
      </c>
      <c r="D115949" s="1" t="s">
        <v>2374</v>
      </c>
      <c r="E115949" s="1" t="s">
        <v>1000</v>
      </c>
      <c r="F115949" s="1" t="s">
        <v>2391</v>
      </c>
      <c r="G115949">
        <v>9</v>
      </c>
      <c r="H115949">
        <v>22.22</v>
      </c>
      <c r="I115949">
        <v>33.33</v>
      </c>
      <c r="J115949">
        <v>44.44</v>
      </c>
      <c r="K115949">
        <v>0</v>
      </c>
    </row>
    <row r="115950" spans="1:11" x14ac:dyDescent="0.25">
      <c r="A115950" s="1" t="s">
        <v>200</v>
      </c>
      <c r="B115950">
        <v>8</v>
      </c>
      <c r="C115950" s="1" t="s">
        <v>2768</v>
      </c>
      <c r="D115950" s="1" t="s">
        <v>2374</v>
      </c>
      <c r="E115950" s="1" t="s">
        <v>1002</v>
      </c>
      <c r="F115950" s="1" t="s">
        <v>2393</v>
      </c>
      <c r="G115950">
        <v>12</v>
      </c>
      <c r="H115950">
        <v>25</v>
      </c>
      <c r="I115950">
        <v>41.67</v>
      </c>
      <c r="J115950">
        <v>33.33</v>
      </c>
      <c r="K115950">
        <v>0</v>
      </c>
    </row>
    <row r="115951" spans="1:11" x14ac:dyDescent="0.25">
      <c r="A115951" s="1" t="s">
        <v>200</v>
      </c>
      <c r="B115951">
        <v>8</v>
      </c>
      <c r="C115951" s="1" t="s">
        <v>2768</v>
      </c>
      <c r="D115951" s="1" t="s">
        <v>2374</v>
      </c>
      <c r="E115951" s="1" t="s">
        <v>1007</v>
      </c>
      <c r="F115951" s="1" t="s">
        <v>2398</v>
      </c>
      <c r="G115951">
        <v>13</v>
      </c>
      <c r="H115951">
        <v>15.38</v>
      </c>
      <c r="I115951">
        <v>23.08</v>
      </c>
      <c r="J115951">
        <v>38.46</v>
      </c>
      <c r="K115951">
        <v>23.08</v>
      </c>
    </row>
    <row r="115952" spans="1:11" x14ac:dyDescent="0.25">
      <c r="A115952" s="1" t="s">
        <v>200</v>
      </c>
      <c r="B115952">
        <v>8</v>
      </c>
      <c r="C115952" s="1" t="s">
        <v>2768</v>
      </c>
      <c r="D115952" s="1" t="s">
        <v>2374</v>
      </c>
      <c r="E115952" s="1" t="s">
        <v>1009</v>
      </c>
      <c r="F115952" s="1" t="s">
        <v>2400</v>
      </c>
      <c r="G115952">
        <v>10</v>
      </c>
      <c r="H115952">
        <v>0</v>
      </c>
      <c r="I115952">
        <v>50</v>
      </c>
      <c r="J115952">
        <v>40</v>
      </c>
      <c r="K115952">
        <v>10</v>
      </c>
    </row>
    <row r="115953" spans="1:11" x14ac:dyDescent="0.25">
      <c r="A115953" s="1" t="s">
        <v>200</v>
      </c>
      <c r="B115953">
        <v>8</v>
      </c>
      <c r="C115953" s="1" t="s">
        <v>2768</v>
      </c>
      <c r="D115953" s="1" t="s">
        <v>2374</v>
      </c>
      <c r="E115953" s="1" t="s">
        <v>1014</v>
      </c>
      <c r="F115953" s="1" t="s">
        <v>2405</v>
      </c>
      <c r="G115953">
        <v>12</v>
      </c>
      <c r="H115953">
        <v>0</v>
      </c>
      <c r="I115953">
        <v>50</v>
      </c>
      <c r="J115953">
        <v>50</v>
      </c>
      <c r="K115953">
        <v>0</v>
      </c>
    </row>
    <row r="115954" spans="1:11" x14ac:dyDescent="0.25">
      <c r="A115954" s="1" t="s">
        <v>200</v>
      </c>
      <c r="B115954">
        <v>8</v>
      </c>
      <c r="C115954" s="1" t="s">
        <v>2768</v>
      </c>
      <c r="D115954" s="1" t="s">
        <v>2374</v>
      </c>
      <c r="E115954" s="1" t="s">
        <v>1016</v>
      </c>
      <c r="F115954" s="1" t="s">
        <v>2407</v>
      </c>
      <c r="G115954">
        <v>13</v>
      </c>
      <c r="H115954">
        <v>0</v>
      </c>
      <c r="I115954">
        <v>38.46</v>
      </c>
      <c r="J115954">
        <v>38.46</v>
      </c>
      <c r="K115954">
        <v>23.08</v>
      </c>
    </row>
    <row r="115955" spans="1:11" x14ac:dyDescent="0.25">
      <c r="A115955" s="1" t="s">
        <v>200</v>
      </c>
      <c r="B115955">
        <v>8</v>
      </c>
      <c r="C115955" s="1" t="s">
        <v>2768</v>
      </c>
      <c r="D115955" s="1" t="s">
        <v>2374</v>
      </c>
      <c r="E115955" s="1" t="s">
        <v>1018</v>
      </c>
      <c r="F115955" s="1" t="s">
        <v>2409</v>
      </c>
      <c r="G115955">
        <v>2</v>
      </c>
      <c r="H115955">
        <v>0</v>
      </c>
      <c r="I115955">
        <v>0</v>
      </c>
      <c r="J115955">
        <v>100</v>
      </c>
      <c r="K115955">
        <v>0</v>
      </c>
    </row>
    <row r="115956" spans="1:11" x14ac:dyDescent="0.25">
      <c r="A115956" s="1" t="s">
        <v>200</v>
      </c>
      <c r="B115956">
        <v>8</v>
      </c>
      <c r="C115956" s="1" t="s">
        <v>2768</v>
      </c>
      <c r="D115956" s="1" t="s">
        <v>2374</v>
      </c>
      <c r="E115956" s="1" t="s">
        <v>1027</v>
      </c>
      <c r="F115956" s="1" t="s">
        <v>2418</v>
      </c>
      <c r="G115956">
        <v>1</v>
      </c>
      <c r="H115956">
        <v>0</v>
      </c>
      <c r="I115956">
        <v>0</v>
      </c>
      <c r="J115956">
        <v>100</v>
      </c>
      <c r="K115956">
        <v>0</v>
      </c>
    </row>
    <row r="115957" spans="1:11" x14ac:dyDescent="0.25">
      <c r="A115957" s="1" t="s">
        <v>200</v>
      </c>
      <c r="B115957">
        <v>8</v>
      </c>
      <c r="C115957" s="1" t="s">
        <v>2768</v>
      </c>
      <c r="D115957" s="1" t="s">
        <v>2374</v>
      </c>
      <c r="E115957" s="1" t="s">
        <v>1029</v>
      </c>
      <c r="F115957" s="1" t="s">
        <v>2420</v>
      </c>
      <c r="G115957">
        <v>6</v>
      </c>
      <c r="H115957">
        <v>0</v>
      </c>
      <c r="I115957">
        <v>33.33</v>
      </c>
      <c r="J115957">
        <v>16.670000000000002</v>
      </c>
      <c r="K115957">
        <v>50</v>
      </c>
    </row>
    <row r="115958" spans="1:11" x14ac:dyDescent="0.25">
      <c r="A115958" s="1" t="s">
        <v>200</v>
      </c>
      <c r="B115958">
        <v>8</v>
      </c>
      <c r="C115958" s="1" t="s">
        <v>2768</v>
      </c>
      <c r="D115958" s="1" t="s">
        <v>2374</v>
      </c>
      <c r="E115958" s="1" t="s">
        <v>1031</v>
      </c>
      <c r="F115958" s="1" t="s">
        <v>2422</v>
      </c>
      <c r="G115958">
        <v>4</v>
      </c>
      <c r="H115958">
        <v>0</v>
      </c>
      <c r="I115958">
        <v>50</v>
      </c>
      <c r="J115958">
        <v>25</v>
      </c>
      <c r="K115958">
        <v>25</v>
      </c>
    </row>
    <row r="115959" spans="1:11" x14ac:dyDescent="0.25">
      <c r="A115959" s="1" t="s">
        <v>200</v>
      </c>
      <c r="B115959">
        <v>8</v>
      </c>
      <c r="C115959" s="1" t="s">
        <v>2768</v>
      </c>
      <c r="D115959" s="1" t="s">
        <v>2374</v>
      </c>
      <c r="E115959" s="1" t="s">
        <v>1034</v>
      </c>
      <c r="F115959" s="1" t="s">
        <v>2425</v>
      </c>
      <c r="G115959">
        <v>11</v>
      </c>
      <c r="H115959">
        <v>9.09</v>
      </c>
      <c r="I115959">
        <v>36.36</v>
      </c>
      <c r="J115959">
        <v>54.55</v>
      </c>
      <c r="K115959">
        <v>0</v>
      </c>
    </row>
    <row r="115960" spans="1:11" x14ac:dyDescent="0.25">
      <c r="A115960" s="1" t="s">
        <v>200</v>
      </c>
      <c r="B115960">
        <v>8</v>
      </c>
      <c r="C115960" s="1" t="s">
        <v>2768</v>
      </c>
      <c r="D115960" s="1" t="s">
        <v>2374</v>
      </c>
      <c r="E115960" s="1" t="s">
        <v>1037</v>
      </c>
      <c r="F115960" s="1" t="s">
        <v>2428</v>
      </c>
      <c r="G115960">
        <v>2</v>
      </c>
      <c r="H115960">
        <v>0</v>
      </c>
      <c r="I115960">
        <v>100</v>
      </c>
      <c r="J115960">
        <v>0</v>
      </c>
      <c r="K115960">
        <v>0</v>
      </c>
    </row>
    <row r="115961" spans="1:11" x14ac:dyDescent="0.25">
      <c r="A115961" s="1" t="s">
        <v>200</v>
      </c>
      <c r="B115961">
        <v>8</v>
      </c>
      <c r="C115961" s="1" t="s">
        <v>2768</v>
      </c>
      <c r="D115961" s="1" t="s">
        <v>2432</v>
      </c>
      <c r="E115961" s="1" t="s">
        <v>1042</v>
      </c>
      <c r="F115961" s="1" t="s">
        <v>51</v>
      </c>
      <c r="G115961">
        <v>9</v>
      </c>
      <c r="H115961">
        <v>11.11</v>
      </c>
      <c r="I115961">
        <v>33.33</v>
      </c>
      <c r="J115961">
        <v>44.44</v>
      </c>
      <c r="K115961">
        <v>11.11</v>
      </c>
    </row>
    <row r="115962" spans="1:11" x14ac:dyDescent="0.25">
      <c r="A115962" s="1" t="s">
        <v>200</v>
      </c>
      <c r="B115962">
        <v>8</v>
      </c>
      <c r="C115962" s="1" t="s">
        <v>2768</v>
      </c>
      <c r="D115962" s="1" t="s">
        <v>2432</v>
      </c>
      <c r="E115962" s="1" t="s">
        <v>1044</v>
      </c>
      <c r="F115962" s="1" t="s">
        <v>2435</v>
      </c>
      <c r="G115962">
        <v>20</v>
      </c>
      <c r="H115962">
        <v>0</v>
      </c>
      <c r="I115962">
        <v>60</v>
      </c>
      <c r="J115962">
        <v>40</v>
      </c>
      <c r="K115962">
        <v>0</v>
      </c>
    </row>
    <row r="115963" spans="1:11" x14ac:dyDescent="0.25">
      <c r="A115963" s="1" t="s">
        <v>200</v>
      </c>
      <c r="B115963">
        <v>8</v>
      </c>
      <c r="C115963" s="1" t="s">
        <v>2768</v>
      </c>
      <c r="D115963" s="1" t="s">
        <v>2432</v>
      </c>
      <c r="E115963" s="1" t="s">
        <v>1046</v>
      </c>
      <c r="F115963" s="1" t="s">
        <v>53</v>
      </c>
      <c r="G115963">
        <v>21</v>
      </c>
      <c r="H115963">
        <v>0</v>
      </c>
      <c r="I115963">
        <v>23.81</v>
      </c>
      <c r="J115963">
        <v>71.430000000000007</v>
      </c>
      <c r="K115963">
        <v>4.76</v>
      </c>
    </row>
    <row r="115964" spans="1:11" x14ac:dyDescent="0.25">
      <c r="A115964" s="1" t="s">
        <v>200</v>
      </c>
      <c r="B115964">
        <v>8</v>
      </c>
      <c r="C115964" s="1" t="s">
        <v>2768</v>
      </c>
      <c r="D115964" s="1" t="s">
        <v>2432</v>
      </c>
      <c r="E115964" s="1" t="s">
        <v>1049</v>
      </c>
      <c r="F115964" s="1" t="s">
        <v>56</v>
      </c>
      <c r="G115964">
        <v>17</v>
      </c>
      <c r="H115964">
        <v>29.41</v>
      </c>
      <c r="I115964">
        <v>64.709999999999994</v>
      </c>
      <c r="J115964">
        <v>5.88</v>
      </c>
      <c r="K115964">
        <v>0</v>
      </c>
    </row>
    <row r="115965" spans="1:11" x14ac:dyDescent="0.25">
      <c r="A115965" s="1" t="s">
        <v>200</v>
      </c>
      <c r="B115965">
        <v>8</v>
      </c>
      <c r="C115965" s="1" t="s">
        <v>2768</v>
      </c>
      <c r="D115965" s="1" t="s">
        <v>2432</v>
      </c>
      <c r="E115965" s="1" t="s">
        <v>1052</v>
      </c>
      <c r="F115965" s="1" t="s">
        <v>59</v>
      </c>
      <c r="G115965">
        <v>16</v>
      </c>
      <c r="H115965">
        <v>12.5</v>
      </c>
      <c r="I115965">
        <v>43.75</v>
      </c>
      <c r="J115965">
        <v>43.75</v>
      </c>
      <c r="K115965">
        <v>0</v>
      </c>
    </row>
    <row r="115966" spans="1:11" x14ac:dyDescent="0.25">
      <c r="A115966" s="1" t="s">
        <v>200</v>
      </c>
      <c r="B115966">
        <v>8</v>
      </c>
      <c r="C115966" s="1" t="s">
        <v>2768</v>
      </c>
      <c r="D115966" s="1" t="s">
        <v>2432</v>
      </c>
      <c r="E115966" s="1" t="s">
        <v>1055</v>
      </c>
      <c r="F115966" s="1" t="s">
        <v>2437</v>
      </c>
      <c r="G115966">
        <v>6</v>
      </c>
      <c r="H115966">
        <v>16.670000000000002</v>
      </c>
      <c r="I115966">
        <v>66.67</v>
      </c>
      <c r="J115966">
        <v>16.670000000000002</v>
      </c>
      <c r="K115966">
        <v>0</v>
      </c>
    </row>
    <row r="115967" spans="1:11" x14ac:dyDescent="0.25">
      <c r="A115967" s="1" t="s">
        <v>200</v>
      </c>
      <c r="B115967">
        <v>8</v>
      </c>
      <c r="C115967" s="1" t="s">
        <v>2768</v>
      </c>
      <c r="D115967" s="1" t="s">
        <v>2432</v>
      </c>
      <c r="E115967" s="1" t="s">
        <v>1056</v>
      </c>
      <c r="F115967" s="1" t="s">
        <v>2438</v>
      </c>
      <c r="G115967">
        <v>7</v>
      </c>
      <c r="H115967">
        <v>0</v>
      </c>
      <c r="I115967">
        <v>14.29</v>
      </c>
      <c r="J115967">
        <v>71.430000000000007</v>
      </c>
      <c r="K115967">
        <v>14.29</v>
      </c>
    </row>
    <row r="115968" spans="1:11" x14ac:dyDescent="0.25">
      <c r="A115968" s="1" t="s">
        <v>200</v>
      </c>
      <c r="B115968">
        <v>8</v>
      </c>
      <c r="C115968" s="1" t="s">
        <v>2768</v>
      </c>
      <c r="D115968" s="1" t="s">
        <v>2432</v>
      </c>
      <c r="E115968" s="1" t="s">
        <v>1057</v>
      </c>
      <c r="F115968" s="1" t="s">
        <v>2439</v>
      </c>
      <c r="G115968">
        <v>10</v>
      </c>
      <c r="H115968">
        <v>10</v>
      </c>
      <c r="I115968">
        <v>50</v>
      </c>
      <c r="J115968">
        <v>30</v>
      </c>
      <c r="K115968">
        <v>10</v>
      </c>
    </row>
    <row r="115969" spans="1:11" x14ac:dyDescent="0.25">
      <c r="A115969" s="1" t="s">
        <v>200</v>
      </c>
      <c r="B115969">
        <v>8</v>
      </c>
      <c r="C115969" s="1" t="s">
        <v>2768</v>
      </c>
      <c r="D115969" s="1" t="s">
        <v>2440</v>
      </c>
      <c r="E115969" s="1" t="s">
        <v>1058</v>
      </c>
      <c r="F115969" s="1" t="s">
        <v>2441</v>
      </c>
      <c r="G115969">
        <v>2</v>
      </c>
      <c r="H115969">
        <v>0</v>
      </c>
      <c r="I115969">
        <v>0</v>
      </c>
      <c r="J115969">
        <v>100</v>
      </c>
      <c r="K115969">
        <v>0</v>
      </c>
    </row>
    <row r="115970" spans="1:11" x14ac:dyDescent="0.25">
      <c r="A115970" s="1" t="s">
        <v>200</v>
      </c>
      <c r="B115970">
        <v>8</v>
      </c>
      <c r="C115970" s="1" t="s">
        <v>2768</v>
      </c>
      <c r="D115970" s="1" t="s">
        <v>2440</v>
      </c>
      <c r="E115970" s="1" t="s">
        <v>1060</v>
      </c>
      <c r="F115970" s="1" t="s">
        <v>2443</v>
      </c>
      <c r="G115970">
        <v>5</v>
      </c>
      <c r="H115970">
        <v>0</v>
      </c>
      <c r="I115970">
        <v>100</v>
      </c>
      <c r="J115970">
        <v>0</v>
      </c>
      <c r="K115970">
        <v>0</v>
      </c>
    </row>
    <row r="115971" spans="1:11" x14ac:dyDescent="0.25">
      <c r="A115971" s="1" t="s">
        <v>200</v>
      </c>
      <c r="B115971">
        <v>8</v>
      </c>
      <c r="C115971" s="1" t="s">
        <v>2768</v>
      </c>
      <c r="D115971" s="1" t="s">
        <v>2440</v>
      </c>
      <c r="E115971" s="1" t="s">
        <v>1061</v>
      </c>
      <c r="F115971" s="1" t="s">
        <v>2444</v>
      </c>
      <c r="G115971">
        <v>6</v>
      </c>
      <c r="H115971">
        <v>0</v>
      </c>
      <c r="I115971">
        <v>16.670000000000002</v>
      </c>
      <c r="J115971">
        <v>50</v>
      </c>
      <c r="K115971">
        <v>33.33</v>
      </c>
    </row>
    <row r="115972" spans="1:11" x14ac:dyDescent="0.25">
      <c r="A115972" s="1" t="s">
        <v>200</v>
      </c>
      <c r="B115972">
        <v>8</v>
      </c>
      <c r="C115972" s="1" t="s">
        <v>2768</v>
      </c>
      <c r="D115972" s="1" t="s">
        <v>2440</v>
      </c>
      <c r="E115972" s="1" t="s">
        <v>1464</v>
      </c>
      <c r="F115972" s="1" t="s">
        <v>2750</v>
      </c>
      <c r="G115972">
        <v>4</v>
      </c>
      <c r="H115972">
        <v>0</v>
      </c>
      <c r="I115972">
        <v>50</v>
      </c>
      <c r="J115972">
        <v>50</v>
      </c>
      <c r="K115972">
        <v>0</v>
      </c>
    </row>
    <row r="115973" spans="1:11" x14ac:dyDescent="0.25">
      <c r="A115973" s="1" t="s">
        <v>200</v>
      </c>
      <c r="B115973">
        <v>8</v>
      </c>
      <c r="C115973" s="1" t="s">
        <v>2768</v>
      </c>
      <c r="D115973" s="1" t="s">
        <v>2440</v>
      </c>
      <c r="E115973" s="1" t="s">
        <v>1465</v>
      </c>
      <c r="F115973" s="1" t="s">
        <v>2751</v>
      </c>
      <c r="G115973">
        <v>4</v>
      </c>
      <c r="H115973">
        <v>0</v>
      </c>
      <c r="I115973">
        <v>25</v>
      </c>
      <c r="J115973">
        <v>25</v>
      </c>
      <c r="K115973">
        <v>50</v>
      </c>
    </row>
    <row r="115974" spans="1:11" x14ac:dyDescent="0.25">
      <c r="A115974" s="1" t="s">
        <v>200</v>
      </c>
      <c r="B115974">
        <v>8</v>
      </c>
      <c r="C115974" s="1" t="s">
        <v>2768</v>
      </c>
      <c r="D115974" s="1" t="s">
        <v>2440</v>
      </c>
      <c r="E115974" s="1" t="s">
        <v>1068</v>
      </c>
      <c r="F115974" s="1" t="s">
        <v>2446</v>
      </c>
      <c r="G115974">
        <v>9</v>
      </c>
      <c r="H115974">
        <v>0</v>
      </c>
      <c r="I115974">
        <v>11.11</v>
      </c>
      <c r="J115974">
        <v>77.78</v>
      </c>
      <c r="K115974">
        <v>11.11</v>
      </c>
    </row>
    <row r="115975" spans="1:11" x14ac:dyDescent="0.25">
      <c r="A115975" s="1" t="s">
        <v>200</v>
      </c>
      <c r="B115975">
        <v>8</v>
      </c>
      <c r="C115975" s="1" t="s">
        <v>2768</v>
      </c>
      <c r="D115975" s="1" t="s">
        <v>2440</v>
      </c>
      <c r="E115975" s="1" t="s">
        <v>1069</v>
      </c>
      <c r="F115975" s="1" t="s">
        <v>66</v>
      </c>
      <c r="G115975">
        <v>2</v>
      </c>
      <c r="H115975">
        <v>0</v>
      </c>
      <c r="I115975">
        <v>0</v>
      </c>
      <c r="J115975">
        <v>100</v>
      </c>
      <c r="K115975">
        <v>0</v>
      </c>
    </row>
    <row r="115976" spans="1:11" x14ac:dyDescent="0.25">
      <c r="A115976" s="1" t="s">
        <v>200</v>
      </c>
      <c r="B115976">
        <v>8</v>
      </c>
      <c r="C115976" s="1" t="s">
        <v>2768</v>
      </c>
      <c r="D115976" s="1" t="s">
        <v>2440</v>
      </c>
      <c r="E115976" s="1" t="s">
        <v>1073</v>
      </c>
      <c r="F115976" s="1" t="s">
        <v>68</v>
      </c>
      <c r="G115976">
        <v>4</v>
      </c>
      <c r="H115976">
        <v>0</v>
      </c>
      <c r="I115976">
        <v>75</v>
      </c>
      <c r="J115976">
        <v>25</v>
      </c>
      <c r="K115976">
        <v>0</v>
      </c>
    </row>
    <row r="115977" spans="1:11" x14ac:dyDescent="0.25">
      <c r="A115977" s="1" t="s">
        <v>200</v>
      </c>
      <c r="B115977">
        <v>8</v>
      </c>
      <c r="C115977" s="1" t="s">
        <v>2768</v>
      </c>
      <c r="D115977" s="1" t="s">
        <v>2456</v>
      </c>
      <c r="E115977" s="1" t="s">
        <v>1086</v>
      </c>
      <c r="F115977" s="1" t="s">
        <v>2461</v>
      </c>
      <c r="G115977">
        <v>17</v>
      </c>
      <c r="H115977">
        <v>0</v>
      </c>
      <c r="I115977">
        <v>76.47</v>
      </c>
      <c r="J115977">
        <v>17.649999999999999</v>
      </c>
      <c r="K115977">
        <v>5.88</v>
      </c>
    </row>
    <row r="115978" spans="1:11" x14ac:dyDescent="0.25">
      <c r="A115978" s="1" t="s">
        <v>200</v>
      </c>
      <c r="B115978">
        <v>8</v>
      </c>
      <c r="C115978" s="1" t="s">
        <v>2768</v>
      </c>
      <c r="D115978" s="1" t="s">
        <v>2456</v>
      </c>
      <c r="E115978" s="1" t="s">
        <v>1087</v>
      </c>
      <c r="F115978" s="1" t="s">
        <v>2462</v>
      </c>
      <c r="G115978">
        <v>12</v>
      </c>
      <c r="H115978">
        <v>8.33</v>
      </c>
      <c r="I115978">
        <v>50</v>
      </c>
      <c r="J115978">
        <v>33.33</v>
      </c>
      <c r="K115978">
        <v>8.33</v>
      </c>
    </row>
    <row r="115979" spans="1:11" x14ac:dyDescent="0.25">
      <c r="A115979" s="1" t="s">
        <v>200</v>
      </c>
      <c r="B115979">
        <v>8</v>
      </c>
      <c r="C115979" s="1" t="s">
        <v>2768</v>
      </c>
      <c r="D115979" s="1" t="s">
        <v>2456</v>
      </c>
      <c r="E115979" s="1" t="s">
        <v>1088</v>
      </c>
      <c r="F115979" s="1" t="s">
        <v>2463</v>
      </c>
      <c r="G115979">
        <v>11</v>
      </c>
      <c r="H115979">
        <v>0</v>
      </c>
      <c r="I115979">
        <v>54.55</v>
      </c>
      <c r="J115979">
        <v>27.27</v>
      </c>
      <c r="K115979">
        <v>18.18</v>
      </c>
    </row>
    <row r="115980" spans="1:11" x14ac:dyDescent="0.25">
      <c r="A115980" s="1" t="s">
        <v>200</v>
      </c>
      <c r="B115980">
        <v>8</v>
      </c>
      <c r="C115980" s="1" t="s">
        <v>2768</v>
      </c>
      <c r="D115980" s="1" t="s">
        <v>2456</v>
      </c>
      <c r="E115980" s="1" t="s">
        <v>1090</v>
      </c>
      <c r="F115980" s="1" t="s">
        <v>2465</v>
      </c>
      <c r="G115980">
        <v>7</v>
      </c>
      <c r="H115980">
        <v>14.29</v>
      </c>
      <c r="I115980">
        <v>57.14</v>
      </c>
      <c r="J115980">
        <v>28.57</v>
      </c>
      <c r="K115980">
        <v>0</v>
      </c>
    </row>
    <row r="115981" spans="1:11" x14ac:dyDescent="0.25">
      <c r="A115981" s="1" t="s">
        <v>200</v>
      </c>
      <c r="B115981">
        <v>8</v>
      </c>
      <c r="C115981" s="1" t="s">
        <v>2768</v>
      </c>
      <c r="D115981" s="1" t="s">
        <v>2456</v>
      </c>
      <c r="E115981" s="1" t="s">
        <v>1091</v>
      </c>
      <c r="F115981" s="1" t="s">
        <v>2466</v>
      </c>
      <c r="G115981">
        <v>17</v>
      </c>
      <c r="H115981">
        <v>5.88</v>
      </c>
      <c r="I115981">
        <v>58.82</v>
      </c>
      <c r="J115981">
        <v>29.41</v>
      </c>
      <c r="K115981">
        <v>5.88</v>
      </c>
    </row>
    <row r="115982" spans="1:11" x14ac:dyDescent="0.25">
      <c r="A115982" s="1" t="s">
        <v>200</v>
      </c>
      <c r="B115982">
        <v>8</v>
      </c>
      <c r="C115982" s="1" t="s">
        <v>2768</v>
      </c>
      <c r="D115982" s="1" t="s">
        <v>2456</v>
      </c>
      <c r="E115982" s="1" t="s">
        <v>1092</v>
      </c>
      <c r="F115982" s="1" t="s">
        <v>2467</v>
      </c>
      <c r="G115982">
        <v>8</v>
      </c>
      <c r="H115982">
        <v>12.5</v>
      </c>
      <c r="I115982">
        <v>87.5</v>
      </c>
      <c r="J115982">
        <v>0</v>
      </c>
      <c r="K115982">
        <v>0</v>
      </c>
    </row>
    <row r="115983" spans="1:11" x14ac:dyDescent="0.25">
      <c r="A115983" s="1" t="s">
        <v>200</v>
      </c>
      <c r="B115983">
        <v>8</v>
      </c>
      <c r="C115983" s="1" t="s">
        <v>2768</v>
      </c>
      <c r="D115983" s="1" t="s">
        <v>2456</v>
      </c>
      <c r="E115983" s="1" t="s">
        <v>1093</v>
      </c>
      <c r="F115983" s="1" t="s">
        <v>2468</v>
      </c>
      <c r="G115983">
        <v>17</v>
      </c>
      <c r="H115983">
        <v>5.88</v>
      </c>
      <c r="I115983">
        <v>76.47</v>
      </c>
      <c r="J115983">
        <v>17.649999999999999</v>
      </c>
      <c r="K115983">
        <v>0</v>
      </c>
    </row>
    <row r="115984" spans="1:11" x14ac:dyDescent="0.25">
      <c r="A115984" s="1" t="s">
        <v>200</v>
      </c>
      <c r="B115984">
        <v>8</v>
      </c>
      <c r="C115984" s="1" t="s">
        <v>2768</v>
      </c>
      <c r="D115984" s="1" t="s">
        <v>2456</v>
      </c>
      <c r="E115984" s="1" t="s">
        <v>1467</v>
      </c>
      <c r="F115984" s="1" t="s">
        <v>2753</v>
      </c>
      <c r="G115984">
        <v>1</v>
      </c>
      <c r="H115984">
        <v>0</v>
      </c>
      <c r="I115984">
        <v>100</v>
      </c>
      <c r="J115984">
        <v>0</v>
      </c>
      <c r="K115984">
        <v>0</v>
      </c>
    </row>
    <row r="115985" spans="1:11" x14ac:dyDescent="0.25">
      <c r="A115985" s="1" t="s">
        <v>200</v>
      </c>
      <c r="B115985">
        <v>8</v>
      </c>
      <c r="C115985" s="1" t="s">
        <v>2768</v>
      </c>
      <c r="D115985" s="1" t="s">
        <v>2470</v>
      </c>
      <c r="E115985" s="1" t="s">
        <v>1095</v>
      </c>
      <c r="F115985" s="1" t="s">
        <v>2471</v>
      </c>
      <c r="G115985">
        <v>16</v>
      </c>
      <c r="H115985">
        <v>12.5</v>
      </c>
      <c r="I115985">
        <v>43.75</v>
      </c>
      <c r="J115985">
        <v>31.25</v>
      </c>
      <c r="K115985">
        <v>12.5</v>
      </c>
    </row>
    <row r="115986" spans="1:11" x14ac:dyDescent="0.25">
      <c r="A115986" s="1" t="s">
        <v>200</v>
      </c>
      <c r="B115986">
        <v>8</v>
      </c>
      <c r="C115986" s="1" t="s">
        <v>2768</v>
      </c>
      <c r="D115986" s="1" t="s">
        <v>2470</v>
      </c>
      <c r="E115986" s="1" t="s">
        <v>1096</v>
      </c>
      <c r="F115986" s="1" t="s">
        <v>2472</v>
      </c>
      <c r="G115986">
        <v>20</v>
      </c>
      <c r="H115986">
        <v>15</v>
      </c>
      <c r="I115986">
        <v>45</v>
      </c>
      <c r="J115986">
        <v>30</v>
      </c>
      <c r="K115986">
        <v>10</v>
      </c>
    </row>
    <row r="115987" spans="1:11" x14ac:dyDescent="0.25">
      <c r="A115987" s="1" t="s">
        <v>200</v>
      </c>
      <c r="B115987">
        <v>8</v>
      </c>
      <c r="C115987" s="1" t="s">
        <v>2768</v>
      </c>
      <c r="D115987" s="1" t="s">
        <v>2470</v>
      </c>
      <c r="E115987" s="1" t="s">
        <v>1098</v>
      </c>
      <c r="F115987" s="1" t="s">
        <v>2474</v>
      </c>
      <c r="G115987">
        <v>46</v>
      </c>
      <c r="H115987">
        <v>6.52</v>
      </c>
      <c r="I115987">
        <v>56.52</v>
      </c>
      <c r="J115987">
        <v>26.09</v>
      </c>
      <c r="K115987">
        <v>10.87</v>
      </c>
    </row>
    <row r="115988" spans="1:11" x14ac:dyDescent="0.25">
      <c r="A115988" s="1" t="s">
        <v>200</v>
      </c>
      <c r="B115988">
        <v>8</v>
      </c>
      <c r="C115988" s="1" t="s">
        <v>2768</v>
      </c>
      <c r="D115988" s="1" t="s">
        <v>2470</v>
      </c>
      <c r="E115988" s="1" t="s">
        <v>1099</v>
      </c>
      <c r="F115988" s="1" t="s">
        <v>2475</v>
      </c>
      <c r="G115988">
        <v>26</v>
      </c>
      <c r="H115988">
        <v>7.69</v>
      </c>
      <c r="I115988">
        <v>46.15</v>
      </c>
      <c r="J115988">
        <v>42.31</v>
      </c>
      <c r="K115988">
        <v>3.85</v>
      </c>
    </row>
    <row r="115989" spans="1:11" x14ac:dyDescent="0.25">
      <c r="A115989" s="1" t="s">
        <v>200</v>
      </c>
      <c r="B115989">
        <v>8</v>
      </c>
      <c r="C115989" s="1" t="s">
        <v>2768</v>
      </c>
      <c r="D115989" s="1" t="s">
        <v>2470</v>
      </c>
      <c r="E115989" s="1" t="s">
        <v>1101</v>
      </c>
      <c r="F115989" s="1" t="s">
        <v>2477</v>
      </c>
      <c r="G115989">
        <v>21</v>
      </c>
      <c r="H115989">
        <v>9.52</v>
      </c>
      <c r="I115989">
        <v>47.62</v>
      </c>
      <c r="J115989">
        <v>28.57</v>
      </c>
      <c r="K115989">
        <v>14.29</v>
      </c>
    </row>
    <row r="115990" spans="1:11" x14ac:dyDescent="0.25">
      <c r="A115990" s="1" t="s">
        <v>200</v>
      </c>
      <c r="B115990">
        <v>8</v>
      </c>
      <c r="C115990" s="1" t="s">
        <v>2768</v>
      </c>
      <c r="D115990" s="1" t="s">
        <v>2470</v>
      </c>
      <c r="E115990" s="1" t="s">
        <v>1102</v>
      </c>
      <c r="F115990" s="1" t="s">
        <v>2478</v>
      </c>
      <c r="G115990">
        <v>25</v>
      </c>
      <c r="H115990">
        <v>20</v>
      </c>
      <c r="I115990">
        <v>48</v>
      </c>
      <c r="J115990">
        <v>20</v>
      </c>
      <c r="K115990">
        <v>12</v>
      </c>
    </row>
    <row r="115991" spans="1:11" x14ac:dyDescent="0.25">
      <c r="A115991" s="1" t="s">
        <v>200</v>
      </c>
      <c r="B115991">
        <v>8</v>
      </c>
      <c r="C115991" s="1" t="s">
        <v>2768</v>
      </c>
      <c r="D115991" s="1" t="s">
        <v>2470</v>
      </c>
      <c r="E115991" s="1" t="s">
        <v>1103</v>
      </c>
      <c r="F115991" s="1" t="s">
        <v>2479</v>
      </c>
      <c r="G115991">
        <v>23</v>
      </c>
      <c r="H115991">
        <v>4.3499999999999996</v>
      </c>
      <c r="I115991">
        <v>39.130000000000003</v>
      </c>
      <c r="J115991">
        <v>43.48</v>
      </c>
      <c r="K115991">
        <v>13.04</v>
      </c>
    </row>
    <row r="115992" spans="1:11" x14ac:dyDescent="0.25">
      <c r="A115992" s="1" t="s">
        <v>200</v>
      </c>
      <c r="B115992">
        <v>8</v>
      </c>
      <c r="C115992" s="1" t="s">
        <v>2768</v>
      </c>
      <c r="D115992" s="1" t="s">
        <v>2470</v>
      </c>
      <c r="E115992" s="1" t="s">
        <v>1104</v>
      </c>
      <c r="F115992" s="1" t="s">
        <v>2480</v>
      </c>
      <c r="G115992">
        <v>14</v>
      </c>
      <c r="H115992">
        <v>14.29</v>
      </c>
      <c r="I115992">
        <v>50</v>
      </c>
      <c r="J115992">
        <v>28.57</v>
      </c>
      <c r="K115992">
        <v>7.14</v>
      </c>
    </row>
    <row r="115993" spans="1:11" x14ac:dyDescent="0.25">
      <c r="A115993" s="1" t="s">
        <v>200</v>
      </c>
      <c r="B115993">
        <v>8</v>
      </c>
      <c r="C115993" s="1" t="s">
        <v>2768</v>
      </c>
      <c r="D115993" s="1" t="s">
        <v>2470</v>
      </c>
      <c r="E115993" s="1" t="s">
        <v>1106</v>
      </c>
      <c r="F115993" s="1" t="s">
        <v>2482</v>
      </c>
      <c r="G115993">
        <v>13</v>
      </c>
      <c r="H115993">
        <v>7.69</v>
      </c>
      <c r="I115993">
        <v>53.85</v>
      </c>
      <c r="J115993">
        <v>23.08</v>
      </c>
      <c r="K115993">
        <v>15.38</v>
      </c>
    </row>
    <row r="115994" spans="1:11" x14ac:dyDescent="0.25">
      <c r="A115994" s="1" t="s">
        <v>200</v>
      </c>
      <c r="B115994">
        <v>8</v>
      </c>
      <c r="C115994" s="1" t="s">
        <v>2768</v>
      </c>
      <c r="D115994" s="1" t="s">
        <v>2470</v>
      </c>
      <c r="E115994" s="1" t="s">
        <v>1110</v>
      </c>
      <c r="F115994" s="1" t="s">
        <v>70</v>
      </c>
      <c r="G115994">
        <v>20</v>
      </c>
      <c r="H115994">
        <v>10</v>
      </c>
      <c r="I115994">
        <v>50</v>
      </c>
      <c r="J115994">
        <v>30</v>
      </c>
      <c r="K115994">
        <v>10</v>
      </c>
    </row>
    <row r="115995" spans="1:11" x14ac:dyDescent="0.25">
      <c r="A115995" s="1" t="s">
        <v>200</v>
      </c>
      <c r="B115995">
        <v>8</v>
      </c>
      <c r="C115995" s="1" t="s">
        <v>2768</v>
      </c>
      <c r="D115995" s="1" t="s">
        <v>2470</v>
      </c>
      <c r="E115995" s="1" t="s">
        <v>1111</v>
      </c>
      <c r="F115995" s="1" t="s">
        <v>71</v>
      </c>
      <c r="G115995">
        <v>19</v>
      </c>
      <c r="H115995">
        <v>10.53</v>
      </c>
      <c r="I115995">
        <v>36.840000000000003</v>
      </c>
      <c r="J115995">
        <v>31.58</v>
      </c>
      <c r="K115995">
        <v>21.05</v>
      </c>
    </row>
    <row r="115996" spans="1:11" x14ac:dyDescent="0.25">
      <c r="A115996" s="1" t="s">
        <v>200</v>
      </c>
      <c r="B115996">
        <v>8</v>
      </c>
      <c r="C115996" s="1" t="s">
        <v>2768</v>
      </c>
      <c r="D115996" s="1" t="s">
        <v>2470</v>
      </c>
      <c r="E115996" s="1" t="s">
        <v>1113</v>
      </c>
      <c r="F115996" s="1" t="s">
        <v>2487</v>
      </c>
      <c r="G115996">
        <v>17</v>
      </c>
      <c r="H115996">
        <v>11.76</v>
      </c>
      <c r="I115996">
        <v>47.06</v>
      </c>
      <c r="J115996">
        <v>29.41</v>
      </c>
      <c r="K115996">
        <v>11.76</v>
      </c>
    </row>
    <row r="115997" spans="1:11" x14ac:dyDescent="0.25">
      <c r="A115997" s="1" t="s">
        <v>200</v>
      </c>
      <c r="B115997">
        <v>8</v>
      </c>
      <c r="C115997" s="1" t="s">
        <v>2768</v>
      </c>
      <c r="D115997" s="1" t="s">
        <v>2470</v>
      </c>
      <c r="E115997" s="1" t="s">
        <v>1114</v>
      </c>
      <c r="F115997" s="1" t="s">
        <v>2488</v>
      </c>
      <c r="G115997">
        <v>11</v>
      </c>
      <c r="H115997">
        <v>18.18</v>
      </c>
      <c r="I115997">
        <v>45.45</v>
      </c>
      <c r="J115997">
        <v>27.27</v>
      </c>
      <c r="K115997">
        <v>9.09</v>
      </c>
    </row>
    <row r="115998" spans="1:11" x14ac:dyDescent="0.25">
      <c r="A115998" s="1" t="s">
        <v>200</v>
      </c>
      <c r="B115998">
        <v>8</v>
      </c>
      <c r="C115998" s="1" t="s">
        <v>2768</v>
      </c>
      <c r="D115998" s="1" t="s">
        <v>2470</v>
      </c>
      <c r="E115998" s="1" t="s">
        <v>1115</v>
      </c>
      <c r="F115998" s="1" t="s">
        <v>2489</v>
      </c>
      <c r="G115998">
        <v>25</v>
      </c>
      <c r="H115998">
        <v>16</v>
      </c>
      <c r="I115998">
        <v>40</v>
      </c>
      <c r="J115998">
        <v>36</v>
      </c>
      <c r="K115998">
        <v>8</v>
      </c>
    </row>
    <row r="115999" spans="1:11" x14ac:dyDescent="0.25">
      <c r="A115999" s="1" t="s">
        <v>200</v>
      </c>
      <c r="B115999">
        <v>8</v>
      </c>
      <c r="C115999" s="1" t="s">
        <v>2768</v>
      </c>
      <c r="D115999" s="1" t="s">
        <v>2470</v>
      </c>
      <c r="E115999" s="1" t="s">
        <v>1116</v>
      </c>
      <c r="F115999" s="1" t="s">
        <v>2490</v>
      </c>
      <c r="G115999">
        <v>23</v>
      </c>
      <c r="H115999">
        <v>13.04</v>
      </c>
      <c r="I115999">
        <v>47.83</v>
      </c>
      <c r="J115999">
        <v>26.09</v>
      </c>
      <c r="K115999">
        <v>13.04</v>
      </c>
    </row>
    <row r="116000" spans="1:11" x14ac:dyDescent="0.25">
      <c r="A116000" s="1" t="s">
        <v>200</v>
      </c>
      <c r="B116000">
        <v>8</v>
      </c>
      <c r="C116000" s="1" t="s">
        <v>2768</v>
      </c>
      <c r="D116000" s="1" t="s">
        <v>2470</v>
      </c>
      <c r="E116000" s="1" t="s">
        <v>1117</v>
      </c>
      <c r="F116000" s="1" t="s">
        <v>2491</v>
      </c>
      <c r="G116000">
        <v>50</v>
      </c>
      <c r="H116000">
        <v>10</v>
      </c>
      <c r="I116000">
        <v>48</v>
      </c>
      <c r="J116000">
        <v>32</v>
      </c>
      <c r="K116000">
        <v>10</v>
      </c>
    </row>
    <row r="116001" spans="1:11" x14ac:dyDescent="0.25">
      <c r="A116001" s="1" t="s">
        <v>200</v>
      </c>
      <c r="B116001">
        <v>8</v>
      </c>
      <c r="C116001" s="1" t="s">
        <v>2768</v>
      </c>
      <c r="D116001" s="1" t="s">
        <v>2470</v>
      </c>
      <c r="E116001" s="1" t="s">
        <v>1118</v>
      </c>
      <c r="F116001" s="1" t="s">
        <v>2492</v>
      </c>
      <c r="G116001">
        <v>19</v>
      </c>
      <c r="H116001">
        <v>10.53</v>
      </c>
      <c r="I116001">
        <v>47.37</v>
      </c>
      <c r="J116001">
        <v>36.840000000000003</v>
      </c>
      <c r="K116001">
        <v>5.26</v>
      </c>
    </row>
    <row r="116002" spans="1:11" x14ac:dyDescent="0.25">
      <c r="A116002" s="1" t="s">
        <v>200</v>
      </c>
      <c r="B116002">
        <v>8</v>
      </c>
      <c r="C116002" s="1" t="s">
        <v>2768</v>
      </c>
      <c r="D116002" s="1" t="s">
        <v>2470</v>
      </c>
      <c r="E116002" s="1" t="s">
        <v>1119</v>
      </c>
      <c r="F116002" s="1" t="s">
        <v>2493</v>
      </c>
      <c r="G116002">
        <v>19</v>
      </c>
      <c r="H116002">
        <v>26.32</v>
      </c>
      <c r="I116002">
        <v>42.11</v>
      </c>
      <c r="J116002">
        <v>26.32</v>
      </c>
      <c r="K116002">
        <v>5.26</v>
      </c>
    </row>
    <row r="116003" spans="1:11" x14ac:dyDescent="0.25">
      <c r="A116003" s="1" t="s">
        <v>200</v>
      </c>
      <c r="B116003">
        <v>8</v>
      </c>
      <c r="C116003" s="1" t="s">
        <v>2768</v>
      </c>
      <c r="D116003" s="1" t="s">
        <v>2470</v>
      </c>
      <c r="E116003" s="1" t="s">
        <v>1120</v>
      </c>
      <c r="F116003" s="1" t="s">
        <v>2494</v>
      </c>
      <c r="G116003">
        <v>47</v>
      </c>
      <c r="H116003">
        <v>6.38</v>
      </c>
      <c r="I116003">
        <v>59.57</v>
      </c>
      <c r="J116003">
        <v>25.53</v>
      </c>
      <c r="K116003">
        <v>8.51</v>
      </c>
    </row>
    <row r="116004" spans="1:11" x14ac:dyDescent="0.25">
      <c r="A116004" s="1" t="s">
        <v>200</v>
      </c>
      <c r="B116004">
        <v>8</v>
      </c>
      <c r="C116004" s="1" t="s">
        <v>2768</v>
      </c>
      <c r="D116004" s="1" t="s">
        <v>2470</v>
      </c>
      <c r="E116004" s="1" t="s">
        <v>1121</v>
      </c>
      <c r="F116004" s="1" t="s">
        <v>2495</v>
      </c>
      <c r="G116004">
        <v>44</v>
      </c>
      <c r="H116004">
        <v>9.09</v>
      </c>
      <c r="I116004">
        <v>50</v>
      </c>
      <c r="J116004">
        <v>29.55</v>
      </c>
      <c r="K116004">
        <v>11.36</v>
      </c>
    </row>
    <row r="116005" spans="1:11" x14ac:dyDescent="0.25">
      <c r="A116005" s="1" t="s">
        <v>200</v>
      </c>
      <c r="B116005">
        <v>8</v>
      </c>
      <c r="C116005" s="1" t="s">
        <v>2768</v>
      </c>
      <c r="D116005" s="1" t="s">
        <v>2470</v>
      </c>
      <c r="E116005" s="1" t="s">
        <v>1122</v>
      </c>
      <c r="F116005" s="1" t="s">
        <v>2496</v>
      </c>
      <c r="G116005">
        <v>23</v>
      </c>
      <c r="H116005">
        <v>13.04</v>
      </c>
      <c r="I116005">
        <v>39.130000000000003</v>
      </c>
      <c r="J116005">
        <v>34.78</v>
      </c>
      <c r="K116005">
        <v>13.04</v>
      </c>
    </row>
    <row r="116006" spans="1:11" x14ac:dyDescent="0.25">
      <c r="A116006" s="1" t="s">
        <v>200</v>
      </c>
      <c r="B116006">
        <v>8</v>
      </c>
      <c r="C116006" s="1" t="s">
        <v>2768</v>
      </c>
      <c r="D116006" s="1" t="s">
        <v>2470</v>
      </c>
      <c r="E116006" s="1" t="s">
        <v>1124</v>
      </c>
      <c r="F116006" s="1" t="s">
        <v>2498</v>
      </c>
      <c r="G116006">
        <v>46</v>
      </c>
      <c r="H116006">
        <v>6.52</v>
      </c>
      <c r="I116006">
        <v>45.65</v>
      </c>
      <c r="J116006">
        <v>36.96</v>
      </c>
      <c r="K116006">
        <v>10.87</v>
      </c>
    </row>
    <row r="116007" spans="1:11" x14ac:dyDescent="0.25">
      <c r="A116007" s="1" t="s">
        <v>200</v>
      </c>
      <c r="B116007">
        <v>8</v>
      </c>
      <c r="C116007" s="1" t="s">
        <v>2768</v>
      </c>
      <c r="D116007" s="1" t="s">
        <v>2470</v>
      </c>
      <c r="E116007" s="1" t="s">
        <v>1126</v>
      </c>
      <c r="F116007" s="1" t="s">
        <v>2500</v>
      </c>
      <c r="G116007">
        <v>24</v>
      </c>
      <c r="H116007">
        <v>12.5</v>
      </c>
      <c r="I116007">
        <v>45.83</v>
      </c>
      <c r="J116007">
        <v>33.33</v>
      </c>
      <c r="K116007">
        <v>8.33</v>
      </c>
    </row>
    <row r="116008" spans="1:11" x14ac:dyDescent="0.25">
      <c r="A116008" s="1" t="s">
        <v>200</v>
      </c>
      <c r="B116008">
        <v>8</v>
      </c>
      <c r="C116008" s="1" t="s">
        <v>2768</v>
      </c>
      <c r="D116008" s="1" t="s">
        <v>2470</v>
      </c>
      <c r="E116008" s="1" t="s">
        <v>1127</v>
      </c>
      <c r="F116008" s="1" t="s">
        <v>2501</v>
      </c>
      <c r="G116008">
        <v>18</v>
      </c>
      <c r="H116008">
        <v>5.56</v>
      </c>
      <c r="I116008">
        <v>55.56</v>
      </c>
      <c r="J116008">
        <v>33.33</v>
      </c>
      <c r="K116008">
        <v>5.56</v>
      </c>
    </row>
    <row r="116009" spans="1:11" x14ac:dyDescent="0.25">
      <c r="A116009" s="1" t="s">
        <v>200</v>
      </c>
      <c r="B116009">
        <v>8</v>
      </c>
      <c r="C116009" s="1" t="s">
        <v>2768</v>
      </c>
      <c r="D116009" s="1" t="s">
        <v>2470</v>
      </c>
      <c r="E116009" s="1" t="s">
        <v>1128</v>
      </c>
      <c r="F116009" s="1" t="s">
        <v>2502</v>
      </c>
      <c r="G116009">
        <v>18</v>
      </c>
      <c r="H116009">
        <v>22.22</v>
      </c>
      <c r="I116009">
        <v>44.44</v>
      </c>
      <c r="J116009">
        <v>33.33</v>
      </c>
      <c r="K116009">
        <v>0</v>
      </c>
    </row>
    <row r="116010" spans="1:11" x14ac:dyDescent="0.25">
      <c r="A116010" s="1" t="s">
        <v>200</v>
      </c>
      <c r="B116010">
        <v>8</v>
      </c>
      <c r="C116010" s="1" t="s">
        <v>2768</v>
      </c>
      <c r="D116010" s="1" t="s">
        <v>2470</v>
      </c>
      <c r="E116010" s="1" t="s">
        <v>1131</v>
      </c>
      <c r="F116010" s="1" t="s">
        <v>2505</v>
      </c>
      <c r="G116010">
        <v>23</v>
      </c>
      <c r="H116010">
        <v>8.6999999999999993</v>
      </c>
      <c r="I116010">
        <v>52.17</v>
      </c>
      <c r="J116010">
        <v>30.43</v>
      </c>
      <c r="K116010">
        <v>8.6999999999999993</v>
      </c>
    </row>
    <row r="116011" spans="1:11" x14ac:dyDescent="0.25">
      <c r="A116011" s="1" t="s">
        <v>200</v>
      </c>
      <c r="B116011">
        <v>8</v>
      </c>
      <c r="C116011" s="1" t="s">
        <v>2768</v>
      </c>
      <c r="D116011" s="1" t="s">
        <v>2470</v>
      </c>
      <c r="E116011" s="1" t="s">
        <v>1133</v>
      </c>
      <c r="F116011" s="1" t="s">
        <v>2507</v>
      </c>
      <c r="G116011">
        <v>19</v>
      </c>
      <c r="H116011">
        <v>21.05</v>
      </c>
      <c r="I116011">
        <v>42.11</v>
      </c>
      <c r="J116011">
        <v>26.32</v>
      </c>
      <c r="K116011">
        <v>10.53</v>
      </c>
    </row>
    <row r="116012" spans="1:11" x14ac:dyDescent="0.25">
      <c r="A116012" s="1" t="s">
        <v>200</v>
      </c>
      <c r="B116012">
        <v>8</v>
      </c>
      <c r="C116012" s="1" t="s">
        <v>2768</v>
      </c>
      <c r="D116012" s="1" t="s">
        <v>2470</v>
      </c>
      <c r="E116012" s="1" t="s">
        <v>1135</v>
      </c>
      <c r="F116012" s="1" t="s">
        <v>2509</v>
      </c>
      <c r="G116012">
        <v>14</v>
      </c>
      <c r="H116012">
        <v>7.14</v>
      </c>
      <c r="I116012">
        <v>50</v>
      </c>
      <c r="J116012">
        <v>21.43</v>
      </c>
      <c r="K116012">
        <v>21.43</v>
      </c>
    </row>
    <row r="116013" spans="1:11" x14ac:dyDescent="0.25">
      <c r="A116013" s="1" t="s">
        <v>200</v>
      </c>
      <c r="B116013">
        <v>8</v>
      </c>
      <c r="C116013" s="1" t="s">
        <v>2768</v>
      </c>
      <c r="D116013" s="1" t="s">
        <v>2470</v>
      </c>
      <c r="E116013" s="1" t="s">
        <v>1137</v>
      </c>
      <c r="F116013" s="1" t="s">
        <v>2511</v>
      </c>
      <c r="G116013">
        <v>11</v>
      </c>
      <c r="H116013">
        <v>18.18</v>
      </c>
      <c r="I116013">
        <v>36.36</v>
      </c>
      <c r="J116013">
        <v>36.36</v>
      </c>
      <c r="K116013">
        <v>9.09</v>
      </c>
    </row>
    <row r="116014" spans="1:11" x14ac:dyDescent="0.25">
      <c r="A116014" s="1" t="s">
        <v>200</v>
      </c>
      <c r="B116014">
        <v>8</v>
      </c>
      <c r="C116014" s="1" t="s">
        <v>2768</v>
      </c>
      <c r="D116014" s="1" t="s">
        <v>2470</v>
      </c>
      <c r="E116014" s="1" t="s">
        <v>1138</v>
      </c>
      <c r="F116014" s="1" t="s">
        <v>2512</v>
      </c>
      <c r="G116014">
        <v>20</v>
      </c>
      <c r="H116014">
        <v>10</v>
      </c>
      <c r="I116014">
        <v>40</v>
      </c>
      <c r="J116014">
        <v>40</v>
      </c>
      <c r="K116014">
        <v>10</v>
      </c>
    </row>
    <row r="116015" spans="1:11" x14ac:dyDescent="0.25">
      <c r="A116015" s="1" t="s">
        <v>200</v>
      </c>
      <c r="B116015">
        <v>8</v>
      </c>
      <c r="C116015" s="1" t="s">
        <v>2768</v>
      </c>
      <c r="D116015" s="1" t="s">
        <v>2470</v>
      </c>
      <c r="E116015" s="1" t="s">
        <v>1140</v>
      </c>
      <c r="F116015" s="1" t="s">
        <v>2514</v>
      </c>
      <c r="G116015">
        <v>27</v>
      </c>
      <c r="H116015">
        <v>7.41</v>
      </c>
      <c r="I116015">
        <v>40.74</v>
      </c>
      <c r="J116015">
        <v>37.04</v>
      </c>
      <c r="K116015">
        <v>14.81</v>
      </c>
    </row>
    <row r="116016" spans="1:11" x14ac:dyDescent="0.25">
      <c r="A116016" s="1" t="s">
        <v>200</v>
      </c>
      <c r="B116016">
        <v>8</v>
      </c>
      <c r="C116016" s="1" t="s">
        <v>2768</v>
      </c>
      <c r="D116016" s="1" t="s">
        <v>2470</v>
      </c>
      <c r="E116016" s="1" t="s">
        <v>1141</v>
      </c>
      <c r="F116016" s="1" t="s">
        <v>2515</v>
      </c>
      <c r="G116016">
        <v>12</v>
      </c>
      <c r="H116016">
        <v>8.33</v>
      </c>
      <c r="I116016">
        <v>58.33</v>
      </c>
      <c r="J116016">
        <v>25</v>
      </c>
      <c r="K116016">
        <v>8.33</v>
      </c>
    </row>
    <row r="116017" spans="1:11" x14ac:dyDescent="0.25">
      <c r="A116017" s="1" t="s">
        <v>200</v>
      </c>
      <c r="B116017">
        <v>8</v>
      </c>
      <c r="C116017" s="1" t="s">
        <v>2768</v>
      </c>
      <c r="D116017" s="1" t="s">
        <v>2470</v>
      </c>
      <c r="E116017" s="1" t="s">
        <v>1143</v>
      </c>
      <c r="F116017" s="1" t="s">
        <v>2517</v>
      </c>
      <c r="G116017">
        <v>21</v>
      </c>
      <c r="H116017">
        <v>14.29</v>
      </c>
      <c r="I116017">
        <v>19.05</v>
      </c>
      <c r="J116017">
        <v>47.62</v>
      </c>
      <c r="K116017">
        <v>19.05</v>
      </c>
    </row>
    <row r="116018" spans="1:11" x14ac:dyDescent="0.25">
      <c r="A116018" s="1" t="s">
        <v>200</v>
      </c>
      <c r="B116018">
        <v>8</v>
      </c>
      <c r="C116018" s="1" t="s">
        <v>2768</v>
      </c>
      <c r="D116018" s="1" t="s">
        <v>2470</v>
      </c>
      <c r="E116018" s="1" t="s">
        <v>1144</v>
      </c>
      <c r="F116018" s="1" t="s">
        <v>2518</v>
      </c>
      <c r="G116018">
        <v>22</v>
      </c>
      <c r="H116018">
        <v>9.09</v>
      </c>
      <c r="I116018">
        <v>45.45</v>
      </c>
      <c r="J116018">
        <v>36.36</v>
      </c>
      <c r="K116018">
        <v>9.09</v>
      </c>
    </row>
    <row r="116019" spans="1:11" x14ac:dyDescent="0.25">
      <c r="A116019" s="1" t="s">
        <v>200</v>
      </c>
      <c r="B116019">
        <v>8</v>
      </c>
      <c r="C116019" s="1" t="s">
        <v>2768</v>
      </c>
      <c r="D116019" s="1" t="s">
        <v>2470</v>
      </c>
      <c r="E116019" s="1" t="s">
        <v>1145</v>
      </c>
      <c r="F116019" s="1" t="s">
        <v>2519</v>
      </c>
      <c r="G116019">
        <v>10</v>
      </c>
      <c r="H116019">
        <v>0</v>
      </c>
      <c r="I116019">
        <v>40</v>
      </c>
      <c r="J116019">
        <v>60</v>
      </c>
      <c r="K116019">
        <v>0</v>
      </c>
    </row>
    <row r="116020" spans="1:11" x14ac:dyDescent="0.25">
      <c r="A116020" s="1" t="s">
        <v>200</v>
      </c>
      <c r="B116020">
        <v>8</v>
      </c>
      <c r="C116020" s="1" t="s">
        <v>2768</v>
      </c>
      <c r="D116020" s="1" t="s">
        <v>2470</v>
      </c>
      <c r="E116020" s="1" t="s">
        <v>1146</v>
      </c>
      <c r="F116020" s="1" t="s">
        <v>2520</v>
      </c>
      <c r="G116020">
        <v>17</v>
      </c>
      <c r="H116020">
        <v>11.76</v>
      </c>
      <c r="I116020">
        <v>47.06</v>
      </c>
      <c r="J116020">
        <v>23.53</v>
      </c>
      <c r="K116020">
        <v>17.649999999999999</v>
      </c>
    </row>
    <row r="116021" spans="1:11" x14ac:dyDescent="0.25">
      <c r="A116021" s="1" t="s">
        <v>200</v>
      </c>
      <c r="B116021">
        <v>8</v>
      </c>
      <c r="C116021" s="1" t="s">
        <v>2768</v>
      </c>
      <c r="D116021" s="1" t="s">
        <v>2470</v>
      </c>
      <c r="E116021" s="1" t="s">
        <v>1147</v>
      </c>
      <c r="F116021" s="1" t="s">
        <v>2521</v>
      </c>
      <c r="G116021">
        <v>24</v>
      </c>
      <c r="H116021">
        <v>8.33</v>
      </c>
      <c r="I116021">
        <v>45.83</v>
      </c>
      <c r="J116021">
        <v>37.5</v>
      </c>
      <c r="K116021">
        <v>8.33</v>
      </c>
    </row>
    <row r="116022" spans="1:11" x14ac:dyDescent="0.25">
      <c r="A116022" s="1" t="s">
        <v>200</v>
      </c>
      <c r="B116022">
        <v>8</v>
      </c>
      <c r="C116022" s="1" t="s">
        <v>2768</v>
      </c>
      <c r="D116022" s="1" t="s">
        <v>2470</v>
      </c>
      <c r="E116022" s="1" t="s">
        <v>1578</v>
      </c>
      <c r="F116022" s="1" t="s">
        <v>2842</v>
      </c>
      <c r="G116022">
        <v>24</v>
      </c>
      <c r="H116022">
        <v>16.670000000000002</v>
      </c>
      <c r="I116022">
        <v>41.67</v>
      </c>
      <c r="J116022">
        <v>29.17</v>
      </c>
      <c r="K116022">
        <v>12.5</v>
      </c>
    </row>
    <row r="116023" spans="1:11" x14ac:dyDescent="0.25">
      <c r="A116023" s="1" t="s">
        <v>200</v>
      </c>
      <c r="B116023">
        <v>8</v>
      </c>
      <c r="C116023" s="1" t="s">
        <v>2768</v>
      </c>
      <c r="D116023" s="1" t="s">
        <v>2522</v>
      </c>
      <c r="E116023" s="1" t="s">
        <v>1148</v>
      </c>
      <c r="F116023" s="1" t="s">
        <v>2523</v>
      </c>
      <c r="G116023">
        <v>5</v>
      </c>
      <c r="H116023">
        <v>0</v>
      </c>
      <c r="I116023">
        <v>20</v>
      </c>
      <c r="J116023">
        <v>60</v>
      </c>
      <c r="K116023">
        <v>20</v>
      </c>
    </row>
    <row r="116024" spans="1:11" x14ac:dyDescent="0.25">
      <c r="A116024" s="1" t="s">
        <v>200</v>
      </c>
      <c r="B116024">
        <v>8</v>
      </c>
      <c r="C116024" s="1" t="s">
        <v>2768</v>
      </c>
      <c r="D116024" s="1" t="s">
        <v>2522</v>
      </c>
      <c r="E116024" s="1" t="s">
        <v>1149</v>
      </c>
      <c r="F116024" s="1" t="s">
        <v>2524</v>
      </c>
      <c r="G116024">
        <v>8</v>
      </c>
      <c r="H116024">
        <v>0</v>
      </c>
      <c r="I116024">
        <v>100</v>
      </c>
      <c r="J116024">
        <v>0</v>
      </c>
      <c r="K116024">
        <v>0</v>
      </c>
    </row>
    <row r="116025" spans="1:11" x14ac:dyDescent="0.25">
      <c r="A116025" s="1" t="s">
        <v>200</v>
      </c>
      <c r="B116025">
        <v>8</v>
      </c>
      <c r="C116025" s="1" t="s">
        <v>2768</v>
      </c>
      <c r="D116025" s="1" t="s">
        <v>2522</v>
      </c>
      <c r="E116025" s="1" t="s">
        <v>1154</v>
      </c>
      <c r="F116025" s="1" t="s">
        <v>2529</v>
      </c>
      <c r="G116025">
        <v>22</v>
      </c>
      <c r="H116025">
        <v>0</v>
      </c>
      <c r="I116025">
        <v>40.909999999999997</v>
      </c>
      <c r="J116025">
        <v>27.27</v>
      </c>
      <c r="K116025">
        <v>31.82</v>
      </c>
    </row>
    <row r="116026" spans="1:11" x14ac:dyDescent="0.25">
      <c r="A116026" s="1" t="s">
        <v>200</v>
      </c>
      <c r="B116026">
        <v>8</v>
      </c>
      <c r="C116026" s="1" t="s">
        <v>2768</v>
      </c>
      <c r="D116026" s="1" t="s">
        <v>2522</v>
      </c>
      <c r="E116026" s="1" t="s">
        <v>1155</v>
      </c>
      <c r="F116026" s="1" t="s">
        <v>2530</v>
      </c>
      <c r="G116026">
        <v>19</v>
      </c>
      <c r="H116026">
        <v>0</v>
      </c>
      <c r="I116026">
        <v>73.680000000000007</v>
      </c>
      <c r="J116026">
        <v>21.05</v>
      </c>
      <c r="K116026">
        <v>5.26</v>
      </c>
    </row>
    <row r="116027" spans="1:11" x14ac:dyDescent="0.25">
      <c r="A116027" s="1" t="s">
        <v>200</v>
      </c>
      <c r="B116027">
        <v>8</v>
      </c>
      <c r="C116027" s="1" t="s">
        <v>2768</v>
      </c>
      <c r="D116027" s="1" t="s">
        <v>2522</v>
      </c>
      <c r="E116027" s="1" t="s">
        <v>1156</v>
      </c>
      <c r="F116027" s="1" t="s">
        <v>2531</v>
      </c>
      <c r="G116027">
        <v>17</v>
      </c>
      <c r="H116027">
        <v>5.88</v>
      </c>
      <c r="I116027">
        <v>35.29</v>
      </c>
      <c r="J116027">
        <v>29.41</v>
      </c>
      <c r="K116027">
        <v>29.41</v>
      </c>
    </row>
    <row r="116028" spans="1:11" x14ac:dyDescent="0.25">
      <c r="A116028" s="1" t="s">
        <v>200</v>
      </c>
      <c r="B116028">
        <v>8</v>
      </c>
      <c r="C116028" s="1" t="s">
        <v>2768</v>
      </c>
      <c r="D116028" s="1" t="s">
        <v>2522</v>
      </c>
      <c r="E116028" s="1" t="s">
        <v>1158</v>
      </c>
      <c r="F116028" s="1" t="s">
        <v>2533</v>
      </c>
      <c r="G116028">
        <v>9</v>
      </c>
      <c r="H116028">
        <v>0</v>
      </c>
      <c r="I116028">
        <v>55.56</v>
      </c>
      <c r="J116028">
        <v>44.44</v>
      </c>
      <c r="K116028">
        <v>0</v>
      </c>
    </row>
    <row r="116029" spans="1:11" x14ac:dyDescent="0.25">
      <c r="A116029" s="1" t="s">
        <v>200</v>
      </c>
      <c r="B116029">
        <v>8</v>
      </c>
      <c r="C116029" s="1" t="s">
        <v>2768</v>
      </c>
      <c r="D116029" s="1" t="s">
        <v>2522</v>
      </c>
      <c r="E116029" s="1" t="s">
        <v>1469</v>
      </c>
      <c r="F116029" s="1" t="s">
        <v>2755</v>
      </c>
      <c r="G116029">
        <v>2</v>
      </c>
      <c r="H116029">
        <v>0</v>
      </c>
      <c r="I116029">
        <v>50</v>
      </c>
      <c r="J116029">
        <v>50</v>
      </c>
      <c r="K116029">
        <v>0</v>
      </c>
    </row>
    <row r="116030" spans="1:11" x14ac:dyDescent="0.25">
      <c r="A116030" s="1" t="s">
        <v>200</v>
      </c>
      <c r="B116030">
        <v>8</v>
      </c>
      <c r="C116030" s="1" t="s">
        <v>2768</v>
      </c>
      <c r="D116030" s="1" t="s">
        <v>2547</v>
      </c>
      <c r="E116030" s="1" t="s">
        <v>1182</v>
      </c>
      <c r="F116030" s="1" t="s">
        <v>2557</v>
      </c>
      <c r="G116030">
        <v>3</v>
      </c>
      <c r="H116030">
        <v>0</v>
      </c>
      <c r="I116030">
        <v>0</v>
      </c>
      <c r="J116030">
        <v>100</v>
      </c>
      <c r="K116030">
        <v>0</v>
      </c>
    </row>
    <row r="116031" spans="1:11" x14ac:dyDescent="0.25">
      <c r="A116031" s="1" t="s">
        <v>200</v>
      </c>
      <c r="B116031">
        <v>8</v>
      </c>
      <c r="C116031" s="1" t="s">
        <v>2768</v>
      </c>
      <c r="D116031" s="1" t="s">
        <v>2547</v>
      </c>
      <c r="E116031" s="1" t="s">
        <v>1185</v>
      </c>
      <c r="F116031" s="1" t="s">
        <v>73</v>
      </c>
      <c r="G116031">
        <v>5</v>
      </c>
      <c r="H116031">
        <v>0</v>
      </c>
      <c r="I116031">
        <v>80</v>
      </c>
      <c r="J116031">
        <v>0</v>
      </c>
      <c r="K116031">
        <v>20</v>
      </c>
    </row>
    <row r="116032" spans="1:11" x14ac:dyDescent="0.25">
      <c r="A116032" s="1" t="s">
        <v>200</v>
      </c>
      <c r="B116032">
        <v>8</v>
      </c>
      <c r="C116032" s="1" t="s">
        <v>2768</v>
      </c>
      <c r="D116032" s="1" t="s">
        <v>2547</v>
      </c>
      <c r="E116032" s="1" t="s">
        <v>1186</v>
      </c>
      <c r="F116032" s="1" t="s">
        <v>2560</v>
      </c>
      <c r="G116032">
        <v>13</v>
      </c>
      <c r="H116032">
        <v>0</v>
      </c>
      <c r="I116032">
        <v>7.69</v>
      </c>
      <c r="J116032">
        <v>38.46</v>
      </c>
      <c r="K116032">
        <v>53.85</v>
      </c>
    </row>
    <row r="116033" spans="1:11" x14ac:dyDescent="0.25">
      <c r="A116033" s="1" t="s">
        <v>200</v>
      </c>
      <c r="B116033">
        <v>8</v>
      </c>
      <c r="C116033" s="1" t="s">
        <v>2768</v>
      </c>
      <c r="D116033" s="1" t="s">
        <v>2547</v>
      </c>
      <c r="E116033" s="1" t="s">
        <v>1187</v>
      </c>
      <c r="F116033" s="1" t="s">
        <v>2561</v>
      </c>
      <c r="G116033">
        <v>10</v>
      </c>
      <c r="H116033">
        <v>0</v>
      </c>
      <c r="I116033">
        <v>70</v>
      </c>
      <c r="J116033">
        <v>20</v>
      </c>
      <c r="K116033">
        <v>10</v>
      </c>
    </row>
    <row r="116034" spans="1:11" x14ac:dyDescent="0.25">
      <c r="A116034" s="1" t="s">
        <v>200</v>
      </c>
      <c r="B116034">
        <v>8</v>
      </c>
      <c r="C116034" s="1" t="s">
        <v>2768</v>
      </c>
      <c r="D116034" s="1" t="s">
        <v>2547</v>
      </c>
      <c r="E116034" s="1" t="s">
        <v>1190</v>
      </c>
      <c r="F116034" s="1" t="s">
        <v>2564</v>
      </c>
      <c r="G116034">
        <v>7</v>
      </c>
      <c r="H116034">
        <v>0</v>
      </c>
      <c r="I116034">
        <v>28.57</v>
      </c>
      <c r="J116034">
        <v>42.86</v>
      </c>
      <c r="K116034">
        <v>28.57</v>
      </c>
    </row>
    <row r="116035" spans="1:11" x14ac:dyDescent="0.25">
      <c r="A116035" s="1" t="s">
        <v>200</v>
      </c>
      <c r="B116035">
        <v>8</v>
      </c>
      <c r="C116035" s="1" t="s">
        <v>2768</v>
      </c>
      <c r="D116035" s="1" t="s">
        <v>2547</v>
      </c>
      <c r="E116035" s="1" t="s">
        <v>1193</v>
      </c>
      <c r="F116035" s="1" t="s">
        <v>2566</v>
      </c>
      <c r="G116035">
        <v>6</v>
      </c>
      <c r="H116035">
        <v>0</v>
      </c>
      <c r="I116035">
        <v>33.33</v>
      </c>
      <c r="J116035">
        <v>50</v>
      </c>
      <c r="K116035">
        <v>16.670000000000002</v>
      </c>
    </row>
    <row r="116036" spans="1:11" x14ac:dyDescent="0.25">
      <c r="A116036" s="1" t="s">
        <v>200</v>
      </c>
      <c r="B116036">
        <v>8</v>
      </c>
      <c r="C116036" s="1" t="s">
        <v>2768</v>
      </c>
      <c r="D116036" s="1" t="s">
        <v>2547</v>
      </c>
      <c r="E116036" s="1" t="s">
        <v>1195</v>
      </c>
      <c r="F116036" s="1" t="s">
        <v>2568</v>
      </c>
      <c r="G116036">
        <v>5</v>
      </c>
      <c r="H116036">
        <v>0</v>
      </c>
      <c r="I116036">
        <v>80</v>
      </c>
      <c r="J116036">
        <v>20</v>
      </c>
      <c r="K116036">
        <v>0</v>
      </c>
    </row>
    <row r="116037" spans="1:11" x14ac:dyDescent="0.25">
      <c r="A116037" s="1" t="s">
        <v>200</v>
      </c>
      <c r="B116037">
        <v>8</v>
      </c>
      <c r="C116037" s="1" t="s">
        <v>2768</v>
      </c>
      <c r="D116037" s="1" t="s">
        <v>2582</v>
      </c>
      <c r="E116037" s="1" t="s">
        <v>1209</v>
      </c>
      <c r="F116037" s="1" t="s">
        <v>2583</v>
      </c>
      <c r="G116037">
        <v>18</v>
      </c>
      <c r="H116037">
        <v>0</v>
      </c>
      <c r="I116037">
        <v>55.56</v>
      </c>
      <c r="J116037">
        <v>27.78</v>
      </c>
      <c r="K116037">
        <v>16.670000000000002</v>
      </c>
    </row>
    <row r="116038" spans="1:11" x14ac:dyDescent="0.25">
      <c r="A116038" s="1" t="s">
        <v>200</v>
      </c>
      <c r="B116038">
        <v>8</v>
      </c>
      <c r="C116038" s="1" t="s">
        <v>2768</v>
      </c>
      <c r="D116038" s="1" t="s">
        <v>2582</v>
      </c>
      <c r="E116038" s="1" t="s">
        <v>1212</v>
      </c>
      <c r="F116038" s="1" t="s">
        <v>2586</v>
      </c>
      <c r="G116038">
        <v>8</v>
      </c>
      <c r="H116038">
        <v>0</v>
      </c>
      <c r="I116038">
        <v>37.5</v>
      </c>
      <c r="J116038">
        <v>50</v>
      </c>
      <c r="K116038">
        <v>12.5</v>
      </c>
    </row>
    <row r="116039" spans="1:11" x14ac:dyDescent="0.25">
      <c r="A116039" s="1" t="s">
        <v>200</v>
      </c>
      <c r="B116039">
        <v>8</v>
      </c>
      <c r="C116039" s="1" t="s">
        <v>2768</v>
      </c>
      <c r="D116039" s="1" t="s">
        <v>2582</v>
      </c>
      <c r="E116039" s="1" t="s">
        <v>1213</v>
      </c>
      <c r="F116039" s="1" t="s">
        <v>2587</v>
      </c>
      <c r="G116039">
        <v>5</v>
      </c>
      <c r="H116039">
        <v>0</v>
      </c>
      <c r="I116039">
        <v>40</v>
      </c>
      <c r="J116039">
        <v>40</v>
      </c>
      <c r="K116039">
        <v>20</v>
      </c>
    </row>
    <row r="116040" spans="1:11" x14ac:dyDescent="0.25">
      <c r="A116040" s="1" t="s">
        <v>200</v>
      </c>
      <c r="B116040">
        <v>8</v>
      </c>
      <c r="C116040" s="1" t="s">
        <v>2768</v>
      </c>
      <c r="D116040" s="1" t="s">
        <v>2582</v>
      </c>
      <c r="E116040" s="1" t="s">
        <v>1214</v>
      </c>
      <c r="F116040" s="1" t="s">
        <v>2588</v>
      </c>
      <c r="G116040">
        <v>15</v>
      </c>
      <c r="H116040">
        <v>0</v>
      </c>
      <c r="I116040">
        <v>93.33</v>
      </c>
      <c r="J116040">
        <v>6.67</v>
      </c>
      <c r="K116040">
        <v>0</v>
      </c>
    </row>
    <row r="116041" spans="1:11" x14ac:dyDescent="0.25">
      <c r="A116041" s="1" t="s">
        <v>200</v>
      </c>
      <c r="B116041">
        <v>8</v>
      </c>
      <c r="C116041" s="1" t="s">
        <v>2768</v>
      </c>
      <c r="D116041" s="1" t="s">
        <v>2582</v>
      </c>
      <c r="E116041" s="1" t="s">
        <v>1215</v>
      </c>
      <c r="F116041" s="1" t="s">
        <v>2589</v>
      </c>
      <c r="G116041">
        <v>3</v>
      </c>
      <c r="H116041">
        <v>0</v>
      </c>
      <c r="I116041">
        <v>0</v>
      </c>
      <c r="J116041">
        <v>100</v>
      </c>
      <c r="K116041">
        <v>0</v>
      </c>
    </row>
    <row r="116042" spans="1:11" x14ac:dyDescent="0.25">
      <c r="A116042" s="1" t="s">
        <v>200</v>
      </c>
      <c r="B116042">
        <v>8</v>
      </c>
      <c r="C116042" s="1" t="s">
        <v>2768</v>
      </c>
      <c r="D116042" s="1" t="s">
        <v>2582</v>
      </c>
      <c r="E116042" s="1" t="s">
        <v>1218</v>
      </c>
      <c r="F116042" s="1" t="s">
        <v>2592</v>
      </c>
      <c r="G116042">
        <v>7</v>
      </c>
      <c r="H116042">
        <v>0</v>
      </c>
      <c r="I116042">
        <v>42.86</v>
      </c>
      <c r="J116042">
        <v>57.14</v>
      </c>
      <c r="K116042">
        <v>0</v>
      </c>
    </row>
    <row r="116043" spans="1:11" x14ac:dyDescent="0.25">
      <c r="A116043" s="1" t="s">
        <v>200</v>
      </c>
      <c r="B116043">
        <v>8</v>
      </c>
      <c r="C116043" s="1" t="s">
        <v>2768</v>
      </c>
      <c r="D116043" s="1" t="s">
        <v>2582</v>
      </c>
      <c r="E116043" s="1" t="s">
        <v>1475</v>
      </c>
      <c r="F116043" s="1" t="s">
        <v>2761</v>
      </c>
      <c r="G116043">
        <v>3</v>
      </c>
      <c r="H116043">
        <v>0</v>
      </c>
      <c r="I116043">
        <v>0</v>
      </c>
      <c r="J116043">
        <v>100</v>
      </c>
      <c r="K116043">
        <v>0</v>
      </c>
    </row>
    <row r="116044" spans="1:11" x14ac:dyDescent="0.25">
      <c r="A116044" s="1" t="s">
        <v>200</v>
      </c>
      <c r="B116044">
        <v>8</v>
      </c>
      <c r="C116044" s="1" t="s">
        <v>2768</v>
      </c>
      <c r="D116044" s="1" t="s">
        <v>2598</v>
      </c>
      <c r="E116044" s="1" t="s">
        <v>1227</v>
      </c>
      <c r="F116044" s="1" t="s">
        <v>2599</v>
      </c>
      <c r="G116044">
        <v>3</v>
      </c>
      <c r="H116044">
        <v>0</v>
      </c>
      <c r="I116044">
        <v>100</v>
      </c>
      <c r="J116044">
        <v>0</v>
      </c>
      <c r="K116044">
        <v>0</v>
      </c>
    </row>
    <row r="116045" spans="1:11" x14ac:dyDescent="0.25">
      <c r="A116045" s="1" t="s">
        <v>200</v>
      </c>
      <c r="B116045">
        <v>8</v>
      </c>
      <c r="C116045" s="1" t="s">
        <v>2768</v>
      </c>
      <c r="D116045" s="1" t="s">
        <v>2598</v>
      </c>
      <c r="E116045" s="1" t="s">
        <v>1228</v>
      </c>
      <c r="F116045" s="1" t="s">
        <v>2600</v>
      </c>
      <c r="G116045">
        <v>8</v>
      </c>
      <c r="H116045">
        <v>37.5</v>
      </c>
      <c r="I116045">
        <v>50</v>
      </c>
      <c r="J116045">
        <v>12.5</v>
      </c>
      <c r="K116045">
        <v>0</v>
      </c>
    </row>
    <row r="116046" spans="1:11" x14ac:dyDescent="0.25">
      <c r="A116046" s="1" t="s">
        <v>200</v>
      </c>
      <c r="B116046">
        <v>8</v>
      </c>
      <c r="C116046" s="1" t="s">
        <v>2768</v>
      </c>
      <c r="D116046" s="1" t="s">
        <v>2598</v>
      </c>
      <c r="E116046" s="1" t="s">
        <v>1233</v>
      </c>
      <c r="F116046" s="1" t="s">
        <v>2605</v>
      </c>
      <c r="G116046">
        <v>10</v>
      </c>
      <c r="H116046">
        <v>10</v>
      </c>
      <c r="I116046">
        <v>60</v>
      </c>
      <c r="J116046">
        <v>30</v>
      </c>
      <c r="K116046">
        <v>0</v>
      </c>
    </row>
    <row r="116047" spans="1:11" x14ac:dyDescent="0.25">
      <c r="A116047" s="1" t="s">
        <v>200</v>
      </c>
      <c r="B116047">
        <v>8</v>
      </c>
      <c r="C116047" s="1" t="s">
        <v>2768</v>
      </c>
      <c r="D116047" s="1" t="s">
        <v>2598</v>
      </c>
      <c r="E116047" s="1" t="s">
        <v>1239</v>
      </c>
      <c r="F116047" s="1" t="s">
        <v>2611</v>
      </c>
      <c r="G116047">
        <v>7</v>
      </c>
      <c r="H116047">
        <v>0</v>
      </c>
      <c r="I116047">
        <v>28.57</v>
      </c>
      <c r="J116047">
        <v>57.14</v>
      </c>
      <c r="K116047">
        <v>14.29</v>
      </c>
    </row>
    <row r="116048" spans="1:11" x14ac:dyDescent="0.25">
      <c r="A116048" s="1" t="s">
        <v>200</v>
      </c>
      <c r="B116048">
        <v>8</v>
      </c>
      <c r="C116048" s="1" t="s">
        <v>2768</v>
      </c>
      <c r="D116048" s="1" t="s">
        <v>2612</v>
      </c>
      <c r="E116048" s="1" t="s">
        <v>1242</v>
      </c>
      <c r="F116048" s="1" t="s">
        <v>79</v>
      </c>
      <c r="G116048">
        <v>3</v>
      </c>
      <c r="H116048">
        <v>0</v>
      </c>
      <c r="I116048">
        <v>33.33</v>
      </c>
      <c r="J116048">
        <v>66.67</v>
      </c>
      <c r="K116048">
        <v>0</v>
      </c>
    </row>
    <row r="116049" spans="1:11" x14ac:dyDescent="0.25">
      <c r="A116049" s="1" t="s">
        <v>200</v>
      </c>
      <c r="B116049">
        <v>8</v>
      </c>
      <c r="C116049" s="1" t="s">
        <v>2768</v>
      </c>
      <c r="D116049" s="1" t="s">
        <v>2612</v>
      </c>
      <c r="E116049" s="1" t="s">
        <v>1243</v>
      </c>
      <c r="F116049" s="1" t="s">
        <v>80</v>
      </c>
      <c r="G116049">
        <v>4</v>
      </c>
      <c r="H116049">
        <v>0</v>
      </c>
      <c r="I116049">
        <v>0</v>
      </c>
      <c r="J116049">
        <v>100</v>
      </c>
      <c r="K116049">
        <v>0</v>
      </c>
    </row>
    <row r="116050" spans="1:11" x14ac:dyDescent="0.25">
      <c r="A116050" s="1" t="s">
        <v>200</v>
      </c>
      <c r="B116050">
        <v>8</v>
      </c>
      <c r="C116050" s="1" t="s">
        <v>2768</v>
      </c>
      <c r="D116050" s="1" t="s">
        <v>2612</v>
      </c>
      <c r="E116050" s="1" t="s">
        <v>1244</v>
      </c>
      <c r="F116050" s="1" t="s">
        <v>81</v>
      </c>
      <c r="G116050">
        <v>16</v>
      </c>
      <c r="H116050">
        <v>25</v>
      </c>
      <c r="I116050">
        <v>31.25</v>
      </c>
      <c r="J116050">
        <v>31.25</v>
      </c>
      <c r="K116050">
        <v>12.5</v>
      </c>
    </row>
    <row r="116051" spans="1:11" x14ac:dyDescent="0.25">
      <c r="A116051" s="1" t="s">
        <v>200</v>
      </c>
      <c r="B116051">
        <v>8</v>
      </c>
      <c r="C116051" s="1" t="s">
        <v>2768</v>
      </c>
      <c r="D116051" s="1" t="s">
        <v>2612</v>
      </c>
      <c r="E116051" s="1" t="s">
        <v>1246</v>
      </c>
      <c r="F116051" s="1" t="s">
        <v>83</v>
      </c>
      <c r="G116051">
        <v>4</v>
      </c>
      <c r="H116051">
        <v>25</v>
      </c>
      <c r="I116051">
        <v>50</v>
      </c>
      <c r="J116051">
        <v>25</v>
      </c>
      <c r="K116051">
        <v>0</v>
      </c>
    </row>
    <row r="116052" spans="1:11" x14ac:dyDescent="0.25">
      <c r="A116052" s="1" t="s">
        <v>200</v>
      </c>
      <c r="B116052">
        <v>8</v>
      </c>
      <c r="C116052" s="1" t="s">
        <v>2768</v>
      </c>
      <c r="D116052" s="1" t="s">
        <v>2612</v>
      </c>
      <c r="E116052" s="1" t="s">
        <v>1247</v>
      </c>
      <c r="F116052" s="1" t="s">
        <v>84</v>
      </c>
      <c r="G116052">
        <v>16</v>
      </c>
      <c r="H116052">
        <v>25</v>
      </c>
      <c r="I116052">
        <v>62.5</v>
      </c>
      <c r="J116052">
        <v>12.5</v>
      </c>
      <c r="K116052">
        <v>0</v>
      </c>
    </row>
    <row r="116053" spans="1:11" x14ac:dyDescent="0.25">
      <c r="A116053" s="1" t="s">
        <v>200</v>
      </c>
      <c r="B116053">
        <v>8</v>
      </c>
      <c r="C116053" s="1" t="s">
        <v>2768</v>
      </c>
      <c r="D116053" s="1" t="s">
        <v>2612</v>
      </c>
      <c r="E116053" s="1" t="s">
        <v>1248</v>
      </c>
      <c r="F116053" s="1" t="s">
        <v>2614</v>
      </c>
      <c r="G116053">
        <v>4</v>
      </c>
      <c r="H116053">
        <v>25</v>
      </c>
      <c r="I116053">
        <v>25</v>
      </c>
      <c r="J116053">
        <v>50</v>
      </c>
      <c r="K116053">
        <v>0</v>
      </c>
    </row>
    <row r="116054" spans="1:11" x14ac:dyDescent="0.25">
      <c r="A116054" s="1" t="s">
        <v>200</v>
      </c>
      <c r="B116054">
        <v>8</v>
      </c>
      <c r="C116054" s="1" t="s">
        <v>2768</v>
      </c>
      <c r="D116054" s="1" t="s">
        <v>2612</v>
      </c>
      <c r="E116054" s="1" t="s">
        <v>1249</v>
      </c>
      <c r="F116054" s="1" t="s">
        <v>2615</v>
      </c>
      <c r="G116054">
        <v>1</v>
      </c>
      <c r="H116054">
        <v>0</v>
      </c>
      <c r="I116054">
        <v>100</v>
      </c>
      <c r="J116054">
        <v>0</v>
      </c>
      <c r="K116054">
        <v>0</v>
      </c>
    </row>
    <row r="116055" spans="1:11" x14ac:dyDescent="0.25">
      <c r="A116055" s="1" t="s">
        <v>200</v>
      </c>
      <c r="B116055">
        <v>8</v>
      </c>
      <c r="C116055" s="1" t="s">
        <v>2768</v>
      </c>
      <c r="D116055" s="1" t="s">
        <v>2616</v>
      </c>
      <c r="E116055" s="1" t="s">
        <v>496</v>
      </c>
      <c r="F116055" s="1" t="s">
        <v>19</v>
      </c>
      <c r="G116055">
        <v>29</v>
      </c>
      <c r="H116055">
        <v>6.9</v>
      </c>
      <c r="I116055">
        <v>48.28</v>
      </c>
      <c r="J116055">
        <v>34.479999999999997</v>
      </c>
      <c r="K116055">
        <v>10.34</v>
      </c>
    </row>
    <row r="116056" spans="1:11" x14ac:dyDescent="0.25">
      <c r="A116056" s="1" t="s">
        <v>200</v>
      </c>
      <c r="B116056">
        <v>8</v>
      </c>
      <c r="C116056" s="1" t="s">
        <v>2768</v>
      </c>
      <c r="D116056" s="1" t="s">
        <v>2616</v>
      </c>
      <c r="E116056" s="1" t="s">
        <v>1251</v>
      </c>
      <c r="F116056" s="1" t="s">
        <v>86</v>
      </c>
      <c r="G116056">
        <v>7</v>
      </c>
      <c r="H116056">
        <v>0</v>
      </c>
      <c r="I116056">
        <v>42.86</v>
      </c>
      <c r="J116056">
        <v>28.57</v>
      </c>
      <c r="K116056">
        <v>28.57</v>
      </c>
    </row>
    <row r="116057" spans="1:11" x14ac:dyDescent="0.25">
      <c r="A116057" s="1" t="s">
        <v>200</v>
      </c>
      <c r="B116057">
        <v>8</v>
      </c>
      <c r="C116057" s="1" t="s">
        <v>2768</v>
      </c>
      <c r="D116057" s="1" t="s">
        <v>2616</v>
      </c>
      <c r="E116057" s="1" t="s">
        <v>1255</v>
      </c>
      <c r="F116057" s="1" t="s">
        <v>90</v>
      </c>
      <c r="G116057">
        <v>14</v>
      </c>
      <c r="H116057">
        <v>0</v>
      </c>
      <c r="I116057">
        <v>85.71</v>
      </c>
      <c r="J116057">
        <v>14.29</v>
      </c>
      <c r="K116057">
        <v>0</v>
      </c>
    </row>
    <row r="116058" spans="1:11" x14ac:dyDescent="0.25">
      <c r="A116058" s="1" t="s">
        <v>200</v>
      </c>
      <c r="B116058">
        <v>8</v>
      </c>
      <c r="C116058" s="1" t="s">
        <v>2768</v>
      </c>
      <c r="D116058" s="1" t="s">
        <v>2616</v>
      </c>
      <c r="E116058" s="1" t="s">
        <v>1261</v>
      </c>
      <c r="F116058" s="1" t="s">
        <v>96</v>
      </c>
      <c r="G116058">
        <v>18</v>
      </c>
      <c r="H116058">
        <v>11.11</v>
      </c>
      <c r="I116058">
        <v>72.22</v>
      </c>
      <c r="J116058">
        <v>11.11</v>
      </c>
      <c r="K116058">
        <v>5.56</v>
      </c>
    </row>
    <row r="116059" spans="1:11" x14ac:dyDescent="0.25">
      <c r="A116059" s="1" t="s">
        <v>200</v>
      </c>
      <c r="B116059">
        <v>8</v>
      </c>
      <c r="C116059" s="1" t="s">
        <v>2768</v>
      </c>
      <c r="D116059" s="1" t="s">
        <v>2616</v>
      </c>
      <c r="E116059" s="1" t="s">
        <v>1268</v>
      </c>
      <c r="F116059" s="1" t="s">
        <v>103</v>
      </c>
      <c r="G116059">
        <v>10</v>
      </c>
      <c r="H116059">
        <v>0</v>
      </c>
      <c r="I116059">
        <v>50</v>
      </c>
      <c r="J116059">
        <v>20</v>
      </c>
      <c r="K116059">
        <v>30</v>
      </c>
    </row>
    <row r="116060" spans="1:11" x14ac:dyDescent="0.25">
      <c r="A116060" s="1" t="s">
        <v>200</v>
      </c>
      <c r="B116060">
        <v>8</v>
      </c>
      <c r="C116060" s="1" t="s">
        <v>2768</v>
      </c>
      <c r="D116060" s="1" t="s">
        <v>2616</v>
      </c>
      <c r="E116060" s="1" t="s">
        <v>1269</v>
      </c>
      <c r="F116060" s="1" t="s">
        <v>104</v>
      </c>
      <c r="G116060">
        <v>12</v>
      </c>
      <c r="H116060">
        <v>0</v>
      </c>
      <c r="I116060">
        <v>0</v>
      </c>
      <c r="J116060">
        <v>50</v>
      </c>
      <c r="K116060">
        <v>50</v>
      </c>
    </row>
    <row r="116061" spans="1:11" x14ac:dyDescent="0.25">
      <c r="A116061" s="1" t="s">
        <v>200</v>
      </c>
      <c r="B116061">
        <v>8</v>
      </c>
      <c r="C116061" s="1" t="s">
        <v>2768</v>
      </c>
      <c r="D116061" s="1" t="s">
        <v>2616</v>
      </c>
      <c r="E116061" s="1" t="s">
        <v>1271</v>
      </c>
      <c r="F116061" s="1" t="s">
        <v>106</v>
      </c>
      <c r="G116061">
        <v>13</v>
      </c>
      <c r="H116061">
        <v>7.69</v>
      </c>
      <c r="I116061">
        <v>46.15</v>
      </c>
      <c r="J116061">
        <v>38.46</v>
      </c>
      <c r="K116061">
        <v>7.69</v>
      </c>
    </row>
    <row r="116062" spans="1:11" x14ac:dyDescent="0.25">
      <c r="A116062" s="1" t="s">
        <v>200</v>
      </c>
      <c r="B116062">
        <v>8</v>
      </c>
      <c r="C116062" s="1" t="s">
        <v>2768</v>
      </c>
      <c r="D116062" s="1" t="s">
        <v>2616</v>
      </c>
      <c r="E116062" s="1" t="s">
        <v>1288</v>
      </c>
      <c r="F116062" s="1" t="s">
        <v>123</v>
      </c>
      <c r="G116062">
        <v>11</v>
      </c>
      <c r="H116062">
        <v>0</v>
      </c>
      <c r="I116062">
        <v>36.36</v>
      </c>
      <c r="J116062">
        <v>45.45</v>
      </c>
      <c r="K116062">
        <v>18.18</v>
      </c>
    </row>
    <row r="116063" spans="1:11" x14ac:dyDescent="0.25">
      <c r="A116063" s="1" t="s">
        <v>200</v>
      </c>
      <c r="B116063">
        <v>8</v>
      </c>
      <c r="C116063" s="1" t="s">
        <v>2768</v>
      </c>
      <c r="D116063" s="1" t="s">
        <v>2616</v>
      </c>
      <c r="E116063" s="1" t="s">
        <v>1290</v>
      </c>
      <c r="F116063" s="1" t="s">
        <v>125</v>
      </c>
      <c r="G116063">
        <v>13</v>
      </c>
      <c r="H116063">
        <v>0</v>
      </c>
      <c r="I116063">
        <v>23.08</v>
      </c>
      <c r="J116063">
        <v>69.23</v>
      </c>
      <c r="K116063">
        <v>7.69</v>
      </c>
    </row>
    <row r="116064" spans="1:11" x14ac:dyDescent="0.25">
      <c r="A116064" s="1" t="s">
        <v>200</v>
      </c>
      <c r="B116064">
        <v>8</v>
      </c>
      <c r="C116064" s="1" t="s">
        <v>2768</v>
      </c>
      <c r="D116064" s="1" t="s">
        <v>2616</v>
      </c>
      <c r="E116064" s="1" t="s">
        <v>1291</v>
      </c>
      <c r="F116064" s="1" t="s">
        <v>126</v>
      </c>
      <c r="G116064">
        <v>10</v>
      </c>
      <c r="H116064">
        <v>10</v>
      </c>
      <c r="I116064">
        <v>60</v>
      </c>
      <c r="J116064">
        <v>20</v>
      </c>
      <c r="K116064">
        <v>10</v>
      </c>
    </row>
    <row r="116065" spans="1:11" x14ac:dyDescent="0.25">
      <c r="A116065" s="1" t="s">
        <v>200</v>
      </c>
      <c r="B116065">
        <v>8</v>
      </c>
      <c r="C116065" s="1" t="s">
        <v>2768</v>
      </c>
      <c r="D116065" s="1" t="s">
        <v>2616</v>
      </c>
      <c r="E116065" s="1" t="s">
        <v>1297</v>
      </c>
      <c r="F116065" s="1" t="s">
        <v>132</v>
      </c>
      <c r="G116065">
        <v>15</v>
      </c>
      <c r="H116065">
        <v>0</v>
      </c>
      <c r="I116065">
        <v>40</v>
      </c>
      <c r="J116065">
        <v>60</v>
      </c>
      <c r="K116065">
        <v>0</v>
      </c>
    </row>
    <row r="116066" spans="1:11" x14ac:dyDescent="0.25">
      <c r="A116066" s="1" t="s">
        <v>200</v>
      </c>
      <c r="B116066">
        <v>8</v>
      </c>
      <c r="C116066" s="1" t="s">
        <v>2768</v>
      </c>
      <c r="D116066" s="1" t="s">
        <v>2616</v>
      </c>
      <c r="E116066" s="1" t="s">
        <v>1300</v>
      </c>
      <c r="F116066" s="1" t="s">
        <v>135</v>
      </c>
      <c r="G116066">
        <v>9</v>
      </c>
      <c r="H116066">
        <v>0</v>
      </c>
      <c r="I116066">
        <v>44.44</v>
      </c>
      <c r="J116066">
        <v>55.56</v>
      </c>
      <c r="K116066">
        <v>0</v>
      </c>
    </row>
    <row r="116067" spans="1:11" x14ac:dyDescent="0.25">
      <c r="A116067" s="1" t="s">
        <v>200</v>
      </c>
      <c r="B116067">
        <v>8</v>
      </c>
      <c r="C116067" s="1" t="s">
        <v>2768</v>
      </c>
      <c r="D116067" s="1" t="s">
        <v>2616</v>
      </c>
      <c r="E116067" s="1" t="s">
        <v>1303</v>
      </c>
      <c r="F116067" s="1" t="s">
        <v>138</v>
      </c>
      <c r="G116067">
        <v>15</v>
      </c>
      <c r="H116067">
        <v>6.67</v>
      </c>
      <c r="I116067">
        <v>60</v>
      </c>
      <c r="J116067">
        <v>33.33</v>
      </c>
      <c r="K116067">
        <v>0</v>
      </c>
    </row>
    <row r="116068" spans="1:11" x14ac:dyDescent="0.25">
      <c r="A116068" s="1" t="s">
        <v>200</v>
      </c>
      <c r="B116068">
        <v>8</v>
      </c>
      <c r="C116068" s="1" t="s">
        <v>2768</v>
      </c>
      <c r="D116068" s="1" t="s">
        <v>2616</v>
      </c>
      <c r="E116068" s="1" t="s">
        <v>1306</v>
      </c>
      <c r="F116068" s="1" t="s">
        <v>141</v>
      </c>
      <c r="G116068">
        <v>19</v>
      </c>
      <c r="H116068">
        <v>5.26</v>
      </c>
      <c r="I116068">
        <v>57.89</v>
      </c>
      <c r="J116068">
        <v>26.32</v>
      </c>
      <c r="K116068">
        <v>10.53</v>
      </c>
    </row>
    <row r="116069" spans="1:11" x14ac:dyDescent="0.25">
      <c r="A116069" s="1" t="s">
        <v>200</v>
      </c>
      <c r="B116069">
        <v>8</v>
      </c>
      <c r="C116069" s="1" t="s">
        <v>2768</v>
      </c>
      <c r="D116069" s="1" t="s">
        <v>2616</v>
      </c>
      <c r="E116069" s="1" t="s">
        <v>1315</v>
      </c>
      <c r="F116069" s="1" t="s">
        <v>150</v>
      </c>
      <c r="G116069">
        <v>5</v>
      </c>
      <c r="H116069">
        <v>0</v>
      </c>
      <c r="I116069">
        <v>60</v>
      </c>
      <c r="J116069">
        <v>40</v>
      </c>
      <c r="K116069">
        <v>0</v>
      </c>
    </row>
    <row r="116070" spans="1:11" x14ac:dyDescent="0.25">
      <c r="A116070" s="1" t="s">
        <v>200</v>
      </c>
      <c r="B116070">
        <v>8</v>
      </c>
      <c r="C116070" s="1" t="s">
        <v>2768</v>
      </c>
      <c r="D116070" s="1" t="s">
        <v>2616</v>
      </c>
      <c r="E116070" s="1" t="s">
        <v>1317</v>
      </c>
      <c r="F116070" s="1" t="s">
        <v>152</v>
      </c>
      <c r="G116070">
        <v>13</v>
      </c>
      <c r="H116070">
        <v>15.38</v>
      </c>
      <c r="I116070">
        <v>38.46</v>
      </c>
      <c r="J116070">
        <v>46.15</v>
      </c>
      <c r="K116070">
        <v>0</v>
      </c>
    </row>
    <row r="116071" spans="1:11" x14ac:dyDescent="0.25">
      <c r="A116071" s="1" t="s">
        <v>200</v>
      </c>
      <c r="B116071">
        <v>8</v>
      </c>
      <c r="C116071" s="1" t="s">
        <v>2768</v>
      </c>
      <c r="D116071" s="1" t="s">
        <v>2616</v>
      </c>
      <c r="E116071" s="1" t="s">
        <v>1320</v>
      </c>
      <c r="F116071" s="1" t="s">
        <v>155</v>
      </c>
      <c r="G116071">
        <v>10</v>
      </c>
      <c r="H116071">
        <v>0</v>
      </c>
      <c r="I116071">
        <v>80</v>
      </c>
      <c r="J116071">
        <v>20</v>
      </c>
      <c r="K116071">
        <v>0</v>
      </c>
    </row>
    <row r="116072" spans="1:11" x14ac:dyDescent="0.25">
      <c r="A116072" s="1" t="s">
        <v>200</v>
      </c>
      <c r="B116072">
        <v>8</v>
      </c>
      <c r="C116072" s="1" t="s">
        <v>2768</v>
      </c>
      <c r="D116072" s="1" t="s">
        <v>2617</v>
      </c>
      <c r="E116072" s="1" t="s">
        <v>1324</v>
      </c>
      <c r="F116072" s="1" t="s">
        <v>2619</v>
      </c>
      <c r="G116072">
        <v>30</v>
      </c>
      <c r="H116072">
        <v>3.33</v>
      </c>
      <c r="I116072">
        <v>50</v>
      </c>
      <c r="J116072">
        <v>33.33</v>
      </c>
      <c r="K116072">
        <v>13.33</v>
      </c>
    </row>
    <row r="116073" spans="1:11" x14ac:dyDescent="0.25">
      <c r="A116073" s="1" t="s">
        <v>200</v>
      </c>
      <c r="B116073">
        <v>8</v>
      </c>
      <c r="C116073" s="1" t="s">
        <v>2768</v>
      </c>
      <c r="D116073" s="1" t="s">
        <v>2617</v>
      </c>
      <c r="E116073" s="1" t="s">
        <v>1325</v>
      </c>
      <c r="F116073" s="1" t="s">
        <v>2620</v>
      </c>
      <c r="G116073">
        <v>29</v>
      </c>
      <c r="H116073">
        <v>0</v>
      </c>
      <c r="I116073">
        <v>44.83</v>
      </c>
      <c r="J116073">
        <v>37.93</v>
      </c>
      <c r="K116073">
        <v>17.239999999999998</v>
      </c>
    </row>
    <row r="116074" spans="1:11" x14ac:dyDescent="0.25">
      <c r="A116074" s="1" t="s">
        <v>200</v>
      </c>
      <c r="B116074">
        <v>8</v>
      </c>
      <c r="C116074" s="1" t="s">
        <v>2768</v>
      </c>
      <c r="D116074" s="1" t="s">
        <v>2617</v>
      </c>
      <c r="E116074" s="1" t="s">
        <v>1327</v>
      </c>
      <c r="F116074" s="1" t="s">
        <v>2622</v>
      </c>
      <c r="G116074">
        <v>25</v>
      </c>
      <c r="H116074">
        <v>8</v>
      </c>
      <c r="I116074">
        <v>80</v>
      </c>
      <c r="J116074">
        <v>12</v>
      </c>
      <c r="K116074">
        <v>0</v>
      </c>
    </row>
    <row r="116075" spans="1:11" x14ac:dyDescent="0.25">
      <c r="A116075" s="1" t="s">
        <v>200</v>
      </c>
      <c r="B116075">
        <v>8</v>
      </c>
      <c r="C116075" s="1" t="s">
        <v>2768</v>
      </c>
      <c r="D116075" s="1" t="s">
        <v>2617</v>
      </c>
      <c r="E116075" s="1" t="s">
        <v>1329</v>
      </c>
      <c r="F116075" s="1" t="s">
        <v>2624</v>
      </c>
      <c r="G116075">
        <v>52</v>
      </c>
      <c r="H116075">
        <v>0</v>
      </c>
      <c r="I116075">
        <v>65.38</v>
      </c>
      <c r="J116075">
        <v>23.08</v>
      </c>
      <c r="K116075">
        <v>11.54</v>
      </c>
    </row>
    <row r="116076" spans="1:11" x14ac:dyDescent="0.25">
      <c r="A116076" s="1" t="s">
        <v>200</v>
      </c>
      <c r="B116076">
        <v>8</v>
      </c>
      <c r="C116076" s="1" t="s">
        <v>2768</v>
      </c>
      <c r="D116076" s="1" t="s">
        <v>2617</v>
      </c>
      <c r="E116076" s="1" t="s">
        <v>1331</v>
      </c>
      <c r="F116076" s="1" t="s">
        <v>2626</v>
      </c>
      <c r="G116076">
        <v>40</v>
      </c>
      <c r="H116076">
        <v>0</v>
      </c>
      <c r="I116076">
        <v>42.5</v>
      </c>
      <c r="J116076">
        <v>40</v>
      </c>
      <c r="K116076">
        <v>17.5</v>
      </c>
    </row>
    <row r="116077" spans="1:11" x14ac:dyDescent="0.25">
      <c r="A116077" s="1" t="s">
        <v>200</v>
      </c>
      <c r="B116077">
        <v>8</v>
      </c>
      <c r="C116077" s="1" t="s">
        <v>2768</v>
      </c>
      <c r="D116077" s="1" t="s">
        <v>2617</v>
      </c>
      <c r="E116077" s="1" t="s">
        <v>1332</v>
      </c>
      <c r="F116077" s="1" t="s">
        <v>2627</v>
      </c>
      <c r="G116077">
        <v>22</v>
      </c>
      <c r="H116077">
        <v>4.55</v>
      </c>
      <c r="I116077">
        <v>50</v>
      </c>
      <c r="J116077">
        <v>36.36</v>
      </c>
      <c r="K116077">
        <v>9.09</v>
      </c>
    </row>
    <row r="116078" spans="1:11" x14ac:dyDescent="0.25">
      <c r="A116078" s="1" t="s">
        <v>200</v>
      </c>
      <c r="B116078">
        <v>8</v>
      </c>
      <c r="C116078" s="1" t="s">
        <v>2768</v>
      </c>
      <c r="D116078" s="1" t="s">
        <v>2617</v>
      </c>
      <c r="E116078" s="1" t="s">
        <v>1334</v>
      </c>
      <c r="F116078" s="1" t="s">
        <v>2629</v>
      </c>
      <c r="G116078">
        <v>24</v>
      </c>
      <c r="H116078">
        <v>4.17</v>
      </c>
      <c r="I116078">
        <v>45.83</v>
      </c>
      <c r="J116078">
        <v>37.5</v>
      </c>
      <c r="K116078">
        <v>12.5</v>
      </c>
    </row>
    <row r="116079" spans="1:11" x14ac:dyDescent="0.25">
      <c r="A116079" s="1" t="s">
        <v>200</v>
      </c>
      <c r="B116079">
        <v>8</v>
      </c>
      <c r="C116079" s="1" t="s">
        <v>2768</v>
      </c>
      <c r="D116079" s="1" t="s">
        <v>2617</v>
      </c>
      <c r="E116079" s="1" t="s">
        <v>1335</v>
      </c>
      <c r="F116079" s="1" t="s">
        <v>2630</v>
      </c>
      <c r="G116079">
        <v>50</v>
      </c>
      <c r="H116079">
        <v>0</v>
      </c>
      <c r="I116079">
        <v>36</v>
      </c>
      <c r="J116079">
        <v>50</v>
      </c>
      <c r="K116079">
        <v>14</v>
      </c>
    </row>
    <row r="116080" spans="1:11" x14ac:dyDescent="0.25">
      <c r="A116080" s="1" t="s">
        <v>200</v>
      </c>
      <c r="B116080">
        <v>8</v>
      </c>
      <c r="C116080" s="1" t="s">
        <v>2768</v>
      </c>
      <c r="D116080" s="1" t="s">
        <v>2617</v>
      </c>
      <c r="E116080" s="1" t="s">
        <v>1337</v>
      </c>
      <c r="F116080" s="1" t="s">
        <v>2632</v>
      </c>
      <c r="G116080">
        <v>51</v>
      </c>
      <c r="H116080">
        <v>1.96</v>
      </c>
      <c r="I116080">
        <v>41.18</v>
      </c>
      <c r="J116080">
        <v>54.9</v>
      </c>
      <c r="K116080">
        <v>1.96</v>
      </c>
    </row>
    <row r="116081" spans="1:11" x14ac:dyDescent="0.25">
      <c r="A116081" s="1" t="s">
        <v>200</v>
      </c>
      <c r="B116081">
        <v>8</v>
      </c>
      <c r="C116081" s="1" t="s">
        <v>2768</v>
      </c>
      <c r="D116081" s="1" t="s">
        <v>2617</v>
      </c>
      <c r="E116081" s="1" t="s">
        <v>1480</v>
      </c>
      <c r="F116081" s="1" t="s">
        <v>2765</v>
      </c>
      <c r="G116081">
        <v>13</v>
      </c>
      <c r="H116081">
        <v>0</v>
      </c>
      <c r="I116081">
        <v>76.92</v>
      </c>
      <c r="J116081">
        <v>23.08</v>
      </c>
      <c r="K116081">
        <v>0</v>
      </c>
    </row>
    <row r="116082" spans="1:11" x14ac:dyDescent="0.25">
      <c r="A116082" s="1" t="s">
        <v>200</v>
      </c>
      <c r="B116082">
        <v>8</v>
      </c>
      <c r="C116082" s="1" t="s">
        <v>2768</v>
      </c>
      <c r="D116082" s="1" t="s">
        <v>2641</v>
      </c>
      <c r="E116082" s="1" t="s">
        <v>1346</v>
      </c>
      <c r="F116082" s="1" t="s">
        <v>2642</v>
      </c>
      <c r="G116082">
        <v>32</v>
      </c>
      <c r="H116082">
        <v>3.13</v>
      </c>
      <c r="I116082">
        <v>46.88</v>
      </c>
      <c r="J116082">
        <v>21.88</v>
      </c>
      <c r="K116082">
        <v>28.13</v>
      </c>
    </row>
    <row r="116083" spans="1:11" x14ac:dyDescent="0.25">
      <c r="A116083" s="1" t="s">
        <v>200</v>
      </c>
      <c r="B116083">
        <v>8</v>
      </c>
      <c r="C116083" s="1" t="s">
        <v>2768</v>
      </c>
      <c r="D116083" s="1" t="s">
        <v>2641</v>
      </c>
      <c r="E116083" s="1" t="s">
        <v>1347</v>
      </c>
      <c r="F116083" s="1" t="s">
        <v>2643</v>
      </c>
      <c r="G116083">
        <v>24</v>
      </c>
      <c r="H116083">
        <v>0</v>
      </c>
      <c r="I116083">
        <v>62.5</v>
      </c>
      <c r="J116083">
        <v>29.17</v>
      </c>
      <c r="K116083">
        <v>8.33</v>
      </c>
    </row>
    <row r="116084" spans="1:11" x14ac:dyDescent="0.25">
      <c r="A116084" s="1" t="s">
        <v>200</v>
      </c>
      <c r="B116084">
        <v>8</v>
      </c>
      <c r="C116084" s="1" t="s">
        <v>2768</v>
      </c>
      <c r="D116084" s="1" t="s">
        <v>2641</v>
      </c>
      <c r="E116084" s="1" t="s">
        <v>1348</v>
      </c>
      <c r="F116084" s="1" t="s">
        <v>2644</v>
      </c>
      <c r="G116084">
        <v>16</v>
      </c>
      <c r="H116084">
        <v>0</v>
      </c>
      <c r="I116084">
        <v>37.5</v>
      </c>
      <c r="J116084">
        <v>50</v>
      </c>
      <c r="K116084">
        <v>12.5</v>
      </c>
    </row>
    <row r="116085" spans="1:11" x14ac:dyDescent="0.25">
      <c r="A116085" s="1" t="s">
        <v>200</v>
      </c>
      <c r="B116085">
        <v>8</v>
      </c>
      <c r="C116085" s="1" t="s">
        <v>2768</v>
      </c>
      <c r="D116085" s="1" t="s">
        <v>2641</v>
      </c>
      <c r="E116085" s="1" t="s">
        <v>1431</v>
      </c>
      <c r="F116085" s="1" t="s">
        <v>167</v>
      </c>
      <c r="G116085">
        <v>53</v>
      </c>
      <c r="H116085">
        <v>0</v>
      </c>
      <c r="I116085">
        <v>60.38</v>
      </c>
      <c r="J116085">
        <v>24.53</v>
      </c>
      <c r="K116085">
        <v>15.09</v>
      </c>
    </row>
    <row r="116086" spans="1:11" x14ac:dyDescent="0.25">
      <c r="A116086" s="1" t="s">
        <v>200</v>
      </c>
      <c r="B116086">
        <v>8</v>
      </c>
      <c r="C116086" s="1" t="s">
        <v>2768</v>
      </c>
      <c r="D116086" s="1" t="s">
        <v>2641</v>
      </c>
      <c r="E116086" s="1" t="s">
        <v>1349</v>
      </c>
      <c r="F116086" s="1" t="s">
        <v>2645</v>
      </c>
      <c r="G116086">
        <v>12</v>
      </c>
      <c r="H116086">
        <v>0</v>
      </c>
      <c r="I116086">
        <v>25</v>
      </c>
      <c r="J116086">
        <v>41.67</v>
      </c>
      <c r="K116086">
        <v>33.33</v>
      </c>
    </row>
    <row r="116087" spans="1:11" x14ac:dyDescent="0.25">
      <c r="A116087" s="1" t="s">
        <v>200</v>
      </c>
      <c r="B116087">
        <v>8</v>
      </c>
      <c r="C116087" s="1" t="s">
        <v>2768</v>
      </c>
      <c r="D116087" s="1" t="s">
        <v>2641</v>
      </c>
      <c r="E116087" s="1" t="s">
        <v>1351</v>
      </c>
      <c r="F116087" s="1" t="s">
        <v>2647</v>
      </c>
      <c r="G116087">
        <v>41</v>
      </c>
      <c r="H116087">
        <v>2.44</v>
      </c>
      <c r="I116087">
        <v>51.22</v>
      </c>
      <c r="J116087">
        <v>29.27</v>
      </c>
      <c r="K116087">
        <v>17.07</v>
      </c>
    </row>
    <row r="116088" spans="1:11" x14ac:dyDescent="0.25">
      <c r="A116088" s="1" t="s">
        <v>200</v>
      </c>
      <c r="B116088">
        <v>8</v>
      </c>
      <c r="C116088" s="1" t="s">
        <v>2768</v>
      </c>
      <c r="D116088" s="1" t="s">
        <v>2641</v>
      </c>
      <c r="E116088" s="1" t="s">
        <v>1352</v>
      </c>
      <c r="F116088" s="1" t="s">
        <v>2648</v>
      </c>
      <c r="G116088">
        <v>23</v>
      </c>
      <c r="H116088">
        <v>13.04</v>
      </c>
      <c r="I116088">
        <v>60.87</v>
      </c>
      <c r="J116088">
        <v>21.74</v>
      </c>
      <c r="K116088">
        <v>4.3499999999999996</v>
      </c>
    </row>
    <row r="116089" spans="1:11" x14ac:dyDescent="0.25">
      <c r="A116089" s="1" t="s">
        <v>200</v>
      </c>
      <c r="B116089">
        <v>8</v>
      </c>
      <c r="C116089" s="1" t="s">
        <v>2768</v>
      </c>
      <c r="D116089" s="1" t="s">
        <v>2641</v>
      </c>
      <c r="E116089" s="1" t="s">
        <v>1353</v>
      </c>
      <c r="F116089" s="1" t="s">
        <v>2649</v>
      </c>
      <c r="G116089">
        <v>53</v>
      </c>
      <c r="H116089">
        <v>7.55</v>
      </c>
      <c r="I116089">
        <v>73.58</v>
      </c>
      <c r="J116089">
        <v>18.87</v>
      </c>
      <c r="K116089">
        <v>0</v>
      </c>
    </row>
    <row r="116090" spans="1:11" x14ac:dyDescent="0.25">
      <c r="A116090" s="1" t="s">
        <v>200</v>
      </c>
      <c r="B116090">
        <v>8</v>
      </c>
      <c r="C116090" s="1" t="s">
        <v>2768</v>
      </c>
      <c r="D116090" s="1" t="s">
        <v>2652</v>
      </c>
      <c r="E116090" s="1" t="s">
        <v>1356</v>
      </c>
      <c r="F116090" s="1" t="s">
        <v>158</v>
      </c>
      <c r="G116090">
        <v>17</v>
      </c>
      <c r="H116090">
        <v>0</v>
      </c>
      <c r="I116090">
        <v>47.06</v>
      </c>
      <c r="J116090">
        <v>17.649999999999999</v>
      </c>
      <c r="K116090">
        <v>35.29</v>
      </c>
    </row>
    <row r="116091" spans="1:11" x14ac:dyDescent="0.25">
      <c r="A116091" s="1" t="s">
        <v>200</v>
      </c>
      <c r="B116091">
        <v>8</v>
      </c>
      <c r="C116091" s="1" t="s">
        <v>2768</v>
      </c>
      <c r="D116091" s="1" t="s">
        <v>2652</v>
      </c>
      <c r="E116091" s="1" t="s">
        <v>1357</v>
      </c>
      <c r="F116091" s="1" t="s">
        <v>159</v>
      </c>
      <c r="G116091">
        <v>45</v>
      </c>
      <c r="H116091">
        <v>4.4400000000000004</v>
      </c>
      <c r="I116091">
        <v>62.22</v>
      </c>
      <c r="J116091">
        <v>24.44</v>
      </c>
      <c r="K116091">
        <v>8.89</v>
      </c>
    </row>
    <row r="116092" spans="1:11" x14ac:dyDescent="0.25">
      <c r="A116092" s="1" t="s">
        <v>200</v>
      </c>
      <c r="B116092">
        <v>8</v>
      </c>
      <c r="C116092" s="1" t="s">
        <v>2768</v>
      </c>
      <c r="D116092" s="1" t="s">
        <v>2652</v>
      </c>
      <c r="E116092" s="1" t="s">
        <v>1358</v>
      </c>
      <c r="F116092" s="1" t="s">
        <v>2653</v>
      </c>
      <c r="G116092">
        <v>37</v>
      </c>
      <c r="H116092">
        <v>0</v>
      </c>
      <c r="I116092">
        <v>62.16</v>
      </c>
      <c r="J116092">
        <v>37.840000000000003</v>
      </c>
      <c r="K116092">
        <v>0</v>
      </c>
    </row>
    <row r="116093" spans="1:11" x14ac:dyDescent="0.25">
      <c r="A116093" s="1" t="s">
        <v>200</v>
      </c>
      <c r="B116093">
        <v>8</v>
      </c>
      <c r="C116093" s="1" t="s">
        <v>2768</v>
      </c>
      <c r="D116093" s="1" t="s">
        <v>2652</v>
      </c>
      <c r="E116093" s="1" t="s">
        <v>1360</v>
      </c>
      <c r="F116093" s="1" t="s">
        <v>2655</v>
      </c>
      <c r="G116093">
        <v>18</v>
      </c>
      <c r="H116093">
        <v>5.56</v>
      </c>
      <c r="I116093">
        <v>61.11</v>
      </c>
      <c r="J116093">
        <v>16.670000000000002</v>
      </c>
      <c r="K116093">
        <v>16.670000000000002</v>
      </c>
    </row>
    <row r="116094" spans="1:11" x14ac:dyDescent="0.25">
      <c r="A116094" s="1" t="s">
        <v>200</v>
      </c>
      <c r="B116094">
        <v>8</v>
      </c>
      <c r="C116094" s="1" t="s">
        <v>2768</v>
      </c>
      <c r="D116094" s="1" t="s">
        <v>2652</v>
      </c>
      <c r="E116094" s="1" t="s">
        <v>1361</v>
      </c>
      <c r="F116094" s="1" t="s">
        <v>2656</v>
      </c>
      <c r="G116094">
        <v>26</v>
      </c>
      <c r="H116094">
        <v>23.08</v>
      </c>
      <c r="I116094">
        <v>42.31</v>
      </c>
      <c r="J116094">
        <v>30.77</v>
      </c>
      <c r="K116094">
        <v>3.85</v>
      </c>
    </row>
    <row r="116095" spans="1:11" x14ac:dyDescent="0.25">
      <c r="A116095" s="1" t="s">
        <v>200</v>
      </c>
      <c r="B116095">
        <v>8</v>
      </c>
      <c r="C116095" s="1" t="s">
        <v>2768</v>
      </c>
      <c r="D116095" s="1" t="s">
        <v>2652</v>
      </c>
      <c r="E116095" s="1" t="s">
        <v>1362</v>
      </c>
      <c r="F116095" s="1" t="s">
        <v>160</v>
      </c>
      <c r="G116095">
        <v>41</v>
      </c>
      <c r="H116095">
        <v>0</v>
      </c>
      <c r="I116095">
        <v>63.41</v>
      </c>
      <c r="J116095">
        <v>36.590000000000003</v>
      </c>
      <c r="K116095">
        <v>0</v>
      </c>
    </row>
    <row r="116096" spans="1:11" x14ac:dyDescent="0.25">
      <c r="A116096" s="1" t="s">
        <v>200</v>
      </c>
      <c r="B116096">
        <v>8</v>
      </c>
      <c r="C116096" s="1" t="s">
        <v>2768</v>
      </c>
      <c r="D116096" s="1" t="s">
        <v>2652</v>
      </c>
      <c r="E116096" s="1" t="s">
        <v>1363</v>
      </c>
      <c r="F116096" s="1" t="s">
        <v>2657</v>
      </c>
      <c r="G116096">
        <v>28</v>
      </c>
      <c r="H116096">
        <v>0</v>
      </c>
      <c r="I116096">
        <v>71.430000000000007</v>
      </c>
      <c r="J116096">
        <v>28.57</v>
      </c>
      <c r="K116096">
        <v>0</v>
      </c>
    </row>
    <row r="116097" spans="1:11" x14ac:dyDescent="0.25">
      <c r="A116097" s="1" t="s">
        <v>200</v>
      </c>
      <c r="B116097">
        <v>8</v>
      </c>
      <c r="C116097" s="1" t="s">
        <v>2768</v>
      </c>
      <c r="D116097" s="1" t="s">
        <v>2652</v>
      </c>
      <c r="E116097" s="1" t="s">
        <v>1364</v>
      </c>
      <c r="F116097" s="1" t="s">
        <v>2658</v>
      </c>
      <c r="G116097">
        <v>27</v>
      </c>
      <c r="H116097">
        <v>0</v>
      </c>
      <c r="I116097">
        <v>85.19</v>
      </c>
      <c r="J116097">
        <v>14.81</v>
      </c>
      <c r="K116097">
        <v>0</v>
      </c>
    </row>
    <row r="116098" spans="1:11" x14ac:dyDescent="0.25">
      <c r="A116098" s="1" t="s">
        <v>200</v>
      </c>
      <c r="B116098">
        <v>8</v>
      </c>
      <c r="C116098" s="1" t="s">
        <v>2768</v>
      </c>
      <c r="D116098" s="1" t="s">
        <v>2652</v>
      </c>
      <c r="E116098" s="1" t="s">
        <v>1365</v>
      </c>
      <c r="F116098" s="1" t="s">
        <v>2659</v>
      </c>
      <c r="G116098">
        <v>72</v>
      </c>
      <c r="H116098">
        <v>11.11</v>
      </c>
      <c r="I116098">
        <v>50</v>
      </c>
      <c r="J116098">
        <v>33.33</v>
      </c>
      <c r="K116098">
        <v>5.56</v>
      </c>
    </row>
    <row r="116099" spans="1:11" x14ac:dyDescent="0.25">
      <c r="A116099" s="1" t="s">
        <v>200</v>
      </c>
      <c r="B116099">
        <v>8</v>
      </c>
      <c r="C116099" s="1" t="s">
        <v>2768</v>
      </c>
      <c r="D116099" s="1" t="s">
        <v>2652</v>
      </c>
      <c r="E116099" s="1" t="s">
        <v>1366</v>
      </c>
      <c r="F116099" s="1" t="s">
        <v>2660</v>
      </c>
      <c r="G116099">
        <v>40</v>
      </c>
      <c r="H116099">
        <v>0</v>
      </c>
      <c r="I116099">
        <v>55</v>
      </c>
      <c r="J116099">
        <v>40</v>
      </c>
      <c r="K116099">
        <v>5</v>
      </c>
    </row>
    <row r="116100" spans="1:11" x14ac:dyDescent="0.25">
      <c r="A116100" s="1" t="s">
        <v>200</v>
      </c>
      <c r="B116100">
        <v>8</v>
      </c>
      <c r="C116100" s="1" t="s">
        <v>2768</v>
      </c>
      <c r="D116100" s="1" t="s">
        <v>2652</v>
      </c>
      <c r="E116100" s="1" t="s">
        <v>1367</v>
      </c>
      <c r="F116100" s="1" t="s">
        <v>161</v>
      </c>
      <c r="G116100">
        <v>44</v>
      </c>
      <c r="H116100">
        <v>4.55</v>
      </c>
      <c r="I116100">
        <v>65.91</v>
      </c>
      <c r="J116100">
        <v>25</v>
      </c>
      <c r="K116100">
        <v>4.55</v>
      </c>
    </row>
    <row r="116101" spans="1:11" x14ac:dyDescent="0.25">
      <c r="A116101" s="1" t="s">
        <v>200</v>
      </c>
      <c r="B116101">
        <v>8</v>
      </c>
      <c r="C116101" s="1" t="s">
        <v>2768</v>
      </c>
      <c r="D116101" s="1" t="s">
        <v>2652</v>
      </c>
      <c r="E116101" s="1" t="s">
        <v>1368</v>
      </c>
      <c r="F116101" s="1" t="s">
        <v>2661</v>
      </c>
      <c r="G116101">
        <v>20</v>
      </c>
      <c r="H116101">
        <v>10</v>
      </c>
      <c r="I116101">
        <v>45</v>
      </c>
      <c r="J116101">
        <v>45</v>
      </c>
      <c r="K116101">
        <v>0</v>
      </c>
    </row>
    <row r="116102" spans="1:11" x14ac:dyDescent="0.25">
      <c r="A116102" s="1" t="s">
        <v>200</v>
      </c>
      <c r="B116102">
        <v>8</v>
      </c>
      <c r="C116102" s="1" t="s">
        <v>2768</v>
      </c>
      <c r="D116102" s="1" t="s">
        <v>2652</v>
      </c>
      <c r="E116102" s="1" t="s">
        <v>1370</v>
      </c>
      <c r="F116102" s="1" t="s">
        <v>162</v>
      </c>
      <c r="G116102">
        <v>29</v>
      </c>
      <c r="H116102">
        <v>3.45</v>
      </c>
      <c r="I116102">
        <v>93.1</v>
      </c>
      <c r="J116102">
        <v>3.45</v>
      </c>
      <c r="K116102">
        <v>0</v>
      </c>
    </row>
    <row r="116103" spans="1:11" x14ac:dyDescent="0.25">
      <c r="A116103" s="1" t="s">
        <v>200</v>
      </c>
      <c r="B116103">
        <v>8</v>
      </c>
      <c r="C116103" s="1" t="s">
        <v>2768</v>
      </c>
      <c r="D116103" s="1" t="s">
        <v>2652</v>
      </c>
      <c r="E116103" s="1" t="s">
        <v>1481</v>
      </c>
      <c r="F116103" s="1" t="s">
        <v>170</v>
      </c>
      <c r="G116103">
        <v>25</v>
      </c>
      <c r="H116103">
        <v>0</v>
      </c>
      <c r="I116103">
        <v>44</v>
      </c>
      <c r="J116103">
        <v>56</v>
      </c>
      <c r="K116103">
        <v>0</v>
      </c>
    </row>
    <row r="116104" spans="1:11" x14ac:dyDescent="0.25">
      <c r="A116104" s="1" t="s">
        <v>200</v>
      </c>
      <c r="B116104">
        <v>8</v>
      </c>
      <c r="C116104" s="1" t="s">
        <v>2768</v>
      </c>
      <c r="D116104" s="1" t="s">
        <v>2652</v>
      </c>
      <c r="E116104" s="1" t="s">
        <v>1482</v>
      </c>
      <c r="F116104" s="1" t="s">
        <v>2766</v>
      </c>
      <c r="G116104">
        <v>30</v>
      </c>
      <c r="H116104">
        <v>3.33</v>
      </c>
      <c r="I116104">
        <v>56.67</v>
      </c>
      <c r="J116104">
        <v>40</v>
      </c>
      <c r="K116104">
        <v>0</v>
      </c>
    </row>
    <row r="116105" spans="1:11" x14ac:dyDescent="0.25">
      <c r="A116105" s="1" t="s">
        <v>200</v>
      </c>
      <c r="B116105">
        <v>8</v>
      </c>
      <c r="C116105" s="1" t="s">
        <v>2768</v>
      </c>
      <c r="D116105" s="1" t="s">
        <v>2652</v>
      </c>
      <c r="E116105" s="1" t="s">
        <v>1375</v>
      </c>
      <c r="F116105" s="1" t="s">
        <v>2664</v>
      </c>
      <c r="G116105">
        <v>53</v>
      </c>
      <c r="H116105">
        <v>0</v>
      </c>
      <c r="I116105">
        <v>16.98</v>
      </c>
      <c r="J116105">
        <v>39.619999999999997</v>
      </c>
      <c r="K116105">
        <v>43.4</v>
      </c>
    </row>
    <row r="116106" spans="1:11" x14ac:dyDescent="0.25">
      <c r="A116106" s="1" t="s">
        <v>200</v>
      </c>
      <c r="B116106">
        <v>8</v>
      </c>
      <c r="C116106" s="1" t="s">
        <v>2768</v>
      </c>
      <c r="D116106" s="1" t="s">
        <v>2665</v>
      </c>
      <c r="E116106" s="1" t="s">
        <v>1380</v>
      </c>
      <c r="F116106" s="1" t="s">
        <v>2670</v>
      </c>
      <c r="G116106">
        <v>28</v>
      </c>
      <c r="H116106">
        <v>0</v>
      </c>
      <c r="I116106">
        <v>28.57</v>
      </c>
      <c r="J116106">
        <v>57.14</v>
      </c>
      <c r="K116106">
        <v>14.29</v>
      </c>
    </row>
    <row r="116107" spans="1:11" x14ac:dyDescent="0.25">
      <c r="A116107" s="1" t="s">
        <v>200</v>
      </c>
      <c r="B116107">
        <v>8</v>
      </c>
      <c r="C116107" s="1" t="s">
        <v>2768</v>
      </c>
      <c r="D116107" s="1" t="s">
        <v>2665</v>
      </c>
      <c r="E116107" s="1" t="s">
        <v>1382</v>
      </c>
      <c r="F116107" s="1" t="s">
        <v>2672</v>
      </c>
      <c r="G116107">
        <v>52</v>
      </c>
      <c r="H116107">
        <v>0</v>
      </c>
      <c r="I116107">
        <v>69.23</v>
      </c>
      <c r="J116107">
        <v>15.38</v>
      </c>
      <c r="K116107">
        <v>15.38</v>
      </c>
    </row>
    <row r="116108" spans="1:11" x14ac:dyDescent="0.25">
      <c r="A116108" s="1" t="s">
        <v>200</v>
      </c>
      <c r="B116108">
        <v>8</v>
      </c>
      <c r="C116108" s="1" t="s">
        <v>2768</v>
      </c>
      <c r="D116108" s="1" t="s">
        <v>2665</v>
      </c>
      <c r="E116108" s="1" t="s">
        <v>1383</v>
      </c>
      <c r="F116108" s="1" t="s">
        <v>2673</v>
      </c>
      <c r="G116108">
        <v>58</v>
      </c>
      <c r="H116108">
        <v>5.17</v>
      </c>
      <c r="I116108">
        <v>62.07</v>
      </c>
      <c r="J116108">
        <v>32.76</v>
      </c>
      <c r="K116108">
        <v>0</v>
      </c>
    </row>
    <row r="116109" spans="1:11" x14ac:dyDescent="0.25">
      <c r="A116109" s="1" t="s">
        <v>200</v>
      </c>
      <c r="B116109">
        <v>8</v>
      </c>
      <c r="C116109" s="1" t="s">
        <v>2768</v>
      </c>
      <c r="D116109" s="1" t="s">
        <v>2665</v>
      </c>
      <c r="E116109" s="1" t="s">
        <v>1384</v>
      </c>
      <c r="F116109" s="1" t="s">
        <v>2674</v>
      </c>
      <c r="G116109">
        <v>47</v>
      </c>
      <c r="H116109">
        <v>6.38</v>
      </c>
      <c r="I116109">
        <v>48.94</v>
      </c>
      <c r="J116109">
        <v>36.17</v>
      </c>
      <c r="K116109">
        <v>8.51</v>
      </c>
    </row>
    <row r="116110" spans="1:11" x14ac:dyDescent="0.25">
      <c r="A116110" s="1" t="s">
        <v>200</v>
      </c>
      <c r="B116110">
        <v>8</v>
      </c>
      <c r="C116110" s="1" t="s">
        <v>2768</v>
      </c>
      <c r="D116110" s="1" t="s">
        <v>2665</v>
      </c>
      <c r="E116110" s="1" t="s">
        <v>1386</v>
      </c>
      <c r="F116110" s="1" t="s">
        <v>2675</v>
      </c>
      <c r="G116110">
        <v>25</v>
      </c>
      <c r="H116110">
        <v>4</v>
      </c>
      <c r="I116110">
        <v>84</v>
      </c>
      <c r="J116110">
        <v>12</v>
      </c>
      <c r="K116110">
        <v>0</v>
      </c>
    </row>
    <row r="116111" spans="1:11" x14ac:dyDescent="0.25">
      <c r="A116111" s="1" t="s">
        <v>200</v>
      </c>
      <c r="B116111">
        <v>8</v>
      </c>
      <c r="C116111" s="1" t="s">
        <v>2768</v>
      </c>
      <c r="D116111" s="1" t="s">
        <v>2665</v>
      </c>
      <c r="E116111" s="1" t="s">
        <v>1542</v>
      </c>
      <c r="F116111" s="1" t="s">
        <v>1543</v>
      </c>
      <c r="G116111">
        <v>30</v>
      </c>
      <c r="H116111">
        <v>6.67</v>
      </c>
      <c r="I116111">
        <v>56.67</v>
      </c>
      <c r="J116111">
        <v>33.33</v>
      </c>
      <c r="K116111">
        <v>3.33</v>
      </c>
    </row>
    <row r="116112" spans="1:11" x14ac:dyDescent="0.25">
      <c r="A116112" s="1" t="s">
        <v>200</v>
      </c>
      <c r="B116112">
        <v>8</v>
      </c>
      <c r="C116112" s="1" t="s">
        <v>2768</v>
      </c>
      <c r="D116112" s="1" t="s">
        <v>2665</v>
      </c>
      <c r="E116112" s="1" t="s">
        <v>1544</v>
      </c>
      <c r="F116112" s="1" t="s">
        <v>2832</v>
      </c>
      <c r="G116112">
        <v>30</v>
      </c>
      <c r="H116112">
        <v>6.67</v>
      </c>
      <c r="I116112">
        <v>83.33</v>
      </c>
      <c r="J116112">
        <v>6.67</v>
      </c>
      <c r="K116112">
        <v>3.33</v>
      </c>
    </row>
    <row r="116113" spans="1:11" x14ac:dyDescent="0.25">
      <c r="A116113" s="1" t="s">
        <v>200</v>
      </c>
      <c r="B116113">
        <v>8</v>
      </c>
      <c r="C116113" s="1" t="s">
        <v>2768</v>
      </c>
      <c r="D116113" s="1" t="s">
        <v>2677</v>
      </c>
      <c r="E116113" s="1" t="s">
        <v>1389</v>
      </c>
      <c r="F116113" s="1" t="s">
        <v>2678</v>
      </c>
      <c r="G116113">
        <v>28</v>
      </c>
      <c r="H116113">
        <v>3.57</v>
      </c>
      <c r="I116113">
        <v>10.71</v>
      </c>
      <c r="J116113">
        <v>64.290000000000006</v>
      </c>
      <c r="K116113">
        <v>21.43</v>
      </c>
    </row>
    <row r="116114" spans="1:11" x14ac:dyDescent="0.25">
      <c r="A116114" s="1" t="s">
        <v>200</v>
      </c>
      <c r="B116114">
        <v>8</v>
      </c>
      <c r="C116114" s="1" t="s">
        <v>2768</v>
      </c>
      <c r="D116114" s="1" t="s">
        <v>2677</v>
      </c>
      <c r="E116114" s="1" t="s">
        <v>1392</v>
      </c>
      <c r="F116114" s="1" t="s">
        <v>2681</v>
      </c>
      <c r="G116114">
        <v>29</v>
      </c>
      <c r="H116114">
        <v>10.34</v>
      </c>
      <c r="I116114">
        <v>27.59</v>
      </c>
      <c r="J116114">
        <v>44.83</v>
      </c>
      <c r="K116114">
        <v>17.239999999999998</v>
      </c>
    </row>
    <row r="116115" spans="1:11" x14ac:dyDescent="0.25">
      <c r="A116115" s="1" t="s">
        <v>200</v>
      </c>
      <c r="B116115">
        <v>8</v>
      </c>
      <c r="C116115" s="1" t="s">
        <v>2768</v>
      </c>
      <c r="D116115" s="1" t="s">
        <v>2677</v>
      </c>
      <c r="E116115" s="1" t="s">
        <v>1394</v>
      </c>
      <c r="F116115" s="1" t="s">
        <v>2683</v>
      </c>
      <c r="G116115">
        <v>49</v>
      </c>
      <c r="H116115">
        <v>4.08</v>
      </c>
      <c r="I116115">
        <v>75.510000000000005</v>
      </c>
      <c r="J116115">
        <v>20.41</v>
      </c>
      <c r="K116115">
        <v>0</v>
      </c>
    </row>
    <row r="116116" spans="1:11" x14ac:dyDescent="0.25">
      <c r="A116116" s="1" t="s">
        <v>200</v>
      </c>
      <c r="B116116">
        <v>8</v>
      </c>
      <c r="C116116" s="1" t="s">
        <v>2768</v>
      </c>
      <c r="D116116" s="1" t="s">
        <v>2677</v>
      </c>
      <c r="E116116" s="1" t="s">
        <v>1396</v>
      </c>
      <c r="F116116" s="1" t="s">
        <v>2685</v>
      </c>
      <c r="G116116">
        <v>43</v>
      </c>
      <c r="H116116">
        <v>9.3000000000000007</v>
      </c>
      <c r="I116116">
        <v>55.81</v>
      </c>
      <c r="J116116">
        <v>16.28</v>
      </c>
      <c r="K116116">
        <v>18.600000000000001</v>
      </c>
    </row>
    <row r="116117" spans="1:11" x14ac:dyDescent="0.25">
      <c r="A116117" s="1" t="s">
        <v>200</v>
      </c>
      <c r="B116117">
        <v>8</v>
      </c>
      <c r="C116117" s="1" t="s">
        <v>2768</v>
      </c>
      <c r="D116117" s="1" t="s">
        <v>2688</v>
      </c>
      <c r="E116117" s="1" t="s">
        <v>1401</v>
      </c>
      <c r="F116117" s="1" t="s">
        <v>2691</v>
      </c>
      <c r="G116117">
        <v>19</v>
      </c>
      <c r="H116117">
        <v>0</v>
      </c>
      <c r="I116117">
        <v>36.840000000000003</v>
      </c>
      <c r="J116117">
        <v>47.37</v>
      </c>
      <c r="K116117">
        <v>15.79</v>
      </c>
    </row>
    <row r="116118" spans="1:11" x14ac:dyDescent="0.25">
      <c r="A116118" s="1" t="s">
        <v>200</v>
      </c>
      <c r="B116118">
        <v>8</v>
      </c>
      <c r="C116118" s="1" t="s">
        <v>2768</v>
      </c>
      <c r="D116118" s="1" t="s">
        <v>2688</v>
      </c>
      <c r="E116118" s="1" t="s">
        <v>1402</v>
      </c>
      <c r="F116118" s="1" t="s">
        <v>2692</v>
      </c>
      <c r="G116118">
        <v>26</v>
      </c>
      <c r="H116118">
        <v>0</v>
      </c>
      <c r="I116118">
        <v>42.31</v>
      </c>
      <c r="J116118">
        <v>46.15</v>
      </c>
      <c r="K116118">
        <v>11.54</v>
      </c>
    </row>
    <row r="116119" spans="1:11" x14ac:dyDescent="0.25">
      <c r="A116119" s="1" t="s">
        <v>200</v>
      </c>
      <c r="B116119">
        <v>8</v>
      </c>
      <c r="C116119" s="1" t="s">
        <v>2768</v>
      </c>
      <c r="D116119" s="1" t="s">
        <v>2688</v>
      </c>
      <c r="E116119" s="1" t="s">
        <v>1404</v>
      </c>
      <c r="F116119" s="1" t="s">
        <v>2694</v>
      </c>
      <c r="G116119">
        <v>58</v>
      </c>
      <c r="H116119">
        <v>0</v>
      </c>
      <c r="I116119">
        <v>10.34</v>
      </c>
      <c r="J116119">
        <v>32.76</v>
      </c>
      <c r="K116119">
        <v>56.9</v>
      </c>
    </row>
    <row r="116120" spans="1:11" x14ac:dyDescent="0.25">
      <c r="A116120" s="1" t="s">
        <v>200</v>
      </c>
      <c r="B116120">
        <v>8</v>
      </c>
      <c r="C116120" s="1" t="s">
        <v>2768</v>
      </c>
      <c r="D116120" s="1" t="s">
        <v>2688</v>
      </c>
      <c r="E116120" s="1" t="s">
        <v>1405</v>
      </c>
      <c r="F116120" s="1" t="s">
        <v>2655</v>
      </c>
      <c r="G116120">
        <v>46</v>
      </c>
      <c r="H116120">
        <v>0</v>
      </c>
      <c r="I116120">
        <v>39.130000000000003</v>
      </c>
      <c r="J116120">
        <v>43.48</v>
      </c>
      <c r="K116120">
        <v>17.39</v>
      </c>
    </row>
    <row r="116121" spans="1:11" x14ac:dyDescent="0.25">
      <c r="A116121" s="1" t="s">
        <v>200</v>
      </c>
      <c r="B116121">
        <v>8</v>
      </c>
      <c r="C116121" s="1" t="s">
        <v>2768</v>
      </c>
      <c r="D116121" s="1" t="s">
        <v>2696</v>
      </c>
      <c r="E116121" s="1" t="s">
        <v>1408</v>
      </c>
      <c r="F116121" s="1" t="s">
        <v>2690</v>
      </c>
      <c r="G116121">
        <v>36</v>
      </c>
      <c r="H116121">
        <v>0</v>
      </c>
      <c r="I116121">
        <v>52.78</v>
      </c>
      <c r="J116121">
        <v>36.11</v>
      </c>
      <c r="K116121">
        <v>11.11</v>
      </c>
    </row>
    <row r="116122" spans="1:11" x14ac:dyDescent="0.25">
      <c r="A116122" s="1" t="s">
        <v>200</v>
      </c>
      <c r="B116122">
        <v>8</v>
      </c>
      <c r="C116122" s="1" t="s">
        <v>2768</v>
      </c>
      <c r="D116122" s="1" t="s">
        <v>2703</v>
      </c>
      <c r="E116122" s="1" t="s">
        <v>1415</v>
      </c>
      <c r="F116122" s="1" t="s">
        <v>2690</v>
      </c>
      <c r="G116122">
        <v>23</v>
      </c>
      <c r="H116122">
        <v>0</v>
      </c>
      <c r="I116122">
        <v>39.130000000000003</v>
      </c>
      <c r="J116122">
        <v>26.09</v>
      </c>
      <c r="K116122">
        <v>34.78</v>
      </c>
    </row>
    <row r="116123" spans="1:11" x14ac:dyDescent="0.25">
      <c r="A116123" s="1" t="s">
        <v>200</v>
      </c>
      <c r="B116123">
        <v>8</v>
      </c>
      <c r="C116123" s="1" t="s">
        <v>2768</v>
      </c>
      <c r="D116123" s="1" t="s">
        <v>2705</v>
      </c>
      <c r="E116123" s="1" t="s">
        <v>1418</v>
      </c>
      <c r="F116123" s="1" t="s">
        <v>2706</v>
      </c>
      <c r="G116123">
        <v>51</v>
      </c>
      <c r="H116123">
        <v>0</v>
      </c>
      <c r="I116123">
        <v>35.29</v>
      </c>
      <c r="J116123">
        <v>39.22</v>
      </c>
      <c r="K116123">
        <v>25.49</v>
      </c>
    </row>
    <row r="116124" spans="1:11" x14ac:dyDescent="0.25">
      <c r="A116124" s="1" t="s">
        <v>200</v>
      </c>
      <c r="B116124">
        <v>8</v>
      </c>
      <c r="C116124" s="1" t="s">
        <v>2768</v>
      </c>
      <c r="D116124" s="1" t="s">
        <v>2705</v>
      </c>
      <c r="E116124" s="1" t="s">
        <v>1419</v>
      </c>
      <c r="F116124" s="1" t="s">
        <v>2707</v>
      </c>
      <c r="G116124">
        <v>50</v>
      </c>
      <c r="H116124">
        <v>0</v>
      </c>
      <c r="I116124">
        <v>46</v>
      </c>
      <c r="J116124">
        <v>32</v>
      </c>
      <c r="K116124">
        <v>22</v>
      </c>
    </row>
    <row r="116125" spans="1:11" x14ac:dyDescent="0.25">
      <c r="A116125" s="1" t="s">
        <v>200</v>
      </c>
      <c r="B116125">
        <v>8</v>
      </c>
      <c r="C116125" s="1" t="s">
        <v>2768</v>
      </c>
      <c r="D116125" s="1" t="s">
        <v>2705</v>
      </c>
      <c r="E116125" s="1" t="s">
        <v>1420</v>
      </c>
      <c r="F116125" s="1" t="s">
        <v>2708</v>
      </c>
      <c r="G116125">
        <v>26</v>
      </c>
      <c r="H116125">
        <v>0</v>
      </c>
      <c r="I116125">
        <v>26.92</v>
      </c>
      <c r="J116125">
        <v>30.77</v>
      </c>
      <c r="K116125">
        <v>42.31</v>
      </c>
    </row>
    <row r="116126" spans="1:11" x14ac:dyDescent="0.25">
      <c r="A116126" s="1" t="s">
        <v>200</v>
      </c>
      <c r="B116126">
        <v>8</v>
      </c>
      <c r="C116126" s="1" t="s">
        <v>2768</v>
      </c>
      <c r="D116126" s="1" t="s">
        <v>2705</v>
      </c>
      <c r="E116126" s="1" t="s">
        <v>1421</v>
      </c>
      <c r="F116126" s="1" t="s">
        <v>2709</v>
      </c>
      <c r="G116126">
        <v>43</v>
      </c>
      <c r="H116126">
        <v>4.6500000000000004</v>
      </c>
      <c r="I116126">
        <v>37.21</v>
      </c>
      <c r="J116126">
        <v>41.86</v>
      </c>
      <c r="K116126">
        <v>16.28</v>
      </c>
    </row>
    <row r="116127" spans="1:11" x14ac:dyDescent="0.25">
      <c r="A116127" s="1" t="s">
        <v>200</v>
      </c>
      <c r="B116127">
        <v>8</v>
      </c>
      <c r="C116127" s="1" t="s">
        <v>2768</v>
      </c>
      <c r="D116127" s="1" t="s">
        <v>2705</v>
      </c>
      <c r="E116127" s="1" t="s">
        <v>1424</v>
      </c>
      <c r="F116127" s="1" t="s">
        <v>2712</v>
      </c>
      <c r="G116127">
        <v>41</v>
      </c>
      <c r="H116127">
        <v>7.32</v>
      </c>
      <c r="I116127">
        <v>51.22</v>
      </c>
      <c r="J116127">
        <v>39.020000000000003</v>
      </c>
      <c r="K116127">
        <v>2.44</v>
      </c>
    </row>
    <row r="116128" spans="1:11" x14ac:dyDescent="0.25">
      <c r="A116128" s="1" t="s">
        <v>200</v>
      </c>
      <c r="B116128">
        <v>8</v>
      </c>
      <c r="C116128" s="1" t="s">
        <v>2768</v>
      </c>
      <c r="D116128" s="1" t="s">
        <v>2705</v>
      </c>
      <c r="E116128" s="1" t="s">
        <v>1425</v>
      </c>
      <c r="F116128" s="1" t="s">
        <v>2713</v>
      </c>
      <c r="G116128">
        <v>19</v>
      </c>
      <c r="H116128">
        <v>10.53</v>
      </c>
      <c r="I116128">
        <v>31.58</v>
      </c>
      <c r="J116128">
        <v>42.11</v>
      </c>
      <c r="K116128">
        <v>15.79</v>
      </c>
    </row>
    <row r="116129" spans="1:11" x14ac:dyDescent="0.25">
      <c r="A116129" s="1" t="s">
        <v>200</v>
      </c>
      <c r="B116129">
        <v>8</v>
      </c>
      <c r="C116129" s="1" t="s">
        <v>2768</v>
      </c>
      <c r="D116129" s="1" t="s">
        <v>2833</v>
      </c>
      <c r="E116129" s="1" t="s">
        <v>1545</v>
      </c>
      <c r="F116129" s="1" t="s">
        <v>178</v>
      </c>
      <c r="G116129">
        <v>21</v>
      </c>
      <c r="H116129">
        <v>0</v>
      </c>
      <c r="I116129">
        <v>19.05</v>
      </c>
      <c r="J116129">
        <v>66.67</v>
      </c>
      <c r="K116129">
        <v>14.29</v>
      </c>
    </row>
    <row r="116130" spans="1:11" x14ac:dyDescent="0.25">
      <c r="A116130" s="1" t="s">
        <v>200</v>
      </c>
      <c r="B116130">
        <v>8</v>
      </c>
      <c r="C116130" s="1" t="s">
        <v>2768</v>
      </c>
      <c r="D116130" s="1" t="s">
        <v>2833</v>
      </c>
      <c r="E116130" s="1" t="s">
        <v>1546</v>
      </c>
      <c r="F116130" s="1" t="s">
        <v>179</v>
      </c>
      <c r="G116130">
        <v>25</v>
      </c>
      <c r="H116130">
        <v>4</v>
      </c>
      <c r="I116130">
        <v>40</v>
      </c>
      <c r="J116130">
        <v>44</v>
      </c>
      <c r="K116130">
        <v>12</v>
      </c>
    </row>
    <row r="116131" spans="1:11" x14ac:dyDescent="0.25">
      <c r="A116131" s="1" t="s">
        <v>200</v>
      </c>
      <c r="B116131">
        <v>8</v>
      </c>
      <c r="C116131" s="1" t="s">
        <v>2768</v>
      </c>
      <c r="D116131" s="1" t="s">
        <v>2833</v>
      </c>
      <c r="E116131" s="1" t="s">
        <v>1553</v>
      </c>
      <c r="F116131" s="1" t="s">
        <v>183</v>
      </c>
      <c r="G116131">
        <v>21</v>
      </c>
      <c r="H116131">
        <v>0</v>
      </c>
      <c r="I116131">
        <v>47.62</v>
      </c>
      <c r="J116131">
        <v>47.62</v>
      </c>
      <c r="K116131">
        <v>4.76</v>
      </c>
    </row>
    <row r="116132" spans="1:11" x14ac:dyDescent="0.25">
      <c r="A116132" s="1" t="s">
        <v>200</v>
      </c>
      <c r="B116132">
        <v>8</v>
      </c>
      <c r="C116132" s="1" t="s">
        <v>2768</v>
      </c>
      <c r="D116132" s="1" t="s">
        <v>2833</v>
      </c>
      <c r="E116132" s="1" t="s">
        <v>1581</v>
      </c>
      <c r="F116132" s="1" t="s">
        <v>198</v>
      </c>
      <c r="G116132">
        <v>26</v>
      </c>
      <c r="H116132">
        <v>0</v>
      </c>
      <c r="I116132">
        <v>42.31</v>
      </c>
      <c r="J116132">
        <v>42.31</v>
      </c>
      <c r="K116132">
        <v>15.38</v>
      </c>
    </row>
    <row r="116133" spans="1:11" x14ac:dyDescent="0.25">
      <c r="A116133" s="1" t="s">
        <v>200</v>
      </c>
      <c r="B116133">
        <v>8</v>
      </c>
      <c r="C116133" s="1" t="s">
        <v>2768</v>
      </c>
      <c r="D116133" s="1" t="s">
        <v>2833</v>
      </c>
      <c r="E116133" s="1" t="s">
        <v>1385</v>
      </c>
      <c r="F116133" s="1" t="s">
        <v>166</v>
      </c>
      <c r="G116133">
        <v>56</v>
      </c>
      <c r="H116133">
        <v>0</v>
      </c>
      <c r="I116133">
        <v>41.07</v>
      </c>
      <c r="J116133">
        <v>51.79</v>
      </c>
      <c r="K116133">
        <v>7.14</v>
      </c>
    </row>
    <row r="116134" spans="1:11" x14ac:dyDescent="0.25">
      <c r="A116134" s="1" t="s">
        <v>200</v>
      </c>
      <c r="B116134">
        <v>8</v>
      </c>
      <c r="C116134" s="1" t="s">
        <v>2768</v>
      </c>
      <c r="D116134" s="1" t="s">
        <v>2833</v>
      </c>
      <c r="E116134" s="1" t="s">
        <v>1557</v>
      </c>
      <c r="F116134" s="1" t="s">
        <v>187</v>
      </c>
      <c r="G116134">
        <v>18</v>
      </c>
      <c r="H116134">
        <v>0</v>
      </c>
      <c r="I116134">
        <v>83.33</v>
      </c>
      <c r="J116134">
        <v>11.11</v>
      </c>
      <c r="K116134">
        <v>5.56</v>
      </c>
    </row>
    <row r="116135" spans="1:11" x14ac:dyDescent="0.25">
      <c r="A116135" s="1" t="s">
        <v>200</v>
      </c>
      <c r="B116135">
        <v>8</v>
      </c>
      <c r="C116135" s="1" t="s">
        <v>2768</v>
      </c>
      <c r="D116135" s="1" t="s">
        <v>2833</v>
      </c>
      <c r="E116135" s="1" t="s">
        <v>1562</v>
      </c>
      <c r="F116135" s="1" t="s">
        <v>190</v>
      </c>
      <c r="G116135">
        <v>26</v>
      </c>
      <c r="H116135">
        <v>0</v>
      </c>
      <c r="I116135">
        <v>61.54</v>
      </c>
      <c r="J116135">
        <v>26.92</v>
      </c>
      <c r="K116135">
        <v>11.54</v>
      </c>
    </row>
    <row r="116136" spans="1:11" x14ac:dyDescent="0.25">
      <c r="A116136" s="1" t="s">
        <v>200</v>
      </c>
      <c r="B116136">
        <v>8</v>
      </c>
      <c r="C116136" s="1" t="s">
        <v>2768</v>
      </c>
      <c r="D116136" s="1" t="s">
        <v>2833</v>
      </c>
      <c r="E116136" s="1" t="s">
        <v>1563</v>
      </c>
      <c r="F116136" s="1" t="s">
        <v>191</v>
      </c>
      <c r="G116136">
        <v>48</v>
      </c>
      <c r="H116136">
        <v>2.08</v>
      </c>
      <c r="I116136">
        <v>83.33</v>
      </c>
      <c r="J116136">
        <v>14.58</v>
      </c>
      <c r="K116136">
        <v>0</v>
      </c>
    </row>
    <row r="116137" spans="1:11" x14ac:dyDescent="0.25">
      <c r="A116137" s="1" t="s">
        <v>200</v>
      </c>
      <c r="B116137">
        <v>8</v>
      </c>
      <c r="C116137" s="1" t="s">
        <v>2769</v>
      </c>
      <c r="D116137" s="1" t="s">
        <v>1607</v>
      </c>
      <c r="E116137" s="1" t="s">
        <v>205</v>
      </c>
      <c r="F116137" s="1" t="s">
        <v>1608</v>
      </c>
      <c r="G116137">
        <v>21</v>
      </c>
      <c r="H116137">
        <v>4.76</v>
      </c>
      <c r="I116137">
        <v>9.52</v>
      </c>
      <c r="J116137">
        <v>23.81</v>
      </c>
      <c r="K116137">
        <v>61.9</v>
      </c>
    </row>
    <row r="116138" spans="1:11" x14ac:dyDescent="0.25">
      <c r="A116138" s="1" t="s">
        <v>200</v>
      </c>
      <c r="B116138">
        <v>8</v>
      </c>
      <c r="C116138" s="1" t="s">
        <v>2769</v>
      </c>
      <c r="D116138" s="1" t="s">
        <v>1607</v>
      </c>
      <c r="E116138" s="1" t="s">
        <v>206</v>
      </c>
      <c r="F116138" s="1" t="s">
        <v>1609</v>
      </c>
      <c r="G116138">
        <v>39</v>
      </c>
      <c r="H116138">
        <v>5.13</v>
      </c>
      <c r="I116138">
        <v>38.46</v>
      </c>
      <c r="J116138">
        <v>43.59</v>
      </c>
      <c r="K116138">
        <v>12.82</v>
      </c>
    </row>
    <row r="116139" spans="1:11" x14ac:dyDescent="0.25">
      <c r="A116139" s="1" t="s">
        <v>200</v>
      </c>
      <c r="B116139">
        <v>8</v>
      </c>
      <c r="C116139" s="1" t="s">
        <v>2769</v>
      </c>
      <c r="D116139" s="1" t="s">
        <v>1607</v>
      </c>
      <c r="E116139" s="1" t="s">
        <v>207</v>
      </c>
      <c r="F116139" s="1" t="s">
        <v>1610</v>
      </c>
      <c r="G116139">
        <v>54</v>
      </c>
      <c r="H116139">
        <v>3.7</v>
      </c>
      <c r="I116139">
        <v>31.48</v>
      </c>
      <c r="J116139">
        <v>55.56</v>
      </c>
      <c r="K116139">
        <v>9.26</v>
      </c>
    </row>
    <row r="116140" spans="1:11" x14ac:dyDescent="0.25">
      <c r="A116140" s="1" t="s">
        <v>200</v>
      </c>
      <c r="B116140">
        <v>8</v>
      </c>
      <c r="C116140" s="1" t="s">
        <v>2769</v>
      </c>
      <c r="D116140" s="1" t="s">
        <v>1607</v>
      </c>
      <c r="E116140" s="1" t="s">
        <v>208</v>
      </c>
      <c r="F116140" s="1" t="s">
        <v>1611</v>
      </c>
      <c r="G116140">
        <v>58</v>
      </c>
      <c r="H116140">
        <v>0</v>
      </c>
      <c r="I116140">
        <v>0</v>
      </c>
      <c r="J116140">
        <v>58.62</v>
      </c>
      <c r="K116140">
        <v>41.38</v>
      </c>
    </row>
    <row r="116141" spans="1:11" x14ac:dyDescent="0.25">
      <c r="A116141" s="1" t="s">
        <v>200</v>
      </c>
      <c r="B116141">
        <v>8</v>
      </c>
      <c r="C116141" s="1" t="s">
        <v>2769</v>
      </c>
      <c r="D116141" s="1" t="s">
        <v>1607</v>
      </c>
      <c r="E116141" s="1" t="s">
        <v>209</v>
      </c>
      <c r="F116141" s="1" t="s">
        <v>1612</v>
      </c>
      <c r="G116141">
        <v>52</v>
      </c>
      <c r="H116141">
        <v>0</v>
      </c>
      <c r="I116141">
        <v>34.619999999999997</v>
      </c>
      <c r="J116141">
        <v>50</v>
      </c>
      <c r="K116141">
        <v>15.38</v>
      </c>
    </row>
    <row r="116142" spans="1:11" x14ac:dyDescent="0.25">
      <c r="A116142" s="1" t="s">
        <v>200</v>
      </c>
      <c r="B116142">
        <v>8</v>
      </c>
      <c r="C116142" s="1" t="s">
        <v>2769</v>
      </c>
      <c r="D116142" s="1" t="s">
        <v>1607</v>
      </c>
      <c r="E116142" s="1" t="s">
        <v>210</v>
      </c>
      <c r="F116142" s="1" t="s">
        <v>1613</v>
      </c>
      <c r="G116142">
        <v>29</v>
      </c>
      <c r="H116142">
        <v>0</v>
      </c>
      <c r="I116142">
        <v>48.28</v>
      </c>
      <c r="J116142">
        <v>44.83</v>
      </c>
      <c r="K116142">
        <v>6.9</v>
      </c>
    </row>
    <row r="116143" spans="1:11" x14ac:dyDescent="0.25">
      <c r="A116143" s="1" t="s">
        <v>200</v>
      </c>
      <c r="B116143">
        <v>8</v>
      </c>
      <c r="C116143" s="1" t="s">
        <v>2769</v>
      </c>
      <c r="D116143" s="1" t="s">
        <v>1607</v>
      </c>
      <c r="E116143" s="1" t="s">
        <v>211</v>
      </c>
      <c r="F116143" s="1" t="s">
        <v>1614</v>
      </c>
      <c r="G116143">
        <v>5</v>
      </c>
      <c r="H116143">
        <v>0</v>
      </c>
      <c r="I116143">
        <v>40</v>
      </c>
      <c r="J116143">
        <v>20</v>
      </c>
      <c r="K116143">
        <v>40</v>
      </c>
    </row>
    <row r="116144" spans="1:11" x14ac:dyDescent="0.25">
      <c r="A116144" s="1" t="s">
        <v>200</v>
      </c>
      <c r="B116144">
        <v>8</v>
      </c>
      <c r="C116144" s="1" t="s">
        <v>2769</v>
      </c>
      <c r="D116144" s="1" t="s">
        <v>1607</v>
      </c>
      <c r="E116144" s="1" t="s">
        <v>212</v>
      </c>
      <c r="F116144" s="1" t="s">
        <v>1615</v>
      </c>
      <c r="G116144">
        <v>70</v>
      </c>
      <c r="H116144">
        <v>2.86</v>
      </c>
      <c r="I116144">
        <v>24.29</v>
      </c>
      <c r="J116144">
        <v>48.57</v>
      </c>
      <c r="K116144">
        <v>24.29</v>
      </c>
    </row>
    <row r="116145" spans="1:11" x14ac:dyDescent="0.25">
      <c r="A116145" s="1" t="s">
        <v>200</v>
      </c>
      <c r="B116145">
        <v>8</v>
      </c>
      <c r="C116145" s="1" t="s">
        <v>2769</v>
      </c>
      <c r="D116145" s="1" t="s">
        <v>1607</v>
      </c>
      <c r="E116145" s="1" t="s">
        <v>213</v>
      </c>
      <c r="F116145" s="1" t="s">
        <v>1616</v>
      </c>
      <c r="G116145">
        <v>79</v>
      </c>
      <c r="H116145">
        <v>6.33</v>
      </c>
      <c r="I116145">
        <v>53.16</v>
      </c>
      <c r="J116145">
        <v>32.909999999999997</v>
      </c>
      <c r="K116145">
        <v>7.59</v>
      </c>
    </row>
    <row r="116146" spans="1:11" x14ac:dyDescent="0.25">
      <c r="A116146" s="1" t="s">
        <v>200</v>
      </c>
      <c r="B116146">
        <v>8</v>
      </c>
      <c r="C116146" s="1" t="s">
        <v>2769</v>
      </c>
      <c r="D116146" s="1" t="s">
        <v>1607</v>
      </c>
      <c r="E116146" s="1" t="s">
        <v>214</v>
      </c>
      <c r="F116146" s="1" t="s">
        <v>1617</v>
      </c>
      <c r="G116146">
        <v>53</v>
      </c>
      <c r="H116146">
        <v>0</v>
      </c>
      <c r="I116146">
        <v>18.87</v>
      </c>
      <c r="J116146">
        <v>56.6</v>
      </c>
      <c r="K116146">
        <v>24.53</v>
      </c>
    </row>
    <row r="116147" spans="1:11" x14ac:dyDescent="0.25">
      <c r="A116147" s="1" t="s">
        <v>200</v>
      </c>
      <c r="B116147">
        <v>8</v>
      </c>
      <c r="C116147" s="1" t="s">
        <v>2769</v>
      </c>
      <c r="D116147" s="1" t="s">
        <v>1607</v>
      </c>
      <c r="E116147" s="1" t="s">
        <v>215</v>
      </c>
      <c r="F116147" s="1" t="s">
        <v>1618</v>
      </c>
      <c r="G116147">
        <v>46</v>
      </c>
      <c r="H116147">
        <v>2.17</v>
      </c>
      <c r="I116147">
        <v>47.83</v>
      </c>
      <c r="J116147">
        <v>39.130000000000003</v>
      </c>
      <c r="K116147">
        <v>10.87</v>
      </c>
    </row>
    <row r="116148" spans="1:11" x14ac:dyDescent="0.25">
      <c r="A116148" s="1" t="s">
        <v>200</v>
      </c>
      <c r="B116148">
        <v>8</v>
      </c>
      <c r="C116148" s="1" t="s">
        <v>2769</v>
      </c>
      <c r="D116148" s="1" t="s">
        <v>1607</v>
      </c>
      <c r="E116148" s="1" t="s">
        <v>216</v>
      </c>
      <c r="F116148" s="1" t="s">
        <v>1619</v>
      </c>
      <c r="G116148">
        <v>100</v>
      </c>
      <c r="H116148">
        <v>0</v>
      </c>
      <c r="I116148">
        <v>19</v>
      </c>
      <c r="J116148">
        <v>40</v>
      </c>
      <c r="K116148">
        <v>41</v>
      </c>
    </row>
    <row r="116149" spans="1:11" x14ac:dyDescent="0.25">
      <c r="A116149" s="1" t="s">
        <v>200</v>
      </c>
      <c r="B116149">
        <v>8</v>
      </c>
      <c r="C116149" s="1" t="s">
        <v>2769</v>
      </c>
      <c r="D116149" s="1" t="s">
        <v>1607</v>
      </c>
      <c r="E116149" s="1" t="s">
        <v>217</v>
      </c>
      <c r="F116149" s="1" t="s">
        <v>1620</v>
      </c>
      <c r="G116149">
        <v>43</v>
      </c>
      <c r="H116149">
        <v>0</v>
      </c>
      <c r="I116149">
        <v>60.47</v>
      </c>
      <c r="J116149">
        <v>37.21</v>
      </c>
      <c r="K116149">
        <v>2.33</v>
      </c>
    </row>
    <row r="116150" spans="1:11" x14ac:dyDescent="0.25">
      <c r="A116150" s="1" t="s">
        <v>200</v>
      </c>
      <c r="B116150">
        <v>8</v>
      </c>
      <c r="C116150" s="1" t="s">
        <v>2769</v>
      </c>
      <c r="D116150" s="1" t="s">
        <v>1607</v>
      </c>
      <c r="E116150" s="1" t="s">
        <v>218</v>
      </c>
      <c r="F116150" s="1" t="s">
        <v>1621</v>
      </c>
      <c r="G116150">
        <v>39</v>
      </c>
      <c r="H116150">
        <v>0</v>
      </c>
      <c r="I116150">
        <v>25.64</v>
      </c>
      <c r="J116150">
        <v>69.23</v>
      </c>
      <c r="K116150">
        <v>5.13</v>
      </c>
    </row>
    <row r="116151" spans="1:11" x14ac:dyDescent="0.25">
      <c r="A116151" s="1" t="s">
        <v>200</v>
      </c>
      <c r="B116151">
        <v>8</v>
      </c>
      <c r="C116151" s="1" t="s">
        <v>2769</v>
      </c>
      <c r="D116151" s="1" t="s">
        <v>1607</v>
      </c>
      <c r="E116151" s="1" t="s">
        <v>219</v>
      </c>
      <c r="F116151" s="1" t="s">
        <v>1622</v>
      </c>
      <c r="G116151">
        <v>25</v>
      </c>
      <c r="H116151">
        <v>12</v>
      </c>
      <c r="I116151">
        <v>72</v>
      </c>
      <c r="J116151">
        <v>16</v>
      </c>
      <c r="K116151">
        <v>0</v>
      </c>
    </row>
    <row r="116152" spans="1:11" x14ac:dyDescent="0.25">
      <c r="A116152" s="1" t="s">
        <v>200</v>
      </c>
      <c r="B116152">
        <v>8</v>
      </c>
      <c r="C116152" s="1" t="s">
        <v>2769</v>
      </c>
      <c r="D116152" s="1" t="s">
        <v>1607</v>
      </c>
      <c r="E116152" s="1" t="s">
        <v>220</v>
      </c>
      <c r="F116152" s="1" t="s">
        <v>1623</v>
      </c>
      <c r="G116152">
        <v>63</v>
      </c>
      <c r="H116152">
        <v>0</v>
      </c>
      <c r="I116152">
        <v>36.51</v>
      </c>
      <c r="J116152">
        <v>61.9</v>
      </c>
      <c r="K116152">
        <v>1.59</v>
      </c>
    </row>
    <row r="116153" spans="1:11" x14ac:dyDescent="0.25">
      <c r="A116153" s="1" t="s">
        <v>200</v>
      </c>
      <c r="B116153">
        <v>8</v>
      </c>
      <c r="C116153" s="1" t="s">
        <v>2769</v>
      </c>
      <c r="D116153" s="1" t="s">
        <v>1607</v>
      </c>
      <c r="E116153" s="1" t="s">
        <v>221</v>
      </c>
      <c r="F116153" s="1" t="s">
        <v>1624</v>
      </c>
      <c r="G116153">
        <v>19</v>
      </c>
      <c r="H116153">
        <v>10.53</v>
      </c>
      <c r="I116153">
        <v>52.63</v>
      </c>
      <c r="J116153">
        <v>36.840000000000003</v>
      </c>
      <c r="K116153">
        <v>0</v>
      </c>
    </row>
    <row r="116154" spans="1:11" x14ac:dyDescent="0.25">
      <c r="A116154" s="1" t="s">
        <v>200</v>
      </c>
      <c r="B116154">
        <v>8</v>
      </c>
      <c r="C116154" s="1" t="s">
        <v>2769</v>
      </c>
      <c r="D116154" s="1" t="s">
        <v>1607</v>
      </c>
      <c r="E116154" s="1" t="s">
        <v>222</v>
      </c>
      <c r="F116154" s="1" t="s">
        <v>1625</v>
      </c>
      <c r="G116154">
        <v>25</v>
      </c>
      <c r="H116154">
        <v>0</v>
      </c>
      <c r="I116154">
        <v>60</v>
      </c>
      <c r="J116154">
        <v>28</v>
      </c>
      <c r="K116154">
        <v>12</v>
      </c>
    </row>
    <row r="116155" spans="1:11" x14ac:dyDescent="0.25">
      <c r="A116155" s="1" t="s">
        <v>200</v>
      </c>
      <c r="B116155">
        <v>8</v>
      </c>
      <c r="C116155" s="1" t="s">
        <v>2769</v>
      </c>
      <c r="D116155" s="1" t="s">
        <v>1607</v>
      </c>
      <c r="E116155" s="1" t="s">
        <v>224</v>
      </c>
      <c r="F116155" s="1" t="s">
        <v>1627</v>
      </c>
      <c r="G116155">
        <v>61</v>
      </c>
      <c r="H116155">
        <v>8.1999999999999993</v>
      </c>
      <c r="I116155">
        <v>49.18</v>
      </c>
      <c r="J116155">
        <v>37.700000000000003</v>
      </c>
      <c r="K116155">
        <v>4.92</v>
      </c>
    </row>
    <row r="116156" spans="1:11" x14ac:dyDescent="0.25">
      <c r="A116156" s="1" t="s">
        <v>200</v>
      </c>
      <c r="B116156">
        <v>8</v>
      </c>
      <c r="C116156" s="1" t="s">
        <v>2769</v>
      </c>
      <c r="D116156" s="1" t="s">
        <v>1607</v>
      </c>
      <c r="E116156" s="1" t="s">
        <v>225</v>
      </c>
      <c r="F116156" s="1" t="s">
        <v>1628</v>
      </c>
      <c r="G116156">
        <v>17</v>
      </c>
      <c r="H116156">
        <v>0</v>
      </c>
      <c r="I116156">
        <v>41.18</v>
      </c>
      <c r="J116156">
        <v>52.94</v>
      </c>
      <c r="K116156">
        <v>5.88</v>
      </c>
    </row>
    <row r="116157" spans="1:11" x14ac:dyDescent="0.25">
      <c r="A116157" s="1" t="s">
        <v>200</v>
      </c>
      <c r="B116157">
        <v>8</v>
      </c>
      <c r="C116157" s="1" t="s">
        <v>2769</v>
      </c>
      <c r="D116157" s="1" t="s">
        <v>1607</v>
      </c>
      <c r="E116157" s="1" t="s">
        <v>226</v>
      </c>
      <c r="F116157" s="1" t="s">
        <v>1629</v>
      </c>
      <c r="G116157">
        <v>14</v>
      </c>
      <c r="H116157">
        <v>0</v>
      </c>
      <c r="I116157">
        <v>64.290000000000006</v>
      </c>
      <c r="J116157">
        <v>21.43</v>
      </c>
      <c r="K116157">
        <v>14.29</v>
      </c>
    </row>
    <row r="116158" spans="1:11" x14ac:dyDescent="0.25">
      <c r="A116158" s="1" t="s">
        <v>200</v>
      </c>
      <c r="B116158">
        <v>8</v>
      </c>
      <c r="C116158" s="1" t="s">
        <v>2769</v>
      </c>
      <c r="D116158" s="1" t="s">
        <v>1607</v>
      </c>
      <c r="E116158" s="1" t="s">
        <v>227</v>
      </c>
      <c r="F116158" s="1" t="s">
        <v>1630</v>
      </c>
      <c r="G116158">
        <v>12</v>
      </c>
      <c r="H116158">
        <v>16.670000000000002</v>
      </c>
      <c r="I116158">
        <v>58.33</v>
      </c>
      <c r="J116158">
        <v>25</v>
      </c>
      <c r="K116158">
        <v>0</v>
      </c>
    </row>
    <row r="116159" spans="1:11" x14ac:dyDescent="0.25">
      <c r="A116159" s="1" t="s">
        <v>200</v>
      </c>
      <c r="B116159">
        <v>8</v>
      </c>
      <c r="C116159" s="1" t="s">
        <v>2769</v>
      </c>
      <c r="D116159" s="1" t="s">
        <v>1607</v>
      </c>
      <c r="E116159" s="1" t="s">
        <v>228</v>
      </c>
      <c r="F116159" s="1" t="s">
        <v>1631</v>
      </c>
      <c r="G116159">
        <v>19</v>
      </c>
      <c r="H116159">
        <v>21.05</v>
      </c>
      <c r="I116159">
        <v>47.37</v>
      </c>
      <c r="J116159">
        <v>26.32</v>
      </c>
      <c r="K116159">
        <v>5.26</v>
      </c>
    </row>
    <row r="116160" spans="1:11" x14ac:dyDescent="0.25">
      <c r="A116160" s="1" t="s">
        <v>200</v>
      </c>
      <c r="B116160">
        <v>8</v>
      </c>
      <c r="C116160" s="1" t="s">
        <v>2769</v>
      </c>
      <c r="D116160" s="1" t="s">
        <v>1607</v>
      </c>
      <c r="E116160" s="1" t="s">
        <v>229</v>
      </c>
      <c r="F116160" s="1" t="s">
        <v>1632</v>
      </c>
      <c r="G116160">
        <v>28</v>
      </c>
      <c r="H116160">
        <v>14.29</v>
      </c>
      <c r="I116160">
        <v>14.29</v>
      </c>
      <c r="J116160">
        <v>57.14</v>
      </c>
      <c r="K116160">
        <v>14.29</v>
      </c>
    </row>
    <row r="116161" spans="1:11" x14ac:dyDescent="0.25">
      <c r="A116161" s="1" t="s">
        <v>200</v>
      </c>
      <c r="B116161">
        <v>8</v>
      </c>
      <c r="C116161" s="1" t="s">
        <v>2769</v>
      </c>
      <c r="D116161" s="1" t="s">
        <v>1607</v>
      </c>
      <c r="E116161" s="1" t="s">
        <v>230</v>
      </c>
      <c r="F116161" s="1" t="s">
        <v>1633</v>
      </c>
      <c r="G116161">
        <v>86</v>
      </c>
      <c r="H116161">
        <v>5.81</v>
      </c>
      <c r="I116161">
        <v>61.63</v>
      </c>
      <c r="J116161">
        <v>26.74</v>
      </c>
      <c r="K116161">
        <v>5.81</v>
      </c>
    </row>
    <row r="116162" spans="1:11" x14ac:dyDescent="0.25">
      <c r="A116162" s="1" t="s">
        <v>200</v>
      </c>
      <c r="B116162">
        <v>8</v>
      </c>
      <c r="C116162" s="1" t="s">
        <v>2769</v>
      </c>
      <c r="D116162" s="1" t="s">
        <v>1607</v>
      </c>
      <c r="E116162" s="1" t="s">
        <v>231</v>
      </c>
      <c r="F116162" s="1" t="s">
        <v>1634</v>
      </c>
      <c r="G116162">
        <v>58</v>
      </c>
      <c r="H116162">
        <v>5.17</v>
      </c>
      <c r="I116162">
        <v>56.9</v>
      </c>
      <c r="J116162">
        <v>29.31</v>
      </c>
      <c r="K116162">
        <v>8.6199999999999992</v>
      </c>
    </row>
    <row r="116163" spans="1:11" x14ac:dyDescent="0.25">
      <c r="A116163" s="1" t="s">
        <v>200</v>
      </c>
      <c r="B116163">
        <v>8</v>
      </c>
      <c r="C116163" s="1" t="s">
        <v>2769</v>
      </c>
      <c r="D116163" s="1" t="s">
        <v>1607</v>
      </c>
      <c r="E116163" s="1" t="s">
        <v>232</v>
      </c>
      <c r="F116163" s="1" t="s">
        <v>1635</v>
      </c>
      <c r="G116163">
        <v>29</v>
      </c>
      <c r="H116163">
        <v>0</v>
      </c>
      <c r="I116163">
        <v>24.14</v>
      </c>
      <c r="J116163">
        <v>58.62</v>
      </c>
      <c r="K116163">
        <v>17.239999999999998</v>
      </c>
    </row>
    <row r="116164" spans="1:11" x14ac:dyDescent="0.25">
      <c r="A116164" s="1" t="s">
        <v>200</v>
      </c>
      <c r="B116164">
        <v>8</v>
      </c>
      <c r="C116164" s="1" t="s">
        <v>2769</v>
      </c>
      <c r="D116164" s="1" t="s">
        <v>1607</v>
      </c>
      <c r="E116164" s="1" t="s">
        <v>233</v>
      </c>
      <c r="F116164" s="1" t="s">
        <v>1636</v>
      </c>
      <c r="G116164">
        <v>49</v>
      </c>
      <c r="H116164">
        <v>0</v>
      </c>
      <c r="I116164">
        <v>40.82</v>
      </c>
      <c r="J116164">
        <v>32.65</v>
      </c>
      <c r="K116164">
        <v>26.53</v>
      </c>
    </row>
    <row r="116165" spans="1:11" x14ac:dyDescent="0.25">
      <c r="A116165" s="1" t="s">
        <v>200</v>
      </c>
      <c r="B116165">
        <v>8</v>
      </c>
      <c r="C116165" s="1" t="s">
        <v>2769</v>
      </c>
      <c r="D116165" s="1" t="s">
        <v>1607</v>
      </c>
      <c r="E116165" s="1" t="s">
        <v>234</v>
      </c>
      <c r="F116165" s="1" t="s">
        <v>1637</v>
      </c>
      <c r="G116165">
        <v>110</v>
      </c>
      <c r="H116165">
        <v>0</v>
      </c>
      <c r="I116165">
        <v>66.36</v>
      </c>
      <c r="J116165">
        <v>27.27</v>
      </c>
      <c r="K116165">
        <v>6.36</v>
      </c>
    </row>
    <row r="116166" spans="1:11" x14ac:dyDescent="0.25">
      <c r="A116166" s="1" t="s">
        <v>200</v>
      </c>
      <c r="B116166">
        <v>8</v>
      </c>
      <c r="C116166" s="1" t="s">
        <v>2769</v>
      </c>
      <c r="D116166" s="1" t="s">
        <v>1607</v>
      </c>
      <c r="E116166" s="1" t="s">
        <v>235</v>
      </c>
      <c r="F116166" s="1" t="s">
        <v>1638</v>
      </c>
      <c r="G116166">
        <v>44</v>
      </c>
      <c r="H116166">
        <v>0</v>
      </c>
      <c r="I116166">
        <v>29.55</v>
      </c>
      <c r="J116166">
        <v>52.27</v>
      </c>
      <c r="K116166">
        <v>18.18</v>
      </c>
    </row>
    <row r="116167" spans="1:11" x14ac:dyDescent="0.25">
      <c r="A116167" s="1" t="s">
        <v>200</v>
      </c>
      <c r="B116167">
        <v>8</v>
      </c>
      <c r="C116167" s="1" t="s">
        <v>2769</v>
      </c>
      <c r="D116167" s="1" t="s">
        <v>1607</v>
      </c>
      <c r="E116167" s="1" t="s">
        <v>236</v>
      </c>
      <c r="F116167" s="1" t="s">
        <v>1639</v>
      </c>
      <c r="G116167">
        <v>69</v>
      </c>
      <c r="H116167">
        <v>36.229999999999997</v>
      </c>
      <c r="I116167">
        <v>49.28</v>
      </c>
      <c r="J116167">
        <v>14.49</v>
      </c>
      <c r="K116167">
        <v>0</v>
      </c>
    </row>
    <row r="116168" spans="1:11" x14ac:dyDescent="0.25">
      <c r="A116168" s="1" t="s">
        <v>200</v>
      </c>
      <c r="B116168">
        <v>8</v>
      </c>
      <c r="C116168" s="1" t="s">
        <v>2769</v>
      </c>
      <c r="D116168" s="1" t="s">
        <v>1607</v>
      </c>
      <c r="E116168" s="1" t="s">
        <v>237</v>
      </c>
      <c r="F116168" s="1" t="s">
        <v>1640</v>
      </c>
      <c r="G116168">
        <v>56</v>
      </c>
      <c r="H116168">
        <v>8.93</v>
      </c>
      <c r="I116168">
        <v>33.93</v>
      </c>
      <c r="J116168">
        <v>46.43</v>
      </c>
      <c r="K116168">
        <v>10.71</v>
      </c>
    </row>
    <row r="116169" spans="1:11" x14ac:dyDescent="0.25">
      <c r="A116169" s="1" t="s">
        <v>200</v>
      </c>
      <c r="B116169">
        <v>8</v>
      </c>
      <c r="C116169" s="1" t="s">
        <v>2769</v>
      </c>
      <c r="D116169" s="1" t="s">
        <v>1607</v>
      </c>
      <c r="E116169" s="1" t="s">
        <v>238</v>
      </c>
      <c r="F116169" s="1" t="s">
        <v>1641</v>
      </c>
      <c r="G116169">
        <v>93</v>
      </c>
      <c r="H116169">
        <v>3.23</v>
      </c>
      <c r="I116169">
        <v>21.51</v>
      </c>
      <c r="J116169">
        <v>48.39</v>
      </c>
      <c r="K116169">
        <v>26.88</v>
      </c>
    </row>
    <row r="116170" spans="1:11" x14ac:dyDescent="0.25">
      <c r="A116170" s="1" t="s">
        <v>200</v>
      </c>
      <c r="B116170">
        <v>8</v>
      </c>
      <c r="C116170" s="1" t="s">
        <v>2769</v>
      </c>
      <c r="D116170" s="1" t="s">
        <v>1607</v>
      </c>
      <c r="E116170" s="1" t="s">
        <v>239</v>
      </c>
      <c r="F116170" s="1" t="s">
        <v>12</v>
      </c>
      <c r="G116170">
        <v>28</v>
      </c>
      <c r="H116170">
        <v>0</v>
      </c>
      <c r="I116170">
        <v>28.57</v>
      </c>
      <c r="J116170">
        <v>71.430000000000007</v>
      </c>
      <c r="K116170">
        <v>0</v>
      </c>
    </row>
    <row r="116171" spans="1:11" x14ac:dyDescent="0.25">
      <c r="A116171" s="1" t="s">
        <v>200</v>
      </c>
      <c r="B116171">
        <v>8</v>
      </c>
      <c r="C116171" s="1" t="s">
        <v>2769</v>
      </c>
      <c r="D116171" s="1" t="s">
        <v>1607</v>
      </c>
      <c r="E116171" s="1" t="s">
        <v>240</v>
      </c>
      <c r="F116171" s="1" t="s">
        <v>1642</v>
      </c>
      <c r="G116171">
        <v>22</v>
      </c>
      <c r="H116171">
        <v>0</v>
      </c>
      <c r="I116171">
        <v>45.45</v>
      </c>
      <c r="J116171">
        <v>40.909999999999997</v>
      </c>
      <c r="K116171">
        <v>13.64</v>
      </c>
    </row>
    <row r="116172" spans="1:11" x14ac:dyDescent="0.25">
      <c r="A116172" s="1" t="s">
        <v>200</v>
      </c>
      <c r="B116172">
        <v>8</v>
      </c>
      <c r="C116172" s="1" t="s">
        <v>2769</v>
      </c>
      <c r="D116172" s="1" t="s">
        <v>1607</v>
      </c>
      <c r="E116172" s="1" t="s">
        <v>241</v>
      </c>
      <c r="F116172" s="1" t="s">
        <v>1643</v>
      </c>
      <c r="G116172">
        <v>78</v>
      </c>
      <c r="H116172">
        <v>0</v>
      </c>
      <c r="I116172">
        <v>11.54</v>
      </c>
      <c r="J116172">
        <v>41.03</v>
      </c>
      <c r="K116172">
        <v>47.44</v>
      </c>
    </row>
    <row r="116173" spans="1:11" x14ac:dyDescent="0.25">
      <c r="A116173" s="1" t="s">
        <v>200</v>
      </c>
      <c r="B116173">
        <v>8</v>
      </c>
      <c r="C116173" s="1" t="s">
        <v>2769</v>
      </c>
      <c r="D116173" s="1" t="s">
        <v>1607</v>
      </c>
      <c r="E116173" s="1" t="s">
        <v>242</v>
      </c>
      <c r="F116173" s="1" t="s">
        <v>1644</v>
      </c>
      <c r="G116173">
        <v>109</v>
      </c>
      <c r="H116173">
        <v>0</v>
      </c>
      <c r="I116173">
        <v>40.369999999999997</v>
      </c>
      <c r="J116173">
        <v>34.86</v>
      </c>
      <c r="K116173">
        <v>24.77</v>
      </c>
    </row>
    <row r="116174" spans="1:11" x14ac:dyDescent="0.25">
      <c r="A116174" s="1" t="s">
        <v>200</v>
      </c>
      <c r="B116174">
        <v>8</v>
      </c>
      <c r="C116174" s="1" t="s">
        <v>2769</v>
      </c>
      <c r="D116174" s="1" t="s">
        <v>1607</v>
      </c>
      <c r="E116174" s="1" t="s">
        <v>243</v>
      </c>
      <c r="F116174" s="1" t="s">
        <v>1645</v>
      </c>
      <c r="G116174">
        <v>24</v>
      </c>
      <c r="H116174">
        <v>8.33</v>
      </c>
      <c r="I116174">
        <v>62.5</v>
      </c>
      <c r="J116174">
        <v>25</v>
      </c>
      <c r="K116174">
        <v>4.17</v>
      </c>
    </row>
    <row r="116175" spans="1:11" x14ac:dyDescent="0.25">
      <c r="A116175" s="1" t="s">
        <v>200</v>
      </c>
      <c r="B116175">
        <v>8</v>
      </c>
      <c r="C116175" s="1" t="s">
        <v>2769</v>
      </c>
      <c r="D116175" s="1" t="s">
        <v>1607</v>
      </c>
      <c r="E116175" s="1" t="s">
        <v>244</v>
      </c>
      <c r="F116175" s="1" t="s">
        <v>1646</v>
      </c>
      <c r="G116175">
        <v>23</v>
      </c>
      <c r="H116175">
        <v>0</v>
      </c>
      <c r="I116175">
        <v>73.91</v>
      </c>
      <c r="J116175">
        <v>26.09</v>
      </c>
      <c r="K116175">
        <v>0</v>
      </c>
    </row>
    <row r="116176" spans="1:11" x14ac:dyDescent="0.25">
      <c r="A116176" s="1" t="s">
        <v>200</v>
      </c>
      <c r="B116176">
        <v>8</v>
      </c>
      <c r="C116176" s="1" t="s">
        <v>2769</v>
      </c>
      <c r="D116176" s="1" t="s">
        <v>1607</v>
      </c>
      <c r="E116176" s="1" t="s">
        <v>245</v>
      </c>
      <c r="F116176" s="1" t="s">
        <v>1647</v>
      </c>
      <c r="G116176">
        <v>122</v>
      </c>
      <c r="H116176">
        <v>7.38</v>
      </c>
      <c r="I116176">
        <v>59.02</v>
      </c>
      <c r="J116176">
        <v>27.05</v>
      </c>
      <c r="K116176">
        <v>6.56</v>
      </c>
    </row>
    <row r="116177" spans="1:11" x14ac:dyDescent="0.25">
      <c r="A116177" s="1" t="s">
        <v>200</v>
      </c>
      <c r="B116177">
        <v>8</v>
      </c>
      <c r="C116177" s="1" t="s">
        <v>2769</v>
      </c>
      <c r="D116177" s="1" t="s">
        <v>1607</v>
      </c>
      <c r="E116177" s="1" t="s">
        <v>246</v>
      </c>
      <c r="F116177" s="1" t="s">
        <v>1648</v>
      </c>
      <c r="G116177">
        <v>18</v>
      </c>
      <c r="H116177">
        <v>0</v>
      </c>
      <c r="I116177">
        <v>44.44</v>
      </c>
      <c r="J116177">
        <v>33.33</v>
      </c>
      <c r="K116177">
        <v>22.22</v>
      </c>
    </row>
    <row r="116178" spans="1:11" x14ac:dyDescent="0.25">
      <c r="A116178" s="1" t="s">
        <v>200</v>
      </c>
      <c r="B116178">
        <v>8</v>
      </c>
      <c r="C116178" s="1" t="s">
        <v>2769</v>
      </c>
      <c r="D116178" s="1" t="s">
        <v>1607</v>
      </c>
      <c r="E116178" s="1" t="s">
        <v>247</v>
      </c>
      <c r="F116178" s="1" t="s">
        <v>1649</v>
      </c>
      <c r="G116178">
        <v>23</v>
      </c>
      <c r="H116178">
        <v>4.3499999999999996</v>
      </c>
      <c r="I116178">
        <v>73.91</v>
      </c>
      <c r="J116178">
        <v>13.04</v>
      </c>
      <c r="K116178">
        <v>8.6999999999999993</v>
      </c>
    </row>
    <row r="116179" spans="1:11" x14ac:dyDescent="0.25">
      <c r="A116179" s="1" t="s">
        <v>200</v>
      </c>
      <c r="B116179">
        <v>8</v>
      </c>
      <c r="C116179" s="1" t="s">
        <v>2769</v>
      </c>
      <c r="D116179" s="1" t="s">
        <v>1607</v>
      </c>
      <c r="E116179" s="1" t="s">
        <v>248</v>
      </c>
      <c r="F116179" s="1" t="s">
        <v>1650</v>
      </c>
      <c r="G116179">
        <v>31</v>
      </c>
      <c r="H116179">
        <v>6.45</v>
      </c>
      <c r="I116179">
        <v>35.479999999999997</v>
      </c>
      <c r="J116179">
        <v>38.71</v>
      </c>
      <c r="K116179">
        <v>19.350000000000001</v>
      </c>
    </row>
    <row r="116180" spans="1:11" x14ac:dyDescent="0.25">
      <c r="A116180" s="1" t="s">
        <v>200</v>
      </c>
      <c r="B116180">
        <v>8</v>
      </c>
      <c r="C116180" s="1" t="s">
        <v>2769</v>
      </c>
      <c r="D116180" s="1" t="s">
        <v>1607</v>
      </c>
      <c r="E116180" s="1" t="s">
        <v>249</v>
      </c>
      <c r="F116180" s="1" t="s">
        <v>1651</v>
      </c>
      <c r="G116180">
        <v>42</v>
      </c>
      <c r="H116180">
        <v>0</v>
      </c>
      <c r="I116180">
        <v>52.38</v>
      </c>
      <c r="J116180">
        <v>30.95</v>
      </c>
      <c r="K116180">
        <v>16.670000000000002</v>
      </c>
    </row>
    <row r="116181" spans="1:11" x14ac:dyDescent="0.25">
      <c r="A116181" s="1" t="s">
        <v>200</v>
      </c>
      <c r="B116181">
        <v>8</v>
      </c>
      <c r="C116181" s="1" t="s">
        <v>2769</v>
      </c>
      <c r="D116181" s="1" t="s">
        <v>1607</v>
      </c>
      <c r="E116181" s="1" t="s">
        <v>250</v>
      </c>
      <c r="F116181" s="1" t="s">
        <v>1652</v>
      </c>
      <c r="G116181">
        <v>14</v>
      </c>
      <c r="H116181">
        <v>0</v>
      </c>
      <c r="I116181">
        <v>50</v>
      </c>
      <c r="J116181">
        <v>21.43</v>
      </c>
      <c r="K116181">
        <v>28.57</v>
      </c>
    </row>
    <row r="116182" spans="1:11" x14ac:dyDescent="0.25">
      <c r="A116182" s="1" t="s">
        <v>200</v>
      </c>
      <c r="B116182">
        <v>8</v>
      </c>
      <c r="C116182" s="1" t="s">
        <v>2769</v>
      </c>
      <c r="D116182" s="1" t="s">
        <v>1607</v>
      </c>
      <c r="E116182" s="1" t="s">
        <v>251</v>
      </c>
      <c r="F116182" s="1" t="s">
        <v>1653</v>
      </c>
      <c r="G116182">
        <v>54</v>
      </c>
      <c r="H116182">
        <v>0</v>
      </c>
      <c r="I116182">
        <v>59.26</v>
      </c>
      <c r="J116182">
        <v>35.19</v>
      </c>
      <c r="K116182">
        <v>5.56</v>
      </c>
    </row>
    <row r="116183" spans="1:11" x14ac:dyDescent="0.25">
      <c r="A116183" s="1" t="s">
        <v>200</v>
      </c>
      <c r="B116183">
        <v>8</v>
      </c>
      <c r="C116183" s="1" t="s">
        <v>2769</v>
      </c>
      <c r="D116183" s="1" t="s">
        <v>1607</v>
      </c>
      <c r="E116183" s="1" t="s">
        <v>252</v>
      </c>
      <c r="F116183" s="1" t="s">
        <v>1654</v>
      </c>
      <c r="G116183">
        <v>28</v>
      </c>
      <c r="H116183">
        <v>21.43</v>
      </c>
      <c r="I116183">
        <v>75</v>
      </c>
      <c r="J116183">
        <v>3.57</v>
      </c>
      <c r="K116183">
        <v>0</v>
      </c>
    </row>
    <row r="116184" spans="1:11" x14ac:dyDescent="0.25">
      <c r="A116184" s="1" t="s">
        <v>200</v>
      </c>
      <c r="B116184">
        <v>8</v>
      </c>
      <c r="C116184" s="1" t="s">
        <v>2769</v>
      </c>
      <c r="D116184" s="1" t="s">
        <v>1607</v>
      </c>
      <c r="E116184" s="1" t="s">
        <v>253</v>
      </c>
      <c r="F116184" s="1" t="s">
        <v>1655</v>
      </c>
      <c r="G116184">
        <v>55</v>
      </c>
      <c r="H116184">
        <v>0</v>
      </c>
      <c r="I116184">
        <v>16.36</v>
      </c>
      <c r="J116184">
        <v>65.45</v>
      </c>
      <c r="K116184">
        <v>18.18</v>
      </c>
    </row>
    <row r="116185" spans="1:11" x14ac:dyDescent="0.25">
      <c r="A116185" s="1" t="s">
        <v>200</v>
      </c>
      <c r="B116185">
        <v>8</v>
      </c>
      <c r="C116185" s="1" t="s">
        <v>2769</v>
      </c>
      <c r="D116185" s="1" t="s">
        <v>1607</v>
      </c>
      <c r="E116185" s="1" t="s">
        <v>254</v>
      </c>
      <c r="F116185" s="1" t="s">
        <v>1656</v>
      </c>
      <c r="G116185">
        <v>57</v>
      </c>
      <c r="H116185">
        <v>7.02</v>
      </c>
      <c r="I116185">
        <v>57.89</v>
      </c>
      <c r="J116185">
        <v>33.33</v>
      </c>
      <c r="K116185">
        <v>1.75</v>
      </c>
    </row>
    <row r="116186" spans="1:11" x14ac:dyDescent="0.25">
      <c r="A116186" s="1" t="s">
        <v>200</v>
      </c>
      <c r="B116186">
        <v>8</v>
      </c>
      <c r="C116186" s="1" t="s">
        <v>2769</v>
      </c>
      <c r="D116186" s="1" t="s">
        <v>1607</v>
      </c>
      <c r="E116186" s="1" t="s">
        <v>255</v>
      </c>
      <c r="F116186" s="1" t="s">
        <v>1657</v>
      </c>
      <c r="G116186">
        <v>11</v>
      </c>
      <c r="H116186">
        <v>0</v>
      </c>
      <c r="I116186">
        <v>72.73</v>
      </c>
      <c r="J116186">
        <v>27.27</v>
      </c>
      <c r="K116186">
        <v>0</v>
      </c>
    </row>
    <row r="116187" spans="1:11" x14ac:dyDescent="0.25">
      <c r="A116187" s="1" t="s">
        <v>200</v>
      </c>
      <c r="B116187">
        <v>8</v>
      </c>
      <c r="C116187" s="1" t="s">
        <v>2769</v>
      </c>
      <c r="D116187" s="1" t="s">
        <v>1607</v>
      </c>
      <c r="E116187" s="1" t="s">
        <v>1433</v>
      </c>
      <c r="F116187" s="1" t="s">
        <v>2721</v>
      </c>
      <c r="G116187">
        <v>24</v>
      </c>
      <c r="H116187">
        <v>8.33</v>
      </c>
      <c r="I116187">
        <v>58.33</v>
      </c>
      <c r="J116187">
        <v>25</v>
      </c>
      <c r="K116187">
        <v>8.33</v>
      </c>
    </row>
    <row r="116188" spans="1:11" x14ac:dyDescent="0.25">
      <c r="A116188" s="1" t="s">
        <v>200</v>
      </c>
      <c r="B116188">
        <v>8</v>
      </c>
      <c r="C116188" s="1" t="s">
        <v>2769</v>
      </c>
      <c r="D116188" s="1" t="s">
        <v>1607</v>
      </c>
      <c r="E116188" s="1" t="s">
        <v>1548</v>
      </c>
      <c r="F116188" s="1" t="s">
        <v>2834</v>
      </c>
      <c r="G116188">
        <v>8</v>
      </c>
      <c r="H116188">
        <v>12.5</v>
      </c>
      <c r="I116188">
        <v>50</v>
      </c>
      <c r="J116188">
        <v>37.5</v>
      </c>
      <c r="K116188">
        <v>0</v>
      </c>
    </row>
    <row r="116189" spans="1:11" x14ac:dyDescent="0.25">
      <c r="A116189" s="1" t="s">
        <v>200</v>
      </c>
      <c r="B116189">
        <v>8</v>
      </c>
      <c r="C116189" s="1" t="s">
        <v>2769</v>
      </c>
      <c r="D116189" s="1" t="s">
        <v>1607</v>
      </c>
      <c r="E116189" s="1" t="s">
        <v>257</v>
      </c>
      <c r="F116189" s="1" t="s">
        <v>1659</v>
      </c>
      <c r="G116189">
        <v>303</v>
      </c>
      <c r="H116189">
        <v>3.3</v>
      </c>
      <c r="I116189">
        <v>49.5</v>
      </c>
      <c r="J116189">
        <v>23.43</v>
      </c>
      <c r="K116189">
        <v>23.76</v>
      </c>
    </row>
    <row r="116190" spans="1:11" x14ac:dyDescent="0.25">
      <c r="A116190" s="1" t="s">
        <v>200</v>
      </c>
      <c r="B116190">
        <v>8</v>
      </c>
      <c r="C116190" s="1" t="s">
        <v>2769</v>
      </c>
      <c r="D116190" s="1" t="s">
        <v>1607</v>
      </c>
      <c r="E116190" s="1" t="s">
        <v>265</v>
      </c>
      <c r="F116190" s="1" t="s">
        <v>1667</v>
      </c>
      <c r="G116190">
        <v>49</v>
      </c>
      <c r="H116190">
        <v>0</v>
      </c>
      <c r="I116190">
        <v>75.510000000000005</v>
      </c>
      <c r="J116190">
        <v>20.41</v>
      </c>
      <c r="K116190">
        <v>4.08</v>
      </c>
    </row>
    <row r="116191" spans="1:11" x14ac:dyDescent="0.25">
      <c r="A116191" s="1" t="s">
        <v>200</v>
      </c>
      <c r="B116191">
        <v>8</v>
      </c>
      <c r="C116191" s="1" t="s">
        <v>2769</v>
      </c>
      <c r="D116191" s="1" t="s">
        <v>1607</v>
      </c>
      <c r="E116191" s="1" t="s">
        <v>266</v>
      </c>
      <c r="F116191" s="1" t="s">
        <v>1668</v>
      </c>
      <c r="G116191">
        <v>94</v>
      </c>
      <c r="H116191">
        <v>7.45</v>
      </c>
      <c r="I116191">
        <v>63.83</v>
      </c>
      <c r="J116191">
        <v>23.4</v>
      </c>
      <c r="K116191">
        <v>5.32</v>
      </c>
    </row>
    <row r="116192" spans="1:11" x14ac:dyDescent="0.25">
      <c r="A116192" s="1" t="s">
        <v>200</v>
      </c>
      <c r="B116192">
        <v>8</v>
      </c>
      <c r="C116192" s="1" t="s">
        <v>2769</v>
      </c>
      <c r="D116192" s="1" t="s">
        <v>1607</v>
      </c>
      <c r="E116192" s="1" t="s">
        <v>267</v>
      </c>
      <c r="F116192" s="1" t="s">
        <v>1669</v>
      </c>
      <c r="G116192">
        <v>33</v>
      </c>
      <c r="H116192">
        <v>0</v>
      </c>
      <c r="I116192">
        <v>6.06</v>
      </c>
      <c r="J116192">
        <v>54.55</v>
      </c>
      <c r="K116192">
        <v>39.39</v>
      </c>
    </row>
    <row r="116193" spans="1:11" x14ac:dyDescent="0.25">
      <c r="A116193" s="1" t="s">
        <v>200</v>
      </c>
      <c r="B116193">
        <v>8</v>
      </c>
      <c r="C116193" s="1" t="s">
        <v>2769</v>
      </c>
      <c r="D116193" s="1" t="s">
        <v>1607</v>
      </c>
      <c r="E116193" s="1" t="s">
        <v>268</v>
      </c>
      <c r="F116193" s="1" t="s">
        <v>1670</v>
      </c>
      <c r="G116193">
        <v>33</v>
      </c>
      <c r="H116193">
        <v>0</v>
      </c>
      <c r="I116193">
        <v>36.36</v>
      </c>
      <c r="J116193">
        <v>36.36</v>
      </c>
      <c r="K116193">
        <v>27.27</v>
      </c>
    </row>
    <row r="116194" spans="1:11" x14ac:dyDescent="0.25">
      <c r="A116194" s="1" t="s">
        <v>200</v>
      </c>
      <c r="B116194">
        <v>8</v>
      </c>
      <c r="C116194" s="1" t="s">
        <v>2769</v>
      </c>
      <c r="D116194" s="1" t="s">
        <v>1607</v>
      </c>
      <c r="E116194" s="1" t="s">
        <v>269</v>
      </c>
      <c r="F116194" s="1" t="s">
        <v>1671</v>
      </c>
      <c r="G116194">
        <v>57</v>
      </c>
      <c r="H116194">
        <v>10.53</v>
      </c>
      <c r="I116194">
        <v>71.930000000000007</v>
      </c>
      <c r="J116194">
        <v>14.04</v>
      </c>
      <c r="K116194">
        <v>3.51</v>
      </c>
    </row>
    <row r="116195" spans="1:11" x14ac:dyDescent="0.25">
      <c r="A116195" s="1" t="s">
        <v>200</v>
      </c>
      <c r="B116195">
        <v>8</v>
      </c>
      <c r="C116195" s="1" t="s">
        <v>2769</v>
      </c>
      <c r="D116195" s="1" t="s">
        <v>1607</v>
      </c>
      <c r="E116195" s="1" t="s">
        <v>1496</v>
      </c>
      <c r="F116195" s="1" t="s">
        <v>172</v>
      </c>
      <c r="G116195">
        <v>18</v>
      </c>
      <c r="H116195">
        <v>0</v>
      </c>
      <c r="I116195">
        <v>11.11</v>
      </c>
      <c r="J116195">
        <v>44.44</v>
      </c>
      <c r="K116195">
        <v>44.44</v>
      </c>
    </row>
    <row r="116196" spans="1:11" x14ac:dyDescent="0.25">
      <c r="A116196" s="1" t="s">
        <v>200</v>
      </c>
      <c r="B116196">
        <v>8</v>
      </c>
      <c r="C116196" s="1" t="s">
        <v>2769</v>
      </c>
      <c r="D116196" s="1" t="s">
        <v>1607</v>
      </c>
      <c r="E116196" s="1" t="s">
        <v>1583</v>
      </c>
      <c r="F116196" s="1" t="s">
        <v>2847</v>
      </c>
      <c r="G116196">
        <v>23</v>
      </c>
      <c r="H116196">
        <v>0</v>
      </c>
      <c r="I116196">
        <v>13.04</v>
      </c>
      <c r="J116196">
        <v>78.260000000000005</v>
      </c>
      <c r="K116196">
        <v>8.6999999999999993</v>
      </c>
    </row>
    <row r="116197" spans="1:11" x14ac:dyDescent="0.25">
      <c r="A116197" s="1" t="s">
        <v>200</v>
      </c>
      <c r="B116197">
        <v>8</v>
      </c>
      <c r="C116197" s="1" t="s">
        <v>2769</v>
      </c>
      <c r="D116197" s="1" t="s">
        <v>1607</v>
      </c>
      <c r="E116197" s="1" t="s">
        <v>1584</v>
      </c>
      <c r="F116197" s="1" t="s">
        <v>1585</v>
      </c>
      <c r="G116197">
        <v>16</v>
      </c>
      <c r="H116197">
        <v>0</v>
      </c>
      <c r="I116197">
        <v>12.5</v>
      </c>
      <c r="J116197">
        <v>37.5</v>
      </c>
      <c r="K116197">
        <v>50</v>
      </c>
    </row>
    <row r="116198" spans="1:11" x14ac:dyDescent="0.25">
      <c r="A116198" s="1" t="s">
        <v>200</v>
      </c>
      <c r="B116198">
        <v>8</v>
      </c>
      <c r="C116198" s="1" t="s">
        <v>2769</v>
      </c>
      <c r="D116198" s="1" t="s">
        <v>1607</v>
      </c>
      <c r="E116198" s="1" t="s">
        <v>1586</v>
      </c>
      <c r="F116198" s="1" t="s">
        <v>2848</v>
      </c>
      <c r="G116198">
        <v>78</v>
      </c>
      <c r="H116198">
        <v>0</v>
      </c>
      <c r="I116198">
        <v>32.049999999999997</v>
      </c>
      <c r="J116198">
        <v>38.46</v>
      </c>
      <c r="K116198">
        <v>29.49</v>
      </c>
    </row>
    <row r="116199" spans="1:11" x14ac:dyDescent="0.25">
      <c r="A116199" s="1" t="s">
        <v>200</v>
      </c>
      <c r="B116199">
        <v>8</v>
      </c>
      <c r="C116199" s="1" t="s">
        <v>2769</v>
      </c>
      <c r="D116199" s="1" t="s">
        <v>1673</v>
      </c>
      <c r="E116199" s="1" t="s">
        <v>278</v>
      </c>
      <c r="F116199" s="1" t="s">
        <v>1679</v>
      </c>
      <c r="G116199">
        <v>5</v>
      </c>
      <c r="H116199">
        <v>0</v>
      </c>
      <c r="I116199">
        <v>40</v>
      </c>
      <c r="J116199">
        <v>40</v>
      </c>
      <c r="K116199">
        <v>20</v>
      </c>
    </row>
    <row r="116200" spans="1:11" x14ac:dyDescent="0.25">
      <c r="A116200" s="1" t="s">
        <v>200</v>
      </c>
      <c r="B116200">
        <v>8</v>
      </c>
      <c r="C116200" s="1" t="s">
        <v>2769</v>
      </c>
      <c r="D116200" s="1" t="s">
        <v>1673</v>
      </c>
      <c r="E116200" s="1" t="s">
        <v>280</v>
      </c>
      <c r="F116200" s="1" t="s">
        <v>1681</v>
      </c>
      <c r="G116200">
        <v>8</v>
      </c>
      <c r="H116200">
        <v>0</v>
      </c>
      <c r="I116200">
        <v>25</v>
      </c>
      <c r="J116200">
        <v>37.5</v>
      </c>
      <c r="K116200">
        <v>37.5</v>
      </c>
    </row>
    <row r="116201" spans="1:11" x14ac:dyDescent="0.25">
      <c r="A116201" s="1" t="s">
        <v>200</v>
      </c>
      <c r="B116201">
        <v>8</v>
      </c>
      <c r="C116201" s="1" t="s">
        <v>2769</v>
      </c>
      <c r="D116201" s="1" t="s">
        <v>1673</v>
      </c>
      <c r="E116201" s="1" t="s">
        <v>283</v>
      </c>
      <c r="F116201" s="1" t="s">
        <v>1684</v>
      </c>
      <c r="G116201">
        <v>5</v>
      </c>
      <c r="H116201">
        <v>0</v>
      </c>
      <c r="I116201">
        <v>60</v>
      </c>
      <c r="J116201">
        <v>40</v>
      </c>
      <c r="K116201">
        <v>0</v>
      </c>
    </row>
    <row r="116202" spans="1:11" x14ac:dyDescent="0.25">
      <c r="A116202" s="1" t="s">
        <v>200</v>
      </c>
      <c r="B116202">
        <v>8</v>
      </c>
      <c r="C116202" s="1" t="s">
        <v>2769</v>
      </c>
      <c r="D116202" s="1" t="s">
        <v>1673</v>
      </c>
      <c r="E116202" s="1" t="s">
        <v>284</v>
      </c>
      <c r="F116202" s="1" t="s">
        <v>1685</v>
      </c>
      <c r="G116202">
        <v>11</v>
      </c>
      <c r="H116202">
        <v>27.27</v>
      </c>
      <c r="I116202">
        <v>45.45</v>
      </c>
      <c r="J116202">
        <v>27.27</v>
      </c>
      <c r="K116202">
        <v>0</v>
      </c>
    </row>
    <row r="116203" spans="1:11" x14ac:dyDescent="0.25">
      <c r="A116203" s="1" t="s">
        <v>200</v>
      </c>
      <c r="B116203">
        <v>8</v>
      </c>
      <c r="C116203" s="1" t="s">
        <v>2769</v>
      </c>
      <c r="D116203" s="1" t="s">
        <v>1673</v>
      </c>
      <c r="E116203" s="1" t="s">
        <v>287</v>
      </c>
      <c r="F116203" s="1" t="s">
        <v>1688</v>
      </c>
      <c r="G116203">
        <v>2</v>
      </c>
      <c r="H116203">
        <v>0</v>
      </c>
      <c r="I116203">
        <v>0</v>
      </c>
      <c r="J116203">
        <v>50</v>
      </c>
      <c r="K116203">
        <v>50</v>
      </c>
    </row>
    <row r="116204" spans="1:11" x14ac:dyDescent="0.25">
      <c r="A116204" s="1" t="s">
        <v>200</v>
      </c>
      <c r="B116204">
        <v>8</v>
      </c>
      <c r="C116204" s="1" t="s">
        <v>2769</v>
      </c>
      <c r="D116204" s="1" t="s">
        <v>1673</v>
      </c>
      <c r="E116204" s="1" t="s">
        <v>288</v>
      </c>
      <c r="F116204" s="1" t="s">
        <v>1689</v>
      </c>
      <c r="G116204">
        <v>10</v>
      </c>
      <c r="H116204">
        <v>0</v>
      </c>
      <c r="I116204">
        <v>50</v>
      </c>
      <c r="J116204">
        <v>50</v>
      </c>
      <c r="K116204">
        <v>0</v>
      </c>
    </row>
    <row r="116205" spans="1:11" x14ac:dyDescent="0.25">
      <c r="A116205" s="1" t="s">
        <v>200</v>
      </c>
      <c r="B116205">
        <v>8</v>
      </c>
      <c r="C116205" s="1" t="s">
        <v>2769</v>
      </c>
      <c r="D116205" s="1" t="s">
        <v>1673</v>
      </c>
      <c r="E116205" s="1" t="s">
        <v>294</v>
      </c>
      <c r="F116205" s="1" t="s">
        <v>1695</v>
      </c>
      <c r="G116205">
        <v>12</v>
      </c>
      <c r="H116205">
        <v>16.670000000000002</v>
      </c>
      <c r="I116205">
        <v>66.67</v>
      </c>
      <c r="J116205">
        <v>16.670000000000002</v>
      </c>
      <c r="K116205">
        <v>0</v>
      </c>
    </row>
    <row r="116206" spans="1:11" x14ac:dyDescent="0.25">
      <c r="A116206" s="1" t="s">
        <v>200</v>
      </c>
      <c r="B116206">
        <v>8</v>
      </c>
      <c r="C116206" s="1" t="s">
        <v>2769</v>
      </c>
      <c r="D116206" s="1" t="s">
        <v>1673</v>
      </c>
      <c r="E116206" s="1" t="s">
        <v>295</v>
      </c>
      <c r="F116206" s="1" t="s">
        <v>1696</v>
      </c>
      <c r="G116206">
        <v>13</v>
      </c>
      <c r="H116206">
        <v>30.77</v>
      </c>
      <c r="I116206">
        <v>69.23</v>
      </c>
      <c r="J116206">
        <v>0</v>
      </c>
      <c r="K116206">
        <v>0</v>
      </c>
    </row>
    <row r="116207" spans="1:11" x14ac:dyDescent="0.25">
      <c r="A116207" s="1" t="s">
        <v>200</v>
      </c>
      <c r="B116207">
        <v>8</v>
      </c>
      <c r="C116207" s="1" t="s">
        <v>2769</v>
      </c>
      <c r="D116207" s="1" t="s">
        <v>1673</v>
      </c>
      <c r="E116207" s="1" t="s">
        <v>296</v>
      </c>
      <c r="F116207" s="1" t="s">
        <v>1697</v>
      </c>
      <c r="G116207">
        <v>2</v>
      </c>
      <c r="H116207">
        <v>0</v>
      </c>
      <c r="I116207">
        <v>50</v>
      </c>
      <c r="J116207">
        <v>50</v>
      </c>
      <c r="K116207">
        <v>0</v>
      </c>
    </row>
    <row r="116208" spans="1:11" x14ac:dyDescent="0.25">
      <c r="A116208" s="1" t="s">
        <v>200</v>
      </c>
      <c r="B116208">
        <v>8</v>
      </c>
      <c r="C116208" s="1" t="s">
        <v>2769</v>
      </c>
      <c r="D116208" s="1" t="s">
        <v>1673</v>
      </c>
      <c r="E116208" s="1" t="s">
        <v>297</v>
      </c>
      <c r="F116208" s="1" t="s">
        <v>1698</v>
      </c>
      <c r="G116208">
        <v>1</v>
      </c>
      <c r="H116208">
        <v>0</v>
      </c>
      <c r="I116208">
        <v>100</v>
      </c>
      <c r="J116208">
        <v>0</v>
      </c>
      <c r="K116208">
        <v>0</v>
      </c>
    </row>
    <row r="116209" spans="1:11" x14ac:dyDescent="0.25">
      <c r="A116209" s="1" t="s">
        <v>200</v>
      </c>
      <c r="B116209">
        <v>8</v>
      </c>
      <c r="C116209" s="1" t="s">
        <v>2769</v>
      </c>
      <c r="D116209" s="1" t="s">
        <v>1673</v>
      </c>
      <c r="E116209" s="1" t="s">
        <v>298</v>
      </c>
      <c r="F116209" s="1" t="s">
        <v>1699</v>
      </c>
      <c r="G116209">
        <v>3</v>
      </c>
      <c r="H116209">
        <v>0</v>
      </c>
      <c r="I116209">
        <v>33.33</v>
      </c>
      <c r="J116209">
        <v>66.67</v>
      </c>
      <c r="K116209">
        <v>0</v>
      </c>
    </row>
    <row r="116210" spans="1:11" x14ac:dyDescent="0.25">
      <c r="A116210" s="1" t="s">
        <v>200</v>
      </c>
      <c r="B116210">
        <v>8</v>
      </c>
      <c r="C116210" s="1" t="s">
        <v>2769</v>
      </c>
      <c r="D116210" s="1" t="s">
        <v>1673</v>
      </c>
      <c r="E116210" s="1" t="s">
        <v>300</v>
      </c>
      <c r="F116210" s="1" t="s">
        <v>1701</v>
      </c>
      <c r="G116210">
        <v>8</v>
      </c>
      <c r="H116210">
        <v>12.5</v>
      </c>
      <c r="I116210">
        <v>50</v>
      </c>
      <c r="J116210">
        <v>25</v>
      </c>
      <c r="K116210">
        <v>12.5</v>
      </c>
    </row>
    <row r="116211" spans="1:11" x14ac:dyDescent="0.25">
      <c r="A116211" s="1" t="s">
        <v>200</v>
      </c>
      <c r="B116211">
        <v>8</v>
      </c>
      <c r="C116211" s="1" t="s">
        <v>2769</v>
      </c>
      <c r="D116211" s="1" t="s">
        <v>1673</v>
      </c>
      <c r="E116211" s="1" t="s">
        <v>309</v>
      </c>
      <c r="F116211" s="1" t="s">
        <v>1710</v>
      </c>
      <c r="G116211">
        <v>2</v>
      </c>
      <c r="H116211">
        <v>0</v>
      </c>
      <c r="I116211">
        <v>100</v>
      </c>
      <c r="J116211">
        <v>0</v>
      </c>
      <c r="K116211">
        <v>0</v>
      </c>
    </row>
    <row r="116212" spans="1:11" x14ac:dyDescent="0.25">
      <c r="A116212" s="1" t="s">
        <v>200</v>
      </c>
      <c r="B116212">
        <v>8</v>
      </c>
      <c r="C116212" s="1" t="s">
        <v>2769</v>
      </c>
      <c r="D116212" s="1" t="s">
        <v>1673</v>
      </c>
      <c r="E116212" s="1" t="s">
        <v>310</v>
      </c>
      <c r="F116212" s="1" t="s">
        <v>1711</v>
      </c>
      <c r="G116212">
        <v>2</v>
      </c>
      <c r="H116212">
        <v>0</v>
      </c>
      <c r="I116212">
        <v>0</v>
      </c>
      <c r="J116212">
        <v>100</v>
      </c>
      <c r="K116212">
        <v>0</v>
      </c>
    </row>
    <row r="116213" spans="1:11" x14ac:dyDescent="0.25">
      <c r="A116213" s="1" t="s">
        <v>200</v>
      </c>
      <c r="B116213">
        <v>8</v>
      </c>
      <c r="C116213" s="1" t="s">
        <v>2769</v>
      </c>
      <c r="D116213" s="1" t="s">
        <v>1673</v>
      </c>
      <c r="E116213" s="1" t="s">
        <v>313</v>
      </c>
      <c r="F116213" s="1" t="s">
        <v>1714</v>
      </c>
      <c r="G116213">
        <v>1</v>
      </c>
      <c r="H116213">
        <v>0</v>
      </c>
      <c r="I116213">
        <v>100</v>
      </c>
      <c r="J116213">
        <v>0</v>
      </c>
      <c r="K116213">
        <v>0</v>
      </c>
    </row>
    <row r="116214" spans="1:11" x14ac:dyDescent="0.25">
      <c r="A116214" s="1" t="s">
        <v>200</v>
      </c>
      <c r="B116214">
        <v>8</v>
      </c>
      <c r="C116214" s="1" t="s">
        <v>2769</v>
      </c>
      <c r="D116214" s="1" t="s">
        <v>1716</v>
      </c>
      <c r="E116214" s="1" t="s">
        <v>315</v>
      </c>
      <c r="F116214" s="1" t="s">
        <v>1717</v>
      </c>
      <c r="G116214">
        <v>25</v>
      </c>
      <c r="H116214">
        <v>0</v>
      </c>
      <c r="I116214">
        <v>48</v>
      </c>
      <c r="J116214">
        <v>44</v>
      </c>
      <c r="K116214">
        <v>8</v>
      </c>
    </row>
    <row r="116215" spans="1:11" x14ac:dyDescent="0.25">
      <c r="A116215" s="1" t="s">
        <v>200</v>
      </c>
      <c r="B116215">
        <v>8</v>
      </c>
      <c r="C116215" s="1" t="s">
        <v>2769</v>
      </c>
      <c r="D116215" s="1" t="s">
        <v>1716</v>
      </c>
      <c r="E116215" s="1" t="s">
        <v>317</v>
      </c>
      <c r="F116215" s="1" t="s">
        <v>1719</v>
      </c>
      <c r="G116215">
        <v>3</v>
      </c>
      <c r="H116215">
        <v>0</v>
      </c>
      <c r="I116215">
        <v>33.33</v>
      </c>
      <c r="J116215">
        <v>66.67</v>
      </c>
      <c r="K116215">
        <v>0</v>
      </c>
    </row>
    <row r="116216" spans="1:11" x14ac:dyDescent="0.25">
      <c r="A116216" s="1" t="s">
        <v>200</v>
      </c>
      <c r="B116216">
        <v>8</v>
      </c>
      <c r="C116216" s="1" t="s">
        <v>2769</v>
      </c>
      <c r="D116216" s="1" t="s">
        <v>1716</v>
      </c>
      <c r="E116216" s="1" t="s">
        <v>318</v>
      </c>
      <c r="F116216" s="1" t="s">
        <v>1720</v>
      </c>
      <c r="G116216">
        <v>4</v>
      </c>
      <c r="H116216">
        <v>0</v>
      </c>
      <c r="I116216">
        <v>50</v>
      </c>
      <c r="J116216">
        <v>25</v>
      </c>
      <c r="K116216">
        <v>25</v>
      </c>
    </row>
    <row r="116217" spans="1:11" x14ac:dyDescent="0.25">
      <c r="A116217" s="1" t="s">
        <v>200</v>
      </c>
      <c r="B116217">
        <v>8</v>
      </c>
      <c r="C116217" s="1" t="s">
        <v>2769</v>
      </c>
      <c r="D116217" s="1" t="s">
        <v>1716</v>
      </c>
      <c r="E116217" s="1" t="s">
        <v>321</v>
      </c>
      <c r="F116217" s="1" t="s">
        <v>1723</v>
      </c>
      <c r="G116217">
        <v>3</v>
      </c>
      <c r="H116217">
        <v>0</v>
      </c>
      <c r="I116217">
        <v>0</v>
      </c>
      <c r="J116217">
        <v>100</v>
      </c>
      <c r="K116217">
        <v>0</v>
      </c>
    </row>
    <row r="116218" spans="1:11" x14ac:dyDescent="0.25">
      <c r="A116218" s="1" t="s">
        <v>200</v>
      </c>
      <c r="B116218">
        <v>8</v>
      </c>
      <c r="C116218" s="1" t="s">
        <v>2769</v>
      </c>
      <c r="D116218" s="1" t="s">
        <v>1716</v>
      </c>
      <c r="E116218" s="1" t="s">
        <v>323</v>
      </c>
      <c r="F116218" s="1" t="s">
        <v>1725</v>
      </c>
      <c r="G116218">
        <v>3</v>
      </c>
      <c r="H116218">
        <v>0</v>
      </c>
      <c r="I116218">
        <v>33.33</v>
      </c>
      <c r="J116218">
        <v>0</v>
      </c>
      <c r="K116218">
        <v>66.67</v>
      </c>
    </row>
    <row r="116219" spans="1:11" x14ac:dyDescent="0.25">
      <c r="A116219" s="1" t="s">
        <v>200</v>
      </c>
      <c r="B116219">
        <v>8</v>
      </c>
      <c r="C116219" s="1" t="s">
        <v>2769</v>
      </c>
      <c r="D116219" s="1" t="s">
        <v>1716</v>
      </c>
      <c r="E116219" s="1" t="s">
        <v>324</v>
      </c>
      <c r="F116219" s="1" t="s">
        <v>1726</v>
      </c>
      <c r="G116219">
        <v>1</v>
      </c>
      <c r="H116219">
        <v>0</v>
      </c>
      <c r="I116219">
        <v>0</v>
      </c>
      <c r="J116219">
        <v>0</v>
      </c>
      <c r="K116219">
        <v>100</v>
      </c>
    </row>
    <row r="116220" spans="1:11" x14ac:dyDescent="0.25">
      <c r="A116220" s="1" t="s">
        <v>200</v>
      </c>
      <c r="B116220">
        <v>8</v>
      </c>
      <c r="C116220" s="1" t="s">
        <v>2769</v>
      </c>
      <c r="D116220" s="1" t="s">
        <v>1716</v>
      </c>
      <c r="E116220" s="1" t="s">
        <v>325</v>
      </c>
      <c r="F116220" s="1" t="s">
        <v>1727</v>
      </c>
      <c r="G116220">
        <v>6</v>
      </c>
      <c r="H116220">
        <v>0</v>
      </c>
      <c r="I116220">
        <v>16.670000000000002</v>
      </c>
      <c r="J116220">
        <v>83.33</v>
      </c>
      <c r="K116220">
        <v>0</v>
      </c>
    </row>
    <row r="116221" spans="1:11" x14ac:dyDescent="0.25">
      <c r="A116221" s="1" t="s">
        <v>200</v>
      </c>
      <c r="B116221">
        <v>8</v>
      </c>
      <c r="C116221" s="1" t="s">
        <v>2769</v>
      </c>
      <c r="D116221" s="1" t="s">
        <v>1716</v>
      </c>
      <c r="E116221" s="1" t="s">
        <v>328</v>
      </c>
      <c r="F116221" s="1" t="s">
        <v>1730</v>
      </c>
      <c r="G116221">
        <v>8</v>
      </c>
      <c r="H116221">
        <v>0</v>
      </c>
      <c r="I116221">
        <v>75</v>
      </c>
      <c r="J116221">
        <v>12.5</v>
      </c>
      <c r="K116221">
        <v>12.5</v>
      </c>
    </row>
    <row r="116222" spans="1:11" x14ac:dyDescent="0.25">
      <c r="A116222" s="1" t="s">
        <v>200</v>
      </c>
      <c r="B116222">
        <v>8</v>
      </c>
      <c r="C116222" s="1" t="s">
        <v>2769</v>
      </c>
      <c r="D116222" s="1" t="s">
        <v>1731</v>
      </c>
      <c r="E116222" s="1" t="s">
        <v>329</v>
      </c>
      <c r="F116222" s="1" t="s">
        <v>1732</v>
      </c>
      <c r="G116222">
        <v>16</v>
      </c>
      <c r="H116222">
        <v>6.25</v>
      </c>
      <c r="I116222">
        <v>62.5</v>
      </c>
      <c r="J116222">
        <v>12.5</v>
      </c>
      <c r="K116222">
        <v>18.75</v>
      </c>
    </row>
    <row r="116223" spans="1:11" x14ac:dyDescent="0.25">
      <c r="A116223" s="1" t="s">
        <v>200</v>
      </c>
      <c r="B116223">
        <v>8</v>
      </c>
      <c r="C116223" s="1" t="s">
        <v>2769</v>
      </c>
      <c r="D116223" s="1" t="s">
        <v>1731</v>
      </c>
      <c r="E116223" s="1" t="s">
        <v>330</v>
      </c>
      <c r="F116223" s="1" t="s">
        <v>1733</v>
      </c>
      <c r="G116223">
        <v>13</v>
      </c>
      <c r="H116223">
        <v>0</v>
      </c>
      <c r="I116223">
        <v>61.54</v>
      </c>
      <c r="J116223">
        <v>38.46</v>
      </c>
      <c r="K116223">
        <v>0</v>
      </c>
    </row>
    <row r="116224" spans="1:11" x14ac:dyDescent="0.25">
      <c r="A116224" s="1" t="s">
        <v>200</v>
      </c>
      <c r="B116224">
        <v>8</v>
      </c>
      <c r="C116224" s="1" t="s">
        <v>2769</v>
      </c>
      <c r="D116224" s="1" t="s">
        <v>1731</v>
      </c>
      <c r="E116224" s="1" t="s">
        <v>332</v>
      </c>
      <c r="F116224" s="1" t="s">
        <v>1735</v>
      </c>
      <c r="G116224">
        <v>14</v>
      </c>
      <c r="H116224">
        <v>0</v>
      </c>
      <c r="I116224">
        <v>50</v>
      </c>
      <c r="J116224">
        <v>21.43</v>
      </c>
      <c r="K116224">
        <v>28.57</v>
      </c>
    </row>
    <row r="116225" spans="1:11" x14ac:dyDescent="0.25">
      <c r="A116225" s="1" t="s">
        <v>200</v>
      </c>
      <c r="B116225">
        <v>8</v>
      </c>
      <c r="C116225" s="1" t="s">
        <v>2769</v>
      </c>
      <c r="D116225" s="1" t="s">
        <v>1731</v>
      </c>
      <c r="E116225" s="1" t="s">
        <v>338</v>
      </c>
      <c r="F116225" s="1" t="s">
        <v>1741</v>
      </c>
      <c r="G116225">
        <v>14</v>
      </c>
      <c r="H116225">
        <v>0</v>
      </c>
      <c r="I116225">
        <v>42.86</v>
      </c>
      <c r="J116225">
        <v>50</v>
      </c>
      <c r="K116225">
        <v>7.14</v>
      </c>
    </row>
    <row r="116226" spans="1:11" x14ac:dyDescent="0.25">
      <c r="A116226" s="1" t="s">
        <v>200</v>
      </c>
      <c r="B116226">
        <v>8</v>
      </c>
      <c r="C116226" s="1" t="s">
        <v>2769</v>
      </c>
      <c r="D116226" s="1" t="s">
        <v>1731</v>
      </c>
      <c r="E116226" s="1" t="s">
        <v>340</v>
      </c>
      <c r="F116226" s="1" t="s">
        <v>1743</v>
      </c>
      <c r="G116226">
        <v>11</v>
      </c>
      <c r="H116226">
        <v>0</v>
      </c>
      <c r="I116226">
        <v>36.36</v>
      </c>
      <c r="J116226">
        <v>54.55</v>
      </c>
      <c r="K116226">
        <v>9.09</v>
      </c>
    </row>
    <row r="116227" spans="1:11" x14ac:dyDescent="0.25">
      <c r="A116227" s="1" t="s">
        <v>200</v>
      </c>
      <c r="B116227">
        <v>8</v>
      </c>
      <c r="C116227" s="1" t="s">
        <v>2769</v>
      </c>
      <c r="D116227" s="1" t="s">
        <v>1731</v>
      </c>
      <c r="E116227" s="1" t="s">
        <v>342</v>
      </c>
      <c r="F116227" s="1" t="s">
        <v>1745</v>
      </c>
      <c r="G116227">
        <v>4</v>
      </c>
      <c r="H116227">
        <v>0</v>
      </c>
      <c r="I116227">
        <v>75</v>
      </c>
      <c r="J116227">
        <v>25</v>
      </c>
      <c r="K116227">
        <v>0</v>
      </c>
    </row>
    <row r="116228" spans="1:11" x14ac:dyDescent="0.25">
      <c r="A116228" s="1" t="s">
        <v>200</v>
      </c>
      <c r="B116228">
        <v>8</v>
      </c>
      <c r="C116228" s="1" t="s">
        <v>2769</v>
      </c>
      <c r="D116228" s="1" t="s">
        <v>1731</v>
      </c>
      <c r="E116228" s="1" t="s">
        <v>344</v>
      </c>
      <c r="F116228" s="1" t="s">
        <v>1747</v>
      </c>
      <c r="G116228">
        <v>15</v>
      </c>
      <c r="H116228">
        <v>6.67</v>
      </c>
      <c r="I116228">
        <v>53.33</v>
      </c>
      <c r="J116228">
        <v>33.33</v>
      </c>
      <c r="K116228">
        <v>6.67</v>
      </c>
    </row>
    <row r="116229" spans="1:11" x14ac:dyDescent="0.25">
      <c r="A116229" s="1" t="s">
        <v>200</v>
      </c>
      <c r="B116229">
        <v>8</v>
      </c>
      <c r="C116229" s="1" t="s">
        <v>2769</v>
      </c>
      <c r="D116229" s="1" t="s">
        <v>1731</v>
      </c>
      <c r="E116229" s="1" t="s">
        <v>346</v>
      </c>
      <c r="F116229" s="1" t="s">
        <v>1749</v>
      </c>
      <c r="G116229">
        <v>16</v>
      </c>
      <c r="H116229">
        <v>6.25</v>
      </c>
      <c r="I116229">
        <v>37.5</v>
      </c>
      <c r="J116229">
        <v>31.25</v>
      </c>
      <c r="K116229">
        <v>25</v>
      </c>
    </row>
    <row r="116230" spans="1:11" x14ac:dyDescent="0.25">
      <c r="A116230" s="1" t="s">
        <v>200</v>
      </c>
      <c r="B116230">
        <v>8</v>
      </c>
      <c r="C116230" s="1" t="s">
        <v>2769</v>
      </c>
      <c r="D116230" s="1" t="s">
        <v>1731</v>
      </c>
      <c r="E116230" s="1" t="s">
        <v>347</v>
      </c>
      <c r="F116230" s="1" t="s">
        <v>1750</v>
      </c>
      <c r="G116230">
        <v>6</v>
      </c>
      <c r="H116230">
        <v>0</v>
      </c>
      <c r="I116230">
        <v>83.33</v>
      </c>
      <c r="J116230">
        <v>16.670000000000002</v>
      </c>
      <c r="K116230">
        <v>0</v>
      </c>
    </row>
    <row r="116231" spans="1:11" x14ac:dyDescent="0.25">
      <c r="A116231" s="1" t="s">
        <v>200</v>
      </c>
      <c r="B116231">
        <v>8</v>
      </c>
      <c r="C116231" s="1" t="s">
        <v>2769</v>
      </c>
      <c r="D116231" s="1" t="s">
        <v>1731</v>
      </c>
      <c r="E116231" s="1" t="s">
        <v>348</v>
      </c>
      <c r="F116231" s="1" t="s">
        <v>1751</v>
      </c>
      <c r="G116231">
        <v>1</v>
      </c>
      <c r="H116231">
        <v>0</v>
      </c>
      <c r="I116231">
        <v>0</v>
      </c>
      <c r="J116231">
        <v>100</v>
      </c>
      <c r="K116231">
        <v>0</v>
      </c>
    </row>
    <row r="116232" spans="1:11" x14ac:dyDescent="0.25">
      <c r="A116232" s="1" t="s">
        <v>200</v>
      </c>
      <c r="B116232">
        <v>8</v>
      </c>
      <c r="C116232" s="1" t="s">
        <v>2769</v>
      </c>
      <c r="D116232" s="1" t="s">
        <v>1731</v>
      </c>
      <c r="E116232" s="1" t="s">
        <v>1491</v>
      </c>
      <c r="F116232" s="1" t="s">
        <v>2779</v>
      </c>
      <c r="G116232">
        <v>11</v>
      </c>
      <c r="H116232">
        <v>27.27</v>
      </c>
      <c r="I116232">
        <v>9.09</v>
      </c>
      <c r="J116232">
        <v>27.27</v>
      </c>
      <c r="K116232">
        <v>36.36</v>
      </c>
    </row>
    <row r="116233" spans="1:11" x14ac:dyDescent="0.25">
      <c r="A116233" s="1" t="s">
        <v>200</v>
      </c>
      <c r="B116233">
        <v>8</v>
      </c>
      <c r="C116233" s="1" t="s">
        <v>2769</v>
      </c>
      <c r="D116233" s="1" t="s">
        <v>1731</v>
      </c>
      <c r="E116233" s="1" t="s">
        <v>354</v>
      </c>
      <c r="F116233" s="1" t="s">
        <v>1757</v>
      </c>
      <c r="G116233">
        <v>14</v>
      </c>
      <c r="H116233">
        <v>28.57</v>
      </c>
      <c r="I116233">
        <v>71.430000000000007</v>
      </c>
      <c r="J116233">
        <v>0</v>
      </c>
      <c r="K116233">
        <v>0</v>
      </c>
    </row>
    <row r="116234" spans="1:11" x14ac:dyDescent="0.25">
      <c r="A116234" s="1" t="s">
        <v>200</v>
      </c>
      <c r="B116234">
        <v>8</v>
      </c>
      <c r="C116234" s="1" t="s">
        <v>2769</v>
      </c>
      <c r="D116234" s="1" t="s">
        <v>1731</v>
      </c>
      <c r="E116234" s="1" t="s">
        <v>355</v>
      </c>
      <c r="F116234" s="1" t="s">
        <v>1758</v>
      </c>
      <c r="G116234">
        <v>3</v>
      </c>
      <c r="H116234">
        <v>0</v>
      </c>
      <c r="I116234">
        <v>66.67</v>
      </c>
      <c r="J116234">
        <v>33.33</v>
      </c>
      <c r="K116234">
        <v>0</v>
      </c>
    </row>
    <row r="116235" spans="1:11" x14ac:dyDescent="0.25">
      <c r="A116235" s="1" t="s">
        <v>200</v>
      </c>
      <c r="B116235">
        <v>8</v>
      </c>
      <c r="C116235" s="1" t="s">
        <v>2769</v>
      </c>
      <c r="D116235" s="1" t="s">
        <v>1731</v>
      </c>
      <c r="E116235" s="1" t="s">
        <v>357</v>
      </c>
      <c r="F116235" s="1" t="s">
        <v>1760</v>
      </c>
      <c r="G116235">
        <v>16</v>
      </c>
      <c r="H116235">
        <v>0</v>
      </c>
      <c r="I116235">
        <v>68.75</v>
      </c>
      <c r="J116235">
        <v>25</v>
      </c>
      <c r="K116235">
        <v>6.25</v>
      </c>
    </row>
    <row r="116236" spans="1:11" x14ac:dyDescent="0.25">
      <c r="A116236" s="1" t="s">
        <v>200</v>
      </c>
      <c r="B116236">
        <v>8</v>
      </c>
      <c r="C116236" s="1" t="s">
        <v>2769</v>
      </c>
      <c r="D116236" s="1" t="s">
        <v>1731</v>
      </c>
      <c r="E116236" s="1" t="s">
        <v>358</v>
      </c>
      <c r="F116236" s="1" t="s">
        <v>1761</v>
      </c>
      <c r="G116236">
        <v>17</v>
      </c>
      <c r="H116236">
        <v>0</v>
      </c>
      <c r="I116236">
        <v>88.24</v>
      </c>
      <c r="J116236">
        <v>11.76</v>
      </c>
      <c r="K116236">
        <v>0</v>
      </c>
    </row>
    <row r="116237" spans="1:11" x14ac:dyDescent="0.25">
      <c r="A116237" s="1" t="s">
        <v>200</v>
      </c>
      <c r="B116237">
        <v>8</v>
      </c>
      <c r="C116237" s="1" t="s">
        <v>2769</v>
      </c>
      <c r="D116237" s="1" t="s">
        <v>1731</v>
      </c>
      <c r="E116237" s="1" t="s">
        <v>361</v>
      </c>
      <c r="F116237" s="1" t="s">
        <v>1764</v>
      </c>
      <c r="G116237">
        <v>2</v>
      </c>
      <c r="H116237">
        <v>0</v>
      </c>
      <c r="I116237">
        <v>100</v>
      </c>
      <c r="J116237">
        <v>0</v>
      </c>
      <c r="K116237">
        <v>0</v>
      </c>
    </row>
    <row r="116238" spans="1:11" x14ac:dyDescent="0.25">
      <c r="A116238" s="1" t="s">
        <v>200</v>
      </c>
      <c r="B116238">
        <v>8</v>
      </c>
      <c r="C116238" s="1" t="s">
        <v>2769</v>
      </c>
      <c r="D116238" s="1" t="s">
        <v>1731</v>
      </c>
      <c r="E116238" s="1" t="s">
        <v>368</v>
      </c>
      <c r="F116238" s="1" t="s">
        <v>1770</v>
      </c>
      <c r="G116238">
        <v>2</v>
      </c>
      <c r="H116238">
        <v>0</v>
      </c>
      <c r="I116238">
        <v>50</v>
      </c>
      <c r="J116238">
        <v>50</v>
      </c>
      <c r="K116238">
        <v>0</v>
      </c>
    </row>
    <row r="116239" spans="1:11" x14ac:dyDescent="0.25">
      <c r="A116239" s="1" t="s">
        <v>200</v>
      </c>
      <c r="B116239">
        <v>8</v>
      </c>
      <c r="C116239" s="1" t="s">
        <v>2769</v>
      </c>
      <c r="D116239" s="1" t="s">
        <v>1771</v>
      </c>
      <c r="E116239" s="1" t="s">
        <v>373</v>
      </c>
      <c r="F116239" s="1" t="s">
        <v>1776</v>
      </c>
      <c r="G116239">
        <v>11</v>
      </c>
      <c r="H116239">
        <v>9.09</v>
      </c>
      <c r="I116239">
        <v>54.55</v>
      </c>
      <c r="J116239">
        <v>36.36</v>
      </c>
      <c r="K116239">
        <v>0</v>
      </c>
    </row>
    <row r="116240" spans="1:11" x14ac:dyDescent="0.25">
      <c r="A116240" s="1" t="s">
        <v>200</v>
      </c>
      <c r="B116240">
        <v>8</v>
      </c>
      <c r="C116240" s="1" t="s">
        <v>2769</v>
      </c>
      <c r="D116240" s="1" t="s">
        <v>1771</v>
      </c>
      <c r="E116240" s="1" t="s">
        <v>374</v>
      </c>
      <c r="F116240" s="1" t="s">
        <v>1777</v>
      </c>
      <c r="G116240">
        <v>11</v>
      </c>
      <c r="H116240">
        <v>18.18</v>
      </c>
      <c r="I116240">
        <v>63.64</v>
      </c>
      <c r="J116240">
        <v>18.18</v>
      </c>
      <c r="K116240">
        <v>0</v>
      </c>
    </row>
    <row r="116241" spans="1:11" x14ac:dyDescent="0.25">
      <c r="A116241" s="1" t="s">
        <v>200</v>
      </c>
      <c r="B116241">
        <v>8</v>
      </c>
      <c r="C116241" s="1" t="s">
        <v>2769</v>
      </c>
      <c r="D116241" s="1" t="s">
        <v>1771</v>
      </c>
      <c r="E116241" s="1" t="s">
        <v>375</v>
      </c>
      <c r="F116241" s="1" t="s">
        <v>1778</v>
      </c>
      <c r="G116241">
        <v>8</v>
      </c>
      <c r="H116241">
        <v>0</v>
      </c>
      <c r="I116241">
        <v>25</v>
      </c>
      <c r="J116241">
        <v>62.5</v>
      </c>
      <c r="K116241">
        <v>12.5</v>
      </c>
    </row>
    <row r="116242" spans="1:11" x14ac:dyDescent="0.25">
      <c r="A116242" s="1" t="s">
        <v>200</v>
      </c>
      <c r="B116242">
        <v>8</v>
      </c>
      <c r="C116242" s="1" t="s">
        <v>2769</v>
      </c>
      <c r="D116242" s="1" t="s">
        <v>1771</v>
      </c>
      <c r="E116242" s="1" t="s">
        <v>381</v>
      </c>
      <c r="F116242" s="1" t="s">
        <v>1784</v>
      </c>
      <c r="G116242">
        <v>4</v>
      </c>
      <c r="H116242">
        <v>25</v>
      </c>
      <c r="I116242">
        <v>50</v>
      </c>
      <c r="J116242">
        <v>25</v>
      </c>
      <c r="K116242">
        <v>0</v>
      </c>
    </row>
    <row r="116243" spans="1:11" x14ac:dyDescent="0.25">
      <c r="A116243" s="1" t="s">
        <v>200</v>
      </c>
      <c r="B116243">
        <v>8</v>
      </c>
      <c r="C116243" s="1" t="s">
        <v>2769</v>
      </c>
      <c r="D116243" s="1" t="s">
        <v>1786</v>
      </c>
      <c r="E116243" s="1" t="s">
        <v>383</v>
      </c>
      <c r="F116243" s="1" t="s">
        <v>1787</v>
      </c>
      <c r="G116243">
        <v>22</v>
      </c>
      <c r="H116243">
        <v>0</v>
      </c>
      <c r="I116243">
        <v>4.55</v>
      </c>
      <c r="J116243">
        <v>45.45</v>
      </c>
      <c r="K116243">
        <v>50</v>
      </c>
    </row>
    <row r="116244" spans="1:11" x14ac:dyDescent="0.25">
      <c r="A116244" s="1" t="s">
        <v>200</v>
      </c>
      <c r="B116244">
        <v>8</v>
      </c>
      <c r="C116244" s="1" t="s">
        <v>2769</v>
      </c>
      <c r="D116244" s="1" t="s">
        <v>1786</v>
      </c>
      <c r="E116244" s="1" t="s">
        <v>387</v>
      </c>
      <c r="F116244" s="1" t="s">
        <v>1791</v>
      </c>
      <c r="G116244">
        <v>16</v>
      </c>
      <c r="H116244">
        <v>0</v>
      </c>
      <c r="I116244">
        <v>68.75</v>
      </c>
      <c r="J116244">
        <v>31.25</v>
      </c>
      <c r="K116244">
        <v>0</v>
      </c>
    </row>
    <row r="116245" spans="1:11" x14ac:dyDescent="0.25">
      <c r="A116245" s="1" t="s">
        <v>200</v>
      </c>
      <c r="B116245">
        <v>8</v>
      </c>
      <c r="C116245" s="1" t="s">
        <v>2769</v>
      </c>
      <c r="D116245" s="1" t="s">
        <v>1786</v>
      </c>
      <c r="E116245" s="1" t="s">
        <v>391</v>
      </c>
      <c r="F116245" s="1" t="s">
        <v>1795</v>
      </c>
      <c r="G116245">
        <v>18</v>
      </c>
      <c r="H116245">
        <v>0</v>
      </c>
      <c r="I116245">
        <v>55.56</v>
      </c>
      <c r="J116245">
        <v>33.33</v>
      </c>
      <c r="K116245">
        <v>11.11</v>
      </c>
    </row>
    <row r="116246" spans="1:11" x14ac:dyDescent="0.25">
      <c r="A116246" s="1" t="s">
        <v>200</v>
      </c>
      <c r="B116246">
        <v>8</v>
      </c>
      <c r="C116246" s="1" t="s">
        <v>2769</v>
      </c>
      <c r="D116246" s="1" t="s">
        <v>1786</v>
      </c>
      <c r="E116246" s="1" t="s">
        <v>396</v>
      </c>
      <c r="F116246" s="1" t="s">
        <v>1800</v>
      </c>
      <c r="G116246">
        <v>6</v>
      </c>
      <c r="H116246">
        <v>0</v>
      </c>
      <c r="I116246">
        <v>50</v>
      </c>
      <c r="J116246">
        <v>33.33</v>
      </c>
      <c r="K116246">
        <v>16.670000000000002</v>
      </c>
    </row>
    <row r="116247" spans="1:11" x14ac:dyDescent="0.25">
      <c r="A116247" s="1" t="s">
        <v>200</v>
      </c>
      <c r="B116247">
        <v>8</v>
      </c>
      <c r="C116247" s="1" t="s">
        <v>2769</v>
      </c>
      <c r="D116247" s="1" t="s">
        <v>1786</v>
      </c>
      <c r="E116247" s="1" t="s">
        <v>1440</v>
      </c>
      <c r="F116247" s="1" t="s">
        <v>2728</v>
      </c>
      <c r="G116247">
        <v>1</v>
      </c>
      <c r="H116247">
        <v>0</v>
      </c>
      <c r="I116247">
        <v>0</v>
      </c>
      <c r="J116247">
        <v>100</v>
      </c>
      <c r="K116247">
        <v>0</v>
      </c>
    </row>
    <row r="116248" spans="1:11" x14ac:dyDescent="0.25">
      <c r="A116248" s="1" t="s">
        <v>200</v>
      </c>
      <c r="B116248">
        <v>8</v>
      </c>
      <c r="C116248" s="1" t="s">
        <v>2769</v>
      </c>
      <c r="D116248" s="1" t="s">
        <v>1804</v>
      </c>
      <c r="E116248" s="1" t="s">
        <v>400</v>
      </c>
      <c r="F116248" s="1" t="s">
        <v>1805</v>
      </c>
      <c r="G116248">
        <v>16</v>
      </c>
      <c r="H116248">
        <v>0</v>
      </c>
      <c r="I116248">
        <v>43.75</v>
      </c>
      <c r="J116248">
        <v>56.25</v>
      </c>
      <c r="K116248">
        <v>0</v>
      </c>
    </row>
    <row r="116249" spans="1:11" x14ac:dyDescent="0.25">
      <c r="A116249" s="1" t="s">
        <v>200</v>
      </c>
      <c r="B116249">
        <v>8</v>
      </c>
      <c r="C116249" s="1" t="s">
        <v>2769</v>
      </c>
      <c r="D116249" s="1" t="s">
        <v>1804</v>
      </c>
      <c r="E116249" s="1" t="s">
        <v>401</v>
      </c>
      <c r="F116249" s="1" t="s">
        <v>1806</v>
      </c>
      <c r="G116249">
        <v>74</v>
      </c>
      <c r="H116249">
        <v>0</v>
      </c>
      <c r="I116249">
        <v>13.51</v>
      </c>
      <c r="J116249">
        <v>55.41</v>
      </c>
      <c r="K116249">
        <v>31.08</v>
      </c>
    </row>
    <row r="116250" spans="1:11" x14ac:dyDescent="0.25">
      <c r="A116250" s="1" t="s">
        <v>200</v>
      </c>
      <c r="B116250">
        <v>8</v>
      </c>
      <c r="C116250" s="1" t="s">
        <v>2769</v>
      </c>
      <c r="D116250" s="1" t="s">
        <v>1804</v>
      </c>
      <c r="E116250" s="1" t="s">
        <v>402</v>
      </c>
      <c r="F116250" s="1" t="s">
        <v>1807</v>
      </c>
      <c r="G116250">
        <v>32</v>
      </c>
      <c r="H116250">
        <v>6.25</v>
      </c>
      <c r="I116250">
        <v>78.13</v>
      </c>
      <c r="J116250">
        <v>15.63</v>
      </c>
      <c r="K116250">
        <v>0</v>
      </c>
    </row>
    <row r="116251" spans="1:11" x14ac:dyDescent="0.25">
      <c r="A116251" s="1" t="s">
        <v>200</v>
      </c>
      <c r="B116251">
        <v>8</v>
      </c>
      <c r="C116251" s="1" t="s">
        <v>2769</v>
      </c>
      <c r="D116251" s="1" t="s">
        <v>1804</v>
      </c>
      <c r="E116251" s="1" t="s">
        <v>403</v>
      </c>
      <c r="F116251" s="1" t="s">
        <v>1808</v>
      </c>
      <c r="G116251">
        <v>12</v>
      </c>
      <c r="H116251">
        <v>0</v>
      </c>
      <c r="I116251">
        <v>33.33</v>
      </c>
      <c r="J116251">
        <v>50</v>
      </c>
      <c r="K116251">
        <v>16.670000000000002</v>
      </c>
    </row>
    <row r="116252" spans="1:11" x14ac:dyDescent="0.25">
      <c r="A116252" s="1" t="s">
        <v>200</v>
      </c>
      <c r="B116252">
        <v>8</v>
      </c>
      <c r="C116252" s="1" t="s">
        <v>2769</v>
      </c>
      <c r="D116252" s="1" t="s">
        <v>1804</v>
      </c>
      <c r="E116252" s="1" t="s">
        <v>404</v>
      </c>
      <c r="F116252" s="1" t="s">
        <v>1809</v>
      </c>
      <c r="G116252">
        <v>15</v>
      </c>
      <c r="H116252">
        <v>0</v>
      </c>
      <c r="I116252">
        <v>6.67</v>
      </c>
      <c r="J116252">
        <v>40</v>
      </c>
      <c r="K116252">
        <v>53.33</v>
      </c>
    </row>
    <row r="116253" spans="1:11" x14ac:dyDescent="0.25">
      <c r="A116253" s="1" t="s">
        <v>200</v>
      </c>
      <c r="B116253">
        <v>8</v>
      </c>
      <c r="C116253" s="1" t="s">
        <v>2769</v>
      </c>
      <c r="D116253" s="1" t="s">
        <v>1804</v>
      </c>
      <c r="E116253" s="1" t="s">
        <v>405</v>
      </c>
      <c r="F116253" s="1" t="s">
        <v>1810</v>
      </c>
      <c r="G116253">
        <v>11</v>
      </c>
      <c r="H116253">
        <v>9.09</v>
      </c>
      <c r="I116253">
        <v>9.09</v>
      </c>
      <c r="J116253">
        <v>54.55</v>
      </c>
      <c r="K116253">
        <v>27.27</v>
      </c>
    </row>
    <row r="116254" spans="1:11" x14ac:dyDescent="0.25">
      <c r="A116254" s="1" t="s">
        <v>200</v>
      </c>
      <c r="B116254">
        <v>8</v>
      </c>
      <c r="C116254" s="1" t="s">
        <v>2769</v>
      </c>
      <c r="D116254" s="1" t="s">
        <v>1804</v>
      </c>
      <c r="E116254" s="1" t="s">
        <v>407</v>
      </c>
      <c r="F116254" s="1" t="s">
        <v>1812</v>
      </c>
      <c r="G116254">
        <v>14</v>
      </c>
      <c r="H116254">
        <v>14.29</v>
      </c>
      <c r="I116254">
        <v>35.71</v>
      </c>
      <c r="J116254">
        <v>28.57</v>
      </c>
      <c r="K116254">
        <v>21.43</v>
      </c>
    </row>
    <row r="116255" spans="1:11" x14ac:dyDescent="0.25">
      <c r="A116255" s="1" t="s">
        <v>200</v>
      </c>
      <c r="B116255">
        <v>8</v>
      </c>
      <c r="C116255" s="1" t="s">
        <v>2769</v>
      </c>
      <c r="D116255" s="1" t="s">
        <v>1804</v>
      </c>
      <c r="E116255" s="1" t="s">
        <v>409</v>
      </c>
      <c r="F116255" s="1" t="s">
        <v>1814</v>
      </c>
      <c r="G116255">
        <v>18</v>
      </c>
      <c r="H116255">
        <v>0</v>
      </c>
      <c r="I116255">
        <v>33.33</v>
      </c>
      <c r="J116255">
        <v>50</v>
      </c>
      <c r="K116255">
        <v>16.670000000000002</v>
      </c>
    </row>
    <row r="116256" spans="1:11" x14ac:dyDescent="0.25">
      <c r="A116256" s="1" t="s">
        <v>200</v>
      </c>
      <c r="B116256">
        <v>8</v>
      </c>
      <c r="C116256" s="1" t="s">
        <v>2769</v>
      </c>
      <c r="D116256" s="1" t="s">
        <v>1804</v>
      </c>
      <c r="E116256" s="1" t="s">
        <v>414</v>
      </c>
      <c r="F116256" s="1" t="s">
        <v>1819</v>
      </c>
      <c r="G116256">
        <v>6</v>
      </c>
      <c r="H116256">
        <v>0</v>
      </c>
      <c r="I116256">
        <v>33.33</v>
      </c>
      <c r="J116256">
        <v>33.33</v>
      </c>
      <c r="K116256">
        <v>33.33</v>
      </c>
    </row>
    <row r="116257" spans="1:11" x14ac:dyDescent="0.25">
      <c r="A116257" s="1" t="s">
        <v>200</v>
      </c>
      <c r="B116257">
        <v>8</v>
      </c>
      <c r="C116257" s="1" t="s">
        <v>2769</v>
      </c>
      <c r="D116257" s="1" t="s">
        <v>1804</v>
      </c>
      <c r="E116257" s="1" t="s">
        <v>415</v>
      </c>
      <c r="F116257" s="1" t="s">
        <v>1820</v>
      </c>
      <c r="G116257">
        <v>17</v>
      </c>
      <c r="H116257">
        <v>5.88</v>
      </c>
      <c r="I116257">
        <v>52.94</v>
      </c>
      <c r="J116257">
        <v>29.41</v>
      </c>
      <c r="K116257">
        <v>11.76</v>
      </c>
    </row>
    <row r="116258" spans="1:11" x14ac:dyDescent="0.25">
      <c r="A116258" s="1" t="s">
        <v>200</v>
      </c>
      <c r="B116258">
        <v>8</v>
      </c>
      <c r="C116258" s="1" t="s">
        <v>2769</v>
      </c>
      <c r="D116258" s="1" t="s">
        <v>1804</v>
      </c>
      <c r="E116258" s="1" t="s">
        <v>416</v>
      </c>
      <c r="F116258" s="1" t="s">
        <v>1821</v>
      </c>
      <c r="G116258">
        <v>49</v>
      </c>
      <c r="H116258">
        <v>14.29</v>
      </c>
      <c r="I116258">
        <v>57.14</v>
      </c>
      <c r="J116258">
        <v>24.49</v>
      </c>
      <c r="K116258">
        <v>4.08</v>
      </c>
    </row>
    <row r="116259" spans="1:11" x14ac:dyDescent="0.25">
      <c r="A116259" s="1" t="s">
        <v>200</v>
      </c>
      <c r="B116259">
        <v>8</v>
      </c>
      <c r="C116259" s="1" t="s">
        <v>2769</v>
      </c>
      <c r="D116259" s="1" t="s">
        <v>1804</v>
      </c>
      <c r="E116259" s="1" t="s">
        <v>417</v>
      </c>
      <c r="F116259" s="1" t="s">
        <v>1822</v>
      </c>
      <c r="G116259">
        <v>15</v>
      </c>
      <c r="H116259">
        <v>0</v>
      </c>
      <c r="I116259">
        <v>66.67</v>
      </c>
      <c r="J116259">
        <v>33.33</v>
      </c>
      <c r="K116259">
        <v>0</v>
      </c>
    </row>
    <row r="116260" spans="1:11" x14ac:dyDescent="0.25">
      <c r="A116260" s="1" t="s">
        <v>200</v>
      </c>
      <c r="B116260">
        <v>8</v>
      </c>
      <c r="C116260" s="1" t="s">
        <v>2769</v>
      </c>
      <c r="D116260" s="1" t="s">
        <v>1804</v>
      </c>
      <c r="E116260" s="1" t="s">
        <v>419</v>
      </c>
      <c r="F116260" s="1" t="s">
        <v>1823</v>
      </c>
      <c r="G116260">
        <v>14</v>
      </c>
      <c r="H116260">
        <v>7.14</v>
      </c>
      <c r="I116260">
        <v>50</v>
      </c>
      <c r="J116260">
        <v>42.86</v>
      </c>
      <c r="K116260">
        <v>0</v>
      </c>
    </row>
    <row r="116261" spans="1:11" x14ac:dyDescent="0.25">
      <c r="A116261" s="1" t="s">
        <v>200</v>
      </c>
      <c r="B116261">
        <v>8</v>
      </c>
      <c r="C116261" s="1" t="s">
        <v>2769</v>
      </c>
      <c r="D116261" s="1" t="s">
        <v>17</v>
      </c>
      <c r="E116261" s="1" t="s">
        <v>422</v>
      </c>
      <c r="F116261" s="1" t="s">
        <v>1826</v>
      </c>
      <c r="G116261">
        <v>10</v>
      </c>
      <c r="H116261">
        <v>10</v>
      </c>
      <c r="I116261">
        <v>70</v>
      </c>
      <c r="J116261">
        <v>20</v>
      </c>
      <c r="K116261">
        <v>0</v>
      </c>
    </row>
    <row r="116262" spans="1:11" x14ac:dyDescent="0.25">
      <c r="A116262" s="1" t="s">
        <v>200</v>
      </c>
      <c r="B116262">
        <v>8</v>
      </c>
      <c r="C116262" s="1" t="s">
        <v>2769</v>
      </c>
      <c r="D116262" s="1" t="s">
        <v>17</v>
      </c>
      <c r="E116262" s="1" t="s">
        <v>424</v>
      </c>
      <c r="F116262" s="1" t="s">
        <v>1828</v>
      </c>
      <c r="G116262">
        <v>17</v>
      </c>
      <c r="H116262">
        <v>11.76</v>
      </c>
      <c r="I116262">
        <v>41.18</v>
      </c>
      <c r="J116262">
        <v>17.649999999999999</v>
      </c>
      <c r="K116262">
        <v>29.41</v>
      </c>
    </row>
    <row r="116263" spans="1:11" x14ac:dyDescent="0.25">
      <c r="A116263" s="1" t="s">
        <v>200</v>
      </c>
      <c r="B116263">
        <v>8</v>
      </c>
      <c r="C116263" s="1" t="s">
        <v>2769</v>
      </c>
      <c r="D116263" s="1" t="s">
        <v>1832</v>
      </c>
      <c r="E116263" s="1" t="s">
        <v>428</v>
      </c>
      <c r="F116263" s="1" t="s">
        <v>1833</v>
      </c>
      <c r="G116263">
        <v>15</v>
      </c>
      <c r="H116263">
        <v>13.33</v>
      </c>
      <c r="I116263">
        <v>46.67</v>
      </c>
      <c r="J116263">
        <v>40</v>
      </c>
      <c r="K116263">
        <v>0</v>
      </c>
    </row>
    <row r="116264" spans="1:11" x14ac:dyDescent="0.25">
      <c r="A116264" s="1" t="s">
        <v>200</v>
      </c>
      <c r="B116264">
        <v>8</v>
      </c>
      <c r="C116264" s="1" t="s">
        <v>2769</v>
      </c>
      <c r="D116264" s="1" t="s">
        <v>1832</v>
      </c>
      <c r="E116264" s="1" t="s">
        <v>430</v>
      </c>
      <c r="F116264" s="1" t="s">
        <v>431</v>
      </c>
      <c r="G116264">
        <v>18</v>
      </c>
      <c r="H116264">
        <v>0</v>
      </c>
      <c r="I116264">
        <v>77.78</v>
      </c>
      <c r="J116264">
        <v>22.22</v>
      </c>
      <c r="K116264">
        <v>0</v>
      </c>
    </row>
    <row r="116265" spans="1:11" x14ac:dyDescent="0.25">
      <c r="A116265" s="1" t="s">
        <v>200</v>
      </c>
      <c r="B116265">
        <v>8</v>
      </c>
      <c r="C116265" s="1" t="s">
        <v>2769</v>
      </c>
      <c r="D116265" s="1" t="s">
        <v>1832</v>
      </c>
      <c r="E116265" s="1" t="s">
        <v>432</v>
      </c>
      <c r="F116265" s="1" t="s">
        <v>1835</v>
      </c>
      <c r="G116265">
        <v>13</v>
      </c>
      <c r="H116265">
        <v>0</v>
      </c>
      <c r="I116265">
        <v>38.46</v>
      </c>
      <c r="J116265">
        <v>53.85</v>
      </c>
      <c r="K116265">
        <v>7.69</v>
      </c>
    </row>
    <row r="116266" spans="1:11" x14ac:dyDescent="0.25">
      <c r="A116266" s="1" t="s">
        <v>200</v>
      </c>
      <c r="B116266">
        <v>8</v>
      </c>
      <c r="C116266" s="1" t="s">
        <v>2769</v>
      </c>
      <c r="D116266" s="1" t="s">
        <v>1832</v>
      </c>
      <c r="E116266" s="1" t="s">
        <v>433</v>
      </c>
      <c r="F116266" s="1" t="s">
        <v>1836</v>
      </c>
      <c r="G116266">
        <v>14</v>
      </c>
      <c r="H116266">
        <v>0</v>
      </c>
      <c r="I116266">
        <v>35.71</v>
      </c>
      <c r="J116266">
        <v>7.14</v>
      </c>
      <c r="K116266">
        <v>57.14</v>
      </c>
    </row>
    <row r="116267" spans="1:11" x14ac:dyDescent="0.25">
      <c r="A116267" s="1" t="s">
        <v>200</v>
      </c>
      <c r="B116267">
        <v>8</v>
      </c>
      <c r="C116267" s="1" t="s">
        <v>2769</v>
      </c>
      <c r="D116267" s="1" t="s">
        <v>1832</v>
      </c>
      <c r="E116267" s="1" t="s">
        <v>434</v>
      </c>
      <c r="F116267" s="1" t="s">
        <v>1837</v>
      </c>
      <c r="G116267">
        <v>11</v>
      </c>
      <c r="H116267">
        <v>9.09</v>
      </c>
      <c r="I116267">
        <v>63.64</v>
      </c>
      <c r="J116267">
        <v>27.27</v>
      </c>
      <c r="K116267">
        <v>0</v>
      </c>
    </row>
    <row r="116268" spans="1:11" x14ac:dyDescent="0.25">
      <c r="A116268" s="1" t="s">
        <v>200</v>
      </c>
      <c r="B116268">
        <v>8</v>
      </c>
      <c r="C116268" s="1" t="s">
        <v>2769</v>
      </c>
      <c r="D116268" s="1" t="s">
        <v>1832</v>
      </c>
      <c r="E116268" s="1" t="s">
        <v>436</v>
      </c>
      <c r="F116268" s="1" t="s">
        <v>1839</v>
      </c>
      <c r="G116268">
        <v>12</v>
      </c>
      <c r="H116268">
        <v>0</v>
      </c>
      <c r="I116268">
        <v>41.67</v>
      </c>
      <c r="J116268">
        <v>58.33</v>
      </c>
      <c r="K116268">
        <v>0</v>
      </c>
    </row>
    <row r="116269" spans="1:11" x14ac:dyDescent="0.25">
      <c r="A116269" s="1" t="s">
        <v>200</v>
      </c>
      <c r="B116269">
        <v>8</v>
      </c>
      <c r="C116269" s="1" t="s">
        <v>2769</v>
      </c>
      <c r="D116269" s="1" t="s">
        <v>1832</v>
      </c>
      <c r="E116269" s="1" t="s">
        <v>437</v>
      </c>
      <c r="F116269" s="1" t="s">
        <v>1840</v>
      </c>
      <c r="G116269">
        <v>16</v>
      </c>
      <c r="H116269">
        <v>0</v>
      </c>
      <c r="I116269">
        <v>68.75</v>
      </c>
      <c r="J116269">
        <v>25</v>
      </c>
      <c r="K116269">
        <v>6.25</v>
      </c>
    </row>
    <row r="116270" spans="1:11" x14ac:dyDescent="0.25">
      <c r="A116270" s="1" t="s">
        <v>200</v>
      </c>
      <c r="B116270">
        <v>8</v>
      </c>
      <c r="C116270" s="1" t="s">
        <v>2769</v>
      </c>
      <c r="D116270" s="1" t="s">
        <v>1832</v>
      </c>
      <c r="E116270" s="1" t="s">
        <v>438</v>
      </c>
      <c r="F116270" s="1" t="s">
        <v>1841</v>
      </c>
      <c r="G116270">
        <v>4</v>
      </c>
      <c r="H116270">
        <v>0</v>
      </c>
      <c r="I116270">
        <v>75</v>
      </c>
      <c r="J116270">
        <v>25</v>
      </c>
      <c r="K116270">
        <v>0</v>
      </c>
    </row>
    <row r="116271" spans="1:11" x14ac:dyDescent="0.25">
      <c r="A116271" s="1" t="s">
        <v>200</v>
      </c>
      <c r="B116271">
        <v>8</v>
      </c>
      <c r="C116271" s="1" t="s">
        <v>2769</v>
      </c>
      <c r="D116271" s="1" t="s">
        <v>1832</v>
      </c>
      <c r="E116271" s="1" t="s">
        <v>439</v>
      </c>
      <c r="F116271" s="1" t="s">
        <v>1842</v>
      </c>
      <c r="G116271">
        <v>11</v>
      </c>
      <c r="H116271">
        <v>9.09</v>
      </c>
      <c r="I116271">
        <v>27.27</v>
      </c>
      <c r="J116271">
        <v>63.64</v>
      </c>
      <c r="K116271">
        <v>0</v>
      </c>
    </row>
    <row r="116272" spans="1:11" x14ac:dyDescent="0.25">
      <c r="A116272" s="1" t="s">
        <v>200</v>
      </c>
      <c r="B116272">
        <v>8</v>
      </c>
      <c r="C116272" s="1" t="s">
        <v>2769</v>
      </c>
      <c r="D116272" s="1" t="s">
        <v>1832</v>
      </c>
      <c r="E116272" s="1" t="s">
        <v>440</v>
      </c>
      <c r="F116272" s="1" t="s">
        <v>1843</v>
      </c>
      <c r="G116272">
        <v>15</v>
      </c>
      <c r="H116272">
        <v>0</v>
      </c>
      <c r="I116272">
        <v>40</v>
      </c>
      <c r="J116272">
        <v>53.33</v>
      </c>
      <c r="K116272">
        <v>6.67</v>
      </c>
    </row>
    <row r="116273" spans="1:11" x14ac:dyDescent="0.25">
      <c r="A116273" s="1" t="s">
        <v>200</v>
      </c>
      <c r="B116273">
        <v>8</v>
      </c>
      <c r="C116273" s="1" t="s">
        <v>2769</v>
      </c>
      <c r="D116273" s="1" t="s">
        <v>1832</v>
      </c>
      <c r="E116273" s="1" t="s">
        <v>442</v>
      </c>
      <c r="F116273" s="1" t="s">
        <v>1845</v>
      </c>
      <c r="G116273">
        <v>17</v>
      </c>
      <c r="H116273">
        <v>0</v>
      </c>
      <c r="I116273">
        <v>11.76</v>
      </c>
      <c r="J116273">
        <v>17.649999999999999</v>
      </c>
      <c r="K116273">
        <v>70.59</v>
      </c>
    </row>
    <row r="116274" spans="1:11" x14ac:dyDescent="0.25">
      <c r="A116274" s="1" t="s">
        <v>200</v>
      </c>
      <c r="B116274">
        <v>8</v>
      </c>
      <c r="C116274" s="1" t="s">
        <v>2769</v>
      </c>
      <c r="D116274" s="1" t="s">
        <v>1832</v>
      </c>
      <c r="E116274" s="1" t="s">
        <v>445</v>
      </c>
      <c r="F116274" s="1" t="s">
        <v>1848</v>
      </c>
      <c r="G116274">
        <v>15</v>
      </c>
      <c r="H116274">
        <v>0</v>
      </c>
      <c r="I116274">
        <v>53.33</v>
      </c>
      <c r="J116274">
        <v>26.67</v>
      </c>
      <c r="K116274">
        <v>20</v>
      </c>
    </row>
    <row r="116275" spans="1:11" x14ac:dyDescent="0.25">
      <c r="A116275" s="1" t="s">
        <v>200</v>
      </c>
      <c r="B116275">
        <v>8</v>
      </c>
      <c r="C116275" s="1" t="s">
        <v>2769</v>
      </c>
      <c r="D116275" s="1" t="s">
        <v>1832</v>
      </c>
      <c r="E116275" s="1" t="s">
        <v>451</v>
      </c>
      <c r="F116275" s="1" t="s">
        <v>1854</v>
      </c>
      <c r="G116275">
        <v>4</v>
      </c>
      <c r="H116275">
        <v>0</v>
      </c>
      <c r="I116275">
        <v>50</v>
      </c>
      <c r="J116275">
        <v>0</v>
      </c>
      <c r="K116275">
        <v>50</v>
      </c>
    </row>
    <row r="116276" spans="1:11" x14ac:dyDescent="0.25">
      <c r="A116276" s="1" t="s">
        <v>200</v>
      </c>
      <c r="B116276">
        <v>8</v>
      </c>
      <c r="C116276" s="1" t="s">
        <v>2769</v>
      </c>
      <c r="D116276" s="1" t="s">
        <v>1832</v>
      </c>
      <c r="E116276" s="1" t="s">
        <v>452</v>
      </c>
      <c r="F116276" s="1" t="s">
        <v>1855</v>
      </c>
      <c r="G116276">
        <v>2</v>
      </c>
      <c r="H116276">
        <v>0</v>
      </c>
      <c r="I116276">
        <v>0</v>
      </c>
      <c r="J116276">
        <v>100</v>
      </c>
      <c r="K116276">
        <v>0</v>
      </c>
    </row>
    <row r="116277" spans="1:11" x14ac:dyDescent="0.25">
      <c r="A116277" s="1" t="s">
        <v>200</v>
      </c>
      <c r="B116277">
        <v>8</v>
      </c>
      <c r="C116277" s="1" t="s">
        <v>2769</v>
      </c>
      <c r="D116277" s="1" t="s">
        <v>1858</v>
      </c>
      <c r="E116277" s="1" t="s">
        <v>456</v>
      </c>
      <c r="F116277" s="1" t="s">
        <v>1860</v>
      </c>
      <c r="G116277">
        <v>10</v>
      </c>
      <c r="H116277">
        <v>10</v>
      </c>
      <c r="I116277">
        <v>30</v>
      </c>
      <c r="J116277">
        <v>50</v>
      </c>
      <c r="K116277">
        <v>10</v>
      </c>
    </row>
    <row r="116278" spans="1:11" x14ac:dyDescent="0.25">
      <c r="A116278" s="1" t="s">
        <v>200</v>
      </c>
      <c r="B116278">
        <v>8</v>
      </c>
      <c r="C116278" s="1" t="s">
        <v>2769</v>
      </c>
      <c r="D116278" s="1" t="s">
        <v>1858</v>
      </c>
      <c r="E116278" s="1" t="s">
        <v>457</v>
      </c>
      <c r="F116278" s="1" t="s">
        <v>1861</v>
      </c>
      <c r="G116278">
        <v>15</v>
      </c>
      <c r="H116278">
        <v>13.33</v>
      </c>
      <c r="I116278">
        <v>46.67</v>
      </c>
      <c r="J116278">
        <v>40</v>
      </c>
      <c r="K116278">
        <v>0</v>
      </c>
    </row>
    <row r="116279" spans="1:11" x14ac:dyDescent="0.25">
      <c r="A116279" s="1" t="s">
        <v>200</v>
      </c>
      <c r="B116279">
        <v>8</v>
      </c>
      <c r="C116279" s="1" t="s">
        <v>2769</v>
      </c>
      <c r="D116279" s="1" t="s">
        <v>1858</v>
      </c>
      <c r="E116279" s="1" t="s">
        <v>458</v>
      </c>
      <c r="F116279" s="1" t="s">
        <v>1862</v>
      </c>
      <c r="G116279">
        <v>16</v>
      </c>
      <c r="H116279">
        <v>0</v>
      </c>
      <c r="I116279">
        <v>37.5</v>
      </c>
      <c r="J116279">
        <v>37.5</v>
      </c>
      <c r="K116279">
        <v>25</v>
      </c>
    </row>
    <row r="116280" spans="1:11" x14ac:dyDescent="0.25">
      <c r="A116280" s="1" t="s">
        <v>200</v>
      </c>
      <c r="B116280">
        <v>8</v>
      </c>
      <c r="C116280" s="1" t="s">
        <v>2769</v>
      </c>
      <c r="D116280" s="1" t="s">
        <v>1858</v>
      </c>
      <c r="E116280" s="1" t="s">
        <v>459</v>
      </c>
      <c r="F116280" s="1" t="s">
        <v>1863</v>
      </c>
      <c r="G116280">
        <v>14</v>
      </c>
      <c r="H116280">
        <v>0</v>
      </c>
      <c r="I116280">
        <v>71.430000000000007</v>
      </c>
      <c r="J116280">
        <v>14.29</v>
      </c>
      <c r="K116280">
        <v>14.29</v>
      </c>
    </row>
    <row r="116281" spans="1:11" x14ac:dyDescent="0.25">
      <c r="A116281" s="1" t="s">
        <v>200</v>
      </c>
      <c r="B116281">
        <v>8</v>
      </c>
      <c r="C116281" s="1" t="s">
        <v>2769</v>
      </c>
      <c r="D116281" s="1" t="s">
        <v>1858</v>
      </c>
      <c r="E116281" s="1" t="s">
        <v>460</v>
      </c>
      <c r="F116281" s="1" t="s">
        <v>1864</v>
      </c>
      <c r="G116281">
        <v>16</v>
      </c>
      <c r="H116281">
        <v>0</v>
      </c>
      <c r="I116281">
        <v>43.75</v>
      </c>
      <c r="J116281">
        <v>50</v>
      </c>
      <c r="K116281">
        <v>6.25</v>
      </c>
    </row>
    <row r="116282" spans="1:11" x14ac:dyDescent="0.25">
      <c r="A116282" s="1" t="s">
        <v>200</v>
      </c>
      <c r="B116282">
        <v>8</v>
      </c>
      <c r="C116282" s="1" t="s">
        <v>2769</v>
      </c>
      <c r="D116282" s="1" t="s">
        <v>1858</v>
      </c>
      <c r="E116282" s="1" t="s">
        <v>461</v>
      </c>
      <c r="F116282" s="1" t="s">
        <v>1865</v>
      </c>
      <c r="G116282">
        <v>22</v>
      </c>
      <c r="H116282">
        <v>4.55</v>
      </c>
      <c r="I116282">
        <v>54.55</v>
      </c>
      <c r="J116282">
        <v>31.82</v>
      </c>
      <c r="K116282">
        <v>9.09</v>
      </c>
    </row>
    <row r="116283" spans="1:11" x14ac:dyDescent="0.25">
      <c r="A116283" s="1" t="s">
        <v>200</v>
      </c>
      <c r="B116283">
        <v>8</v>
      </c>
      <c r="C116283" s="1" t="s">
        <v>2769</v>
      </c>
      <c r="D116283" s="1" t="s">
        <v>1858</v>
      </c>
      <c r="E116283" s="1" t="s">
        <v>462</v>
      </c>
      <c r="F116283" s="1" t="s">
        <v>1866</v>
      </c>
      <c r="G116283">
        <v>19</v>
      </c>
      <c r="H116283">
        <v>10.53</v>
      </c>
      <c r="I116283">
        <v>73.680000000000007</v>
      </c>
      <c r="J116283">
        <v>15.79</v>
      </c>
      <c r="K116283">
        <v>0</v>
      </c>
    </row>
    <row r="116284" spans="1:11" x14ac:dyDescent="0.25">
      <c r="A116284" s="1" t="s">
        <v>200</v>
      </c>
      <c r="B116284">
        <v>8</v>
      </c>
      <c r="C116284" s="1" t="s">
        <v>2769</v>
      </c>
      <c r="D116284" s="1" t="s">
        <v>1858</v>
      </c>
      <c r="E116284" s="1" t="s">
        <v>466</v>
      </c>
      <c r="F116284" s="1" t="s">
        <v>1870</v>
      </c>
      <c r="G116284">
        <v>9</v>
      </c>
      <c r="H116284">
        <v>22.22</v>
      </c>
      <c r="I116284">
        <v>66.67</v>
      </c>
      <c r="J116284">
        <v>11.11</v>
      </c>
      <c r="K116284">
        <v>0</v>
      </c>
    </row>
    <row r="116285" spans="1:11" x14ac:dyDescent="0.25">
      <c r="A116285" s="1" t="s">
        <v>200</v>
      </c>
      <c r="B116285">
        <v>8</v>
      </c>
      <c r="C116285" s="1" t="s">
        <v>2769</v>
      </c>
      <c r="D116285" s="1" t="s">
        <v>1858</v>
      </c>
      <c r="E116285" s="1" t="s">
        <v>467</v>
      </c>
      <c r="F116285" s="1" t="s">
        <v>18</v>
      </c>
      <c r="G116285">
        <v>17</v>
      </c>
      <c r="H116285">
        <v>5.88</v>
      </c>
      <c r="I116285">
        <v>52.94</v>
      </c>
      <c r="J116285">
        <v>41.18</v>
      </c>
      <c r="K116285">
        <v>0</v>
      </c>
    </row>
    <row r="116286" spans="1:11" x14ac:dyDescent="0.25">
      <c r="A116286" s="1" t="s">
        <v>200</v>
      </c>
      <c r="B116286">
        <v>8</v>
      </c>
      <c r="C116286" s="1" t="s">
        <v>2769</v>
      </c>
      <c r="D116286" s="1" t="s">
        <v>1858</v>
      </c>
      <c r="E116286" s="1" t="s">
        <v>469</v>
      </c>
      <c r="F116286" s="1" t="s">
        <v>1872</v>
      </c>
      <c r="G116286">
        <v>20</v>
      </c>
      <c r="H116286">
        <v>5</v>
      </c>
      <c r="I116286">
        <v>20</v>
      </c>
      <c r="J116286">
        <v>45</v>
      </c>
      <c r="K116286">
        <v>30</v>
      </c>
    </row>
    <row r="116287" spans="1:11" x14ac:dyDescent="0.25">
      <c r="A116287" s="1" t="s">
        <v>200</v>
      </c>
      <c r="B116287">
        <v>8</v>
      </c>
      <c r="C116287" s="1" t="s">
        <v>2769</v>
      </c>
      <c r="D116287" s="1" t="s">
        <v>1858</v>
      </c>
      <c r="E116287" s="1" t="s">
        <v>470</v>
      </c>
      <c r="F116287" s="1" t="s">
        <v>1873</v>
      </c>
      <c r="G116287">
        <v>17</v>
      </c>
      <c r="H116287">
        <v>0</v>
      </c>
      <c r="I116287">
        <v>17.649999999999999</v>
      </c>
      <c r="J116287">
        <v>47.06</v>
      </c>
      <c r="K116287">
        <v>35.29</v>
      </c>
    </row>
    <row r="116288" spans="1:11" x14ac:dyDescent="0.25">
      <c r="A116288" s="1" t="s">
        <v>200</v>
      </c>
      <c r="B116288">
        <v>8</v>
      </c>
      <c r="C116288" s="1" t="s">
        <v>2769</v>
      </c>
      <c r="D116288" s="1" t="s">
        <v>1858</v>
      </c>
      <c r="E116288" s="1" t="s">
        <v>472</v>
      </c>
      <c r="F116288" s="1" t="s">
        <v>1875</v>
      </c>
      <c r="G116288">
        <v>14</v>
      </c>
      <c r="H116288">
        <v>0</v>
      </c>
      <c r="I116288">
        <v>50</v>
      </c>
      <c r="J116288">
        <v>28.57</v>
      </c>
      <c r="K116288">
        <v>21.43</v>
      </c>
    </row>
    <row r="116289" spans="1:11" x14ac:dyDescent="0.25">
      <c r="A116289" s="1" t="s">
        <v>200</v>
      </c>
      <c r="B116289">
        <v>8</v>
      </c>
      <c r="C116289" s="1" t="s">
        <v>2769</v>
      </c>
      <c r="D116289" s="1" t="s">
        <v>1858</v>
      </c>
      <c r="E116289" s="1" t="s">
        <v>473</v>
      </c>
      <c r="F116289" s="1" t="s">
        <v>1876</v>
      </c>
      <c r="G116289">
        <v>26</v>
      </c>
      <c r="H116289">
        <v>0</v>
      </c>
      <c r="I116289">
        <v>30.77</v>
      </c>
      <c r="J116289">
        <v>53.85</v>
      </c>
      <c r="K116289">
        <v>15.38</v>
      </c>
    </row>
    <row r="116290" spans="1:11" x14ac:dyDescent="0.25">
      <c r="A116290" s="1" t="s">
        <v>200</v>
      </c>
      <c r="B116290">
        <v>8</v>
      </c>
      <c r="C116290" s="1" t="s">
        <v>2769</v>
      </c>
      <c r="D116290" s="1" t="s">
        <v>1858</v>
      </c>
      <c r="E116290" s="1" t="s">
        <v>474</v>
      </c>
      <c r="F116290" s="1" t="s">
        <v>1877</v>
      </c>
      <c r="G116290">
        <v>19</v>
      </c>
      <c r="H116290">
        <v>10.53</v>
      </c>
      <c r="I116290">
        <v>78.95</v>
      </c>
      <c r="J116290">
        <v>10.53</v>
      </c>
      <c r="K116290">
        <v>0</v>
      </c>
    </row>
    <row r="116291" spans="1:11" x14ac:dyDescent="0.25">
      <c r="A116291" s="1" t="s">
        <v>200</v>
      </c>
      <c r="B116291">
        <v>8</v>
      </c>
      <c r="C116291" s="1" t="s">
        <v>2769</v>
      </c>
      <c r="D116291" s="1" t="s">
        <v>1858</v>
      </c>
      <c r="E116291" s="1" t="s">
        <v>476</v>
      </c>
      <c r="F116291" s="1" t="s">
        <v>1879</v>
      </c>
      <c r="G116291">
        <v>22</v>
      </c>
      <c r="H116291">
        <v>0</v>
      </c>
      <c r="I116291">
        <v>72.73</v>
      </c>
      <c r="J116291">
        <v>13.64</v>
      </c>
      <c r="K116291">
        <v>13.64</v>
      </c>
    </row>
    <row r="116292" spans="1:11" x14ac:dyDescent="0.25">
      <c r="A116292" s="1" t="s">
        <v>200</v>
      </c>
      <c r="B116292">
        <v>8</v>
      </c>
      <c r="C116292" s="1" t="s">
        <v>2769</v>
      </c>
      <c r="D116292" s="1" t="s">
        <v>1858</v>
      </c>
      <c r="E116292" s="1" t="s">
        <v>477</v>
      </c>
      <c r="F116292" s="1" t="s">
        <v>1880</v>
      </c>
      <c r="G116292">
        <v>17</v>
      </c>
      <c r="H116292">
        <v>11.76</v>
      </c>
      <c r="I116292">
        <v>52.94</v>
      </c>
      <c r="J116292">
        <v>35.29</v>
      </c>
      <c r="K116292">
        <v>0</v>
      </c>
    </row>
    <row r="116293" spans="1:11" x14ac:dyDescent="0.25">
      <c r="A116293" s="1" t="s">
        <v>200</v>
      </c>
      <c r="B116293">
        <v>8</v>
      </c>
      <c r="C116293" s="1" t="s">
        <v>2769</v>
      </c>
      <c r="D116293" s="1" t="s">
        <v>1858</v>
      </c>
      <c r="E116293" s="1" t="s">
        <v>479</v>
      </c>
      <c r="F116293" s="1" t="s">
        <v>1882</v>
      </c>
      <c r="G116293">
        <v>44</v>
      </c>
      <c r="H116293">
        <v>13.64</v>
      </c>
      <c r="I116293">
        <v>27.27</v>
      </c>
      <c r="J116293">
        <v>38.64</v>
      </c>
      <c r="K116293">
        <v>20.45</v>
      </c>
    </row>
    <row r="116294" spans="1:11" x14ac:dyDescent="0.25">
      <c r="A116294" s="1" t="s">
        <v>200</v>
      </c>
      <c r="B116294">
        <v>8</v>
      </c>
      <c r="C116294" s="1" t="s">
        <v>2769</v>
      </c>
      <c r="D116294" s="1" t="s">
        <v>1858</v>
      </c>
      <c r="E116294" s="1" t="s">
        <v>480</v>
      </c>
      <c r="F116294" s="1" t="s">
        <v>1883</v>
      </c>
      <c r="G116294">
        <v>18</v>
      </c>
      <c r="H116294">
        <v>0</v>
      </c>
      <c r="I116294">
        <v>33.33</v>
      </c>
      <c r="J116294">
        <v>33.33</v>
      </c>
      <c r="K116294">
        <v>33.33</v>
      </c>
    </row>
    <row r="116295" spans="1:11" x14ac:dyDescent="0.25">
      <c r="A116295" s="1" t="s">
        <v>200</v>
      </c>
      <c r="B116295">
        <v>8</v>
      </c>
      <c r="C116295" s="1" t="s">
        <v>2769</v>
      </c>
      <c r="D116295" s="1" t="s">
        <v>1858</v>
      </c>
      <c r="E116295" s="1" t="s">
        <v>481</v>
      </c>
      <c r="F116295" s="1" t="s">
        <v>1884</v>
      </c>
      <c r="G116295">
        <v>10</v>
      </c>
      <c r="H116295">
        <v>20</v>
      </c>
      <c r="I116295">
        <v>40</v>
      </c>
      <c r="J116295">
        <v>20</v>
      </c>
      <c r="K116295">
        <v>20</v>
      </c>
    </row>
    <row r="116296" spans="1:11" x14ac:dyDescent="0.25">
      <c r="A116296" s="1" t="s">
        <v>200</v>
      </c>
      <c r="B116296">
        <v>8</v>
      </c>
      <c r="C116296" s="1" t="s">
        <v>2769</v>
      </c>
      <c r="D116296" s="1" t="s">
        <v>1858</v>
      </c>
      <c r="E116296" s="1" t="s">
        <v>482</v>
      </c>
      <c r="F116296" s="1" t="s">
        <v>1885</v>
      </c>
      <c r="G116296">
        <v>12</v>
      </c>
      <c r="H116296">
        <v>33.33</v>
      </c>
      <c r="I116296">
        <v>25</v>
      </c>
      <c r="J116296">
        <v>33.33</v>
      </c>
      <c r="K116296">
        <v>8.33</v>
      </c>
    </row>
    <row r="116297" spans="1:11" x14ac:dyDescent="0.25">
      <c r="A116297" s="1" t="s">
        <v>200</v>
      </c>
      <c r="B116297">
        <v>8</v>
      </c>
      <c r="C116297" s="1" t="s">
        <v>2769</v>
      </c>
      <c r="D116297" s="1" t="s">
        <v>1858</v>
      </c>
      <c r="E116297" s="1" t="s">
        <v>485</v>
      </c>
      <c r="F116297" s="1" t="s">
        <v>1888</v>
      </c>
      <c r="G116297">
        <v>3</v>
      </c>
      <c r="H116297">
        <v>0</v>
      </c>
      <c r="I116297">
        <v>33.33</v>
      </c>
      <c r="J116297">
        <v>66.67</v>
      </c>
      <c r="K116297">
        <v>0</v>
      </c>
    </row>
    <row r="116298" spans="1:11" x14ac:dyDescent="0.25">
      <c r="A116298" s="1" t="s">
        <v>200</v>
      </c>
      <c r="B116298">
        <v>8</v>
      </c>
      <c r="C116298" s="1" t="s">
        <v>2769</v>
      </c>
      <c r="D116298" s="1" t="s">
        <v>1858</v>
      </c>
      <c r="E116298" s="1" t="s">
        <v>490</v>
      </c>
      <c r="F116298" s="1" t="s">
        <v>1893</v>
      </c>
      <c r="G116298">
        <v>23</v>
      </c>
      <c r="H116298">
        <v>8.6999999999999993</v>
      </c>
      <c r="I116298">
        <v>56.52</v>
      </c>
      <c r="J116298">
        <v>30.43</v>
      </c>
      <c r="K116298">
        <v>4.3499999999999996</v>
      </c>
    </row>
    <row r="116299" spans="1:11" x14ac:dyDescent="0.25">
      <c r="A116299" s="1" t="s">
        <v>200</v>
      </c>
      <c r="B116299">
        <v>8</v>
      </c>
      <c r="C116299" s="1" t="s">
        <v>2769</v>
      </c>
      <c r="D116299" s="1" t="s">
        <v>1858</v>
      </c>
      <c r="E116299" s="1" t="s">
        <v>1442</v>
      </c>
      <c r="F116299" s="1" t="s">
        <v>1443</v>
      </c>
      <c r="G116299">
        <v>11</v>
      </c>
      <c r="H116299">
        <v>0</v>
      </c>
      <c r="I116299">
        <v>18.18</v>
      </c>
      <c r="J116299">
        <v>81.819999999999993</v>
      </c>
      <c r="K116299">
        <v>0</v>
      </c>
    </row>
    <row r="116300" spans="1:11" x14ac:dyDescent="0.25">
      <c r="A116300" s="1" t="s">
        <v>200</v>
      </c>
      <c r="B116300">
        <v>8</v>
      </c>
      <c r="C116300" s="1" t="s">
        <v>2769</v>
      </c>
      <c r="D116300" s="1" t="s">
        <v>1894</v>
      </c>
      <c r="E116300" s="1" t="s">
        <v>493</v>
      </c>
      <c r="F116300" s="1" t="s">
        <v>1897</v>
      </c>
      <c r="G116300">
        <v>15</v>
      </c>
      <c r="H116300">
        <v>53.33</v>
      </c>
      <c r="I116300">
        <v>46.67</v>
      </c>
      <c r="J116300">
        <v>0</v>
      </c>
      <c r="K116300">
        <v>0</v>
      </c>
    </row>
    <row r="116301" spans="1:11" x14ac:dyDescent="0.25">
      <c r="A116301" s="1" t="s">
        <v>200</v>
      </c>
      <c r="B116301">
        <v>8</v>
      </c>
      <c r="C116301" s="1" t="s">
        <v>2769</v>
      </c>
      <c r="D116301" s="1" t="s">
        <v>1894</v>
      </c>
      <c r="E116301" s="1" t="s">
        <v>494</v>
      </c>
      <c r="F116301" s="1" t="s">
        <v>1898</v>
      </c>
      <c r="G116301">
        <v>36</v>
      </c>
      <c r="H116301">
        <v>33.33</v>
      </c>
      <c r="I116301">
        <v>22.22</v>
      </c>
      <c r="J116301">
        <v>27.78</v>
      </c>
      <c r="K116301">
        <v>16.670000000000002</v>
      </c>
    </row>
    <row r="116302" spans="1:11" x14ac:dyDescent="0.25">
      <c r="A116302" s="1" t="s">
        <v>200</v>
      </c>
      <c r="B116302">
        <v>8</v>
      </c>
      <c r="C116302" s="1" t="s">
        <v>2769</v>
      </c>
      <c r="D116302" s="1" t="s">
        <v>1894</v>
      </c>
      <c r="E116302" s="1" t="s">
        <v>497</v>
      </c>
      <c r="F116302" s="1" t="s">
        <v>1900</v>
      </c>
      <c r="G116302">
        <v>15</v>
      </c>
      <c r="H116302">
        <v>0</v>
      </c>
      <c r="I116302">
        <v>0</v>
      </c>
      <c r="J116302">
        <v>86.67</v>
      </c>
      <c r="K116302">
        <v>13.33</v>
      </c>
    </row>
    <row r="116303" spans="1:11" x14ac:dyDescent="0.25">
      <c r="A116303" s="1" t="s">
        <v>200</v>
      </c>
      <c r="B116303">
        <v>8</v>
      </c>
      <c r="C116303" s="1" t="s">
        <v>2769</v>
      </c>
      <c r="D116303" s="1" t="s">
        <v>1894</v>
      </c>
      <c r="E116303" s="1" t="s">
        <v>498</v>
      </c>
      <c r="F116303" s="1" t="s">
        <v>1901</v>
      </c>
      <c r="G116303">
        <v>4</v>
      </c>
      <c r="H116303">
        <v>0</v>
      </c>
      <c r="I116303">
        <v>75</v>
      </c>
      <c r="J116303">
        <v>25</v>
      </c>
      <c r="K116303">
        <v>0</v>
      </c>
    </row>
    <row r="116304" spans="1:11" x14ac:dyDescent="0.25">
      <c r="A116304" s="1" t="s">
        <v>200</v>
      </c>
      <c r="B116304">
        <v>8</v>
      </c>
      <c r="C116304" s="1" t="s">
        <v>2769</v>
      </c>
      <c r="D116304" s="1" t="s">
        <v>1904</v>
      </c>
      <c r="E116304" s="1" t="s">
        <v>501</v>
      </c>
      <c r="F116304" s="1" t="s">
        <v>1905</v>
      </c>
      <c r="G116304">
        <v>7</v>
      </c>
      <c r="H116304">
        <v>0</v>
      </c>
      <c r="I116304">
        <v>14.29</v>
      </c>
      <c r="J116304">
        <v>71.430000000000007</v>
      </c>
      <c r="K116304">
        <v>14.29</v>
      </c>
    </row>
    <row r="116305" spans="1:11" x14ac:dyDescent="0.25">
      <c r="A116305" s="1" t="s">
        <v>200</v>
      </c>
      <c r="B116305">
        <v>8</v>
      </c>
      <c r="C116305" s="1" t="s">
        <v>2769</v>
      </c>
      <c r="D116305" s="1" t="s">
        <v>1904</v>
      </c>
      <c r="E116305" s="1" t="s">
        <v>504</v>
      </c>
      <c r="F116305" s="1" t="s">
        <v>1908</v>
      </c>
      <c r="G116305">
        <v>6</v>
      </c>
      <c r="H116305">
        <v>16.670000000000002</v>
      </c>
      <c r="I116305">
        <v>50</v>
      </c>
      <c r="J116305">
        <v>33.33</v>
      </c>
      <c r="K116305">
        <v>0</v>
      </c>
    </row>
    <row r="116306" spans="1:11" x14ac:dyDescent="0.25">
      <c r="A116306" s="1" t="s">
        <v>200</v>
      </c>
      <c r="B116306">
        <v>8</v>
      </c>
      <c r="C116306" s="1" t="s">
        <v>2769</v>
      </c>
      <c r="D116306" s="1" t="s">
        <v>1904</v>
      </c>
      <c r="E116306" s="1" t="s">
        <v>505</v>
      </c>
      <c r="F116306" s="1" t="s">
        <v>1909</v>
      </c>
      <c r="G116306">
        <v>27</v>
      </c>
      <c r="H116306">
        <v>14.81</v>
      </c>
      <c r="I116306">
        <v>66.67</v>
      </c>
      <c r="J116306">
        <v>14.81</v>
      </c>
      <c r="K116306">
        <v>3.7</v>
      </c>
    </row>
    <row r="116307" spans="1:11" x14ac:dyDescent="0.25">
      <c r="A116307" s="1" t="s">
        <v>200</v>
      </c>
      <c r="B116307">
        <v>8</v>
      </c>
      <c r="C116307" s="1" t="s">
        <v>2769</v>
      </c>
      <c r="D116307" s="1" t="s">
        <v>1904</v>
      </c>
      <c r="E116307" s="1" t="s">
        <v>507</v>
      </c>
      <c r="F116307" s="1" t="s">
        <v>1911</v>
      </c>
      <c r="G116307">
        <v>9</v>
      </c>
      <c r="H116307">
        <v>0</v>
      </c>
      <c r="I116307">
        <v>55.56</v>
      </c>
      <c r="J116307">
        <v>33.33</v>
      </c>
      <c r="K116307">
        <v>11.11</v>
      </c>
    </row>
    <row r="116308" spans="1:11" x14ac:dyDescent="0.25">
      <c r="A116308" s="1" t="s">
        <v>200</v>
      </c>
      <c r="B116308">
        <v>8</v>
      </c>
      <c r="C116308" s="1" t="s">
        <v>2769</v>
      </c>
      <c r="D116308" s="1" t="s">
        <v>1904</v>
      </c>
      <c r="E116308" s="1" t="s">
        <v>509</v>
      </c>
      <c r="F116308" s="1" t="s">
        <v>1913</v>
      </c>
      <c r="G116308">
        <v>4</v>
      </c>
      <c r="H116308">
        <v>0</v>
      </c>
      <c r="I116308">
        <v>50</v>
      </c>
      <c r="J116308">
        <v>50</v>
      </c>
      <c r="K116308">
        <v>0</v>
      </c>
    </row>
    <row r="116309" spans="1:11" x14ac:dyDescent="0.25">
      <c r="A116309" s="1" t="s">
        <v>200</v>
      </c>
      <c r="B116309">
        <v>8</v>
      </c>
      <c r="C116309" s="1" t="s">
        <v>2769</v>
      </c>
      <c r="D116309" s="1" t="s">
        <v>1904</v>
      </c>
      <c r="E116309" s="1" t="s">
        <v>511</v>
      </c>
      <c r="F116309" s="1" t="s">
        <v>1915</v>
      </c>
      <c r="G116309">
        <v>5</v>
      </c>
      <c r="H116309">
        <v>0</v>
      </c>
      <c r="I116309">
        <v>20</v>
      </c>
      <c r="J116309">
        <v>60</v>
      </c>
      <c r="K116309">
        <v>20</v>
      </c>
    </row>
    <row r="116310" spans="1:11" x14ac:dyDescent="0.25">
      <c r="A116310" s="1" t="s">
        <v>200</v>
      </c>
      <c r="B116310">
        <v>8</v>
      </c>
      <c r="C116310" s="1" t="s">
        <v>2769</v>
      </c>
      <c r="D116310" s="1" t="s">
        <v>1921</v>
      </c>
      <c r="E116310" s="1" t="s">
        <v>519</v>
      </c>
      <c r="F116310" s="1" t="s">
        <v>1924</v>
      </c>
      <c r="G116310">
        <v>10</v>
      </c>
      <c r="H116310">
        <v>0</v>
      </c>
      <c r="I116310">
        <v>30</v>
      </c>
      <c r="J116310">
        <v>40</v>
      </c>
      <c r="K116310">
        <v>30</v>
      </c>
    </row>
    <row r="116311" spans="1:11" x14ac:dyDescent="0.25">
      <c r="A116311" s="1" t="s">
        <v>200</v>
      </c>
      <c r="B116311">
        <v>8</v>
      </c>
      <c r="C116311" s="1" t="s">
        <v>2769</v>
      </c>
      <c r="D116311" s="1" t="s">
        <v>1921</v>
      </c>
      <c r="E116311" s="1" t="s">
        <v>522</v>
      </c>
      <c r="F116311" s="1" t="s">
        <v>1927</v>
      </c>
      <c r="G116311">
        <v>6</v>
      </c>
      <c r="H116311">
        <v>0</v>
      </c>
      <c r="I116311">
        <v>0</v>
      </c>
      <c r="J116311">
        <v>66.67</v>
      </c>
      <c r="K116311">
        <v>33.33</v>
      </c>
    </row>
    <row r="116312" spans="1:11" x14ac:dyDescent="0.25">
      <c r="A116312" s="1" t="s">
        <v>200</v>
      </c>
      <c r="B116312">
        <v>8</v>
      </c>
      <c r="C116312" s="1" t="s">
        <v>2769</v>
      </c>
      <c r="D116312" s="1" t="s">
        <v>1921</v>
      </c>
      <c r="E116312" s="1" t="s">
        <v>525</v>
      </c>
      <c r="F116312" s="1" t="s">
        <v>1930</v>
      </c>
      <c r="G116312">
        <v>5</v>
      </c>
      <c r="H116312">
        <v>0</v>
      </c>
      <c r="I116312">
        <v>40</v>
      </c>
      <c r="J116312">
        <v>60</v>
      </c>
      <c r="K116312">
        <v>0</v>
      </c>
    </row>
    <row r="116313" spans="1:11" x14ac:dyDescent="0.25">
      <c r="A116313" s="1" t="s">
        <v>200</v>
      </c>
      <c r="B116313">
        <v>8</v>
      </c>
      <c r="C116313" s="1" t="s">
        <v>2769</v>
      </c>
      <c r="D116313" s="1" t="s">
        <v>1921</v>
      </c>
      <c r="E116313" s="1" t="s">
        <v>526</v>
      </c>
      <c r="F116313" s="1" t="s">
        <v>1931</v>
      </c>
      <c r="G116313">
        <v>3</v>
      </c>
      <c r="H116313">
        <v>0</v>
      </c>
      <c r="I116313">
        <v>0</v>
      </c>
      <c r="J116313">
        <v>33.33</v>
      </c>
      <c r="K116313">
        <v>66.67</v>
      </c>
    </row>
    <row r="116314" spans="1:11" x14ac:dyDescent="0.25">
      <c r="A116314" s="1" t="s">
        <v>200</v>
      </c>
      <c r="B116314">
        <v>8</v>
      </c>
      <c r="C116314" s="1" t="s">
        <v>2769</v>
      </c>
      <c r="D116314" s="1" t="s">
        <v>1921</v>
      </c>
      <c r="E116314" s="1" t="s">
        <v>527</v>
      </c>
      <c r="F116314" s="1" t="s">
        <v>1932</v>
      </c>
      <c r="G116314">
        <v>4</v>
      </c>
      <c r="H116314">
        <v>0</v>
      </c>
      <c r="I116314">
        <v>75</v>
      </c>
      <c r="J116314">
        <v>25</v>
      </c>
      <c r="K116314">
        <v>0</v>
      </c>
    </row>
    <row r="116315" spans="1:11" x14ac:dyDescent="0.25">
      <c r="A116315" s="1" t="s">
        <v>200</v>
      </c>
      <c r="B116315">
        <v>8</v>
      </c>
      <c r="C116315" s="1" t="s">
        <v>2769</v>
      </c>
      <c r="D116315" s="1" t="s">
        <v>1921</v>
      </c>
      <c r="E116315" s="1" t="s">
        <v>529</v>
      </c>
      <c r="F116315" s="1" t="s">
        <v>1934</v>
      </c>
      <c r="G116315">
        <v>6</v>
      </c>
      <c r="H116315">
        <v>0</v>
      </c>
      <c r="I116315">
        <v>33.33</v>
      </c>
      <c r="J116315">
        <v>66.67</v>
      </c>
      <c r="K116315">
        <v>0</v>
      </c>
    </row>
    <row r="116316" spans="1:11" x14ac:dyDescent="0.25">
      <c r="A116316" s="1" t="s">
        <v>200</v>
      </c>
      <c r="B116316">
        <v>8</v>
      </c>
      <c r="C116316" s="1" t="s">
        <v>2769</v>
      </c>
      <c r="D116316" s="1" t="s">
        <v>1921</v>
      </c>
      <c r="E116316" s="1" t="s">
        <v>532</v>
      </c>
      <c r="F116316" s="1" t="s">
        <v>1937</v>
      </c>
      <c r="G116316">
        <v>5</v>
      </c>
      <c r="H116316">
        <v>0</v>
      </c>
      <c r="I116316">
        <v>100</v>
      </c>
      <c r="J116316">
        <v>0</v>
      </c>
      <c r="K116316">
        <v>0</v>
      </c>
    </row>
    <row r="116317" spans="1:11" x14ac:dyDescent="0.25">
      <c r="A116317" s="1" t="s">
        <v>200</v>
      </c>
      <c r="B116317">
        <v>8</v>
      </c>
      <c r="C116317" s="1" t="s">
        <v>2769</v>
      </c>
      <c r="D116317" s="1" t="s">
        <v>1921</v>
      </c>
      <c r="E116317" s="1" t="s">
        <v>534</v>
      </c>
      <c r="F116317" s="1" t="s">
        <v>1939</v>
      </c>
      <c r="G116317">
        <v>2</v>
      </c>
      <c r="H116317">
        <v>0</v>
      </c>
      <c r="I116317">
        <v>100</v>
      </c>
      <c r="J116317">
        <v>0</v>
      </c>
      <c r="K116317">
        <v>0</v>
      </c>
    </row>
    <row r="116318" spans="1:11" x14ac:dyDescent="0.25">
      <c r="A116318" s="1" t="s">
        <v>200</v>
      </c>
      <c r="B116318">
        <v>8</v>
      </c>
      <c r="C116318" s="1" t="s">
        <v>2769</v>
      </c>
      <c r="D116318" s="1" t="s">
        <v>1921</v>
      </c>
      <c r="E116318" s="1" t="s">
        <v>538</v>
      </c>
      <c r="F116318" s="1" t="s">
        <v>1943</v>
      </c>
      <c r="G116318">
        <v>3</v>
      </c>
      <c r="H116318">
        <v>0</v>
      </c>
      <c r="I116318">
        <v>0</v>
      </c>
      <c r="J116318">
        <v>66.67</v>
      </c>
      <c r="K116318">
        <v>33.33</v>
      </c>
    </row>
    <row r="116319" spans="1:11" x14ac:dyDescent="0.25">
      <c r="A116319" s="1" t="s">
        <v>200</v>
      </c>
      <c r="B116319">
        <v>8</v>
      </c>
      <c r="C116319" s="1" t="s">
        <v>2769</v>
      </c>
      <c r="D116319" s="1" t="s">
        <v>1921</v>
      </c>
      <c r="E116319" s="1" t="s">
        <v>540</v>
      </c>
      <c r="F116319" s="1" t="s">
        <v>1945</v>
      </c>
      <c r="G116319">
        <v>6</v>
      </c>
      <c r="H116319">
        <v>0</v>
      </c>
      <c r="I116319">
        <v>33.33</v>
      </c>
      <c r="J116319">
        <v>66.67</v>
      </c>
      <c r="K116319">
        <v>0</v>
      </c>
    </row>
    <row r="116320" spans="1:11" x14ac:dyDescent="0.25">
      <c r="A116320" s="1" t="s">
        <v>200</v>
      </c>
      <c r="B116320">
        <v>8</v>
      </c>
      <c r="C116320" s="1" t="s">
        <v>2769</v>
      </c>
      <c r="D116320" s="1" t="s">
        <v>1947</v>
      </c>
      <c r="E116320" s="1" t="s">
        <v>542</v>
      </c>
      <c r="F116320" s="1" t="s">
        <v>1948</v>
      </c>
      <c r="G116320">
        <v>22</v>
      </c>
      <c r="H116320">
        <v>4.55</v>
      </c>
      <c r="I116320">
        <v>31.82</v>
      </c>
      <c r="J116320">
        <v>45.45</v>
      </c>
      <c r="K116320">
        <v>18.18</v>
      </c>
    </row>
    <row r="116321" spans="1:11" x14ac:dyDescent="0.25">
      <c r="A116321" s="1" t="s">
        <v>200</v>
      </c>
      <c r="B116321">
        <v>8</v>
      </c>
      <c r="C116321" s="1" t="s">
        <v>2769</v>
      </c>
      <c r="D116321" s="1" t="s">
        <v>1947</v>
      </c>
      <c r="E116321" s="1" t="s">
        <v>544</v>
      </c>
      <c r="F116321" s="1" t="s">
        <v>1950</v>
      </c>
      <c r="G116321">
        <v>13</v>
      </c>
      <c r="H116321">
        <v>15.38</v>
      </c>
      <c r="I116321">
        <v>53.85</v>
      </c>
      <c r="J116321">
        <v>23.08</v>
      </c>
      <c r="K116321">
        <v>7.69</v>
      </c>
    </row>
    <row r="116322" spans="1:11" x14ac:dyDescent="0.25">
      <c r="A116322" s="1" t="s">
        <v>200</v>
      </c>
      <c r="B116322">
        <v>8</v>
      </c>
      <c r="C116322" s="1" t="s">
        <v>2769</v>
      </c>
      <c r="D116322" s="1" t="s">
        <v>1947</v>
      </c>
      <c r="E116322" s="1" t="s">
        <v>545</v>
      </c>
      <c r="F116322" s="1" t="s">
        <v>1951</v>
      </c>
      <c r="G116322">
        <v>12</v>
      </c>
      <c r="H116322">
        <v>0</v>
      </c>
      <c r="I116322">
        <v>50</v>
      </c>
      <c r="J116322">
        <v>50</v>
      </c>
      <c r="K116322">
        <v>0</v>
      </c>
    </row>
    <row r="116323" spans="1:11" x14ac:dyDescent="0.25">
      <c r="A116323" s="1" t="s">
        <v>200</v>
      </c>
      <c r="B116323">
        <v>8</v>
      </c>
      <c r="C116323" s="1" t="s">
        <v>2769</v>
      </c>
      <c r="D116323" s="1" t="s">
        <v>1947</v>
      </c>
      <c r="E116323" s="1" t="s">
        <v>548</v>
      </c>
      <c r="F116323" s="1" t="s">
        <v>1954</v>
      </c>
      <c r="G116323">
        <v>13</v>
      </c>
      <c r="H116323">
        <v>0</v>
      </c>
      <c r="I116323">
        <v>38.46</v>
      </c>
      <c r="J116323">
        <v>53.85</v>
      </c>
      <c r="K116323">
        <v>7.69</v>
      </c>
    </row>
    <row r="116324" spans="1:11" x14ac:dyDescent="0.25">
      <c r="A116324" s="1" t="s">
        <v>200</v>
      </c>
      <c r="B116324">
        <v>8</v>
      </c>
      <c r="C116324" s="1" t="s">
        <v>2769</v>
      </c>
      <c r="D116324" s="1" t="s">
        <v>1947</v>
      </c>
      <c r="E116324" s="1" t="s">
        <v>549</v>
      </c>
      <c r="F116324" s="1" t="s">
        <v>1955</v>
      </c>
      <c r="G116324">
        <v>16</v>
      </c>
      <c r="H116324">
        <v>0</v>
      </c>
      <c r="I116324">
        <v>43.75</v>
      </c>
      <c r="J116324">
        <v>56.25</v>
      </c>
      <c r="K116324">
        <v>0</v>
      </c>
    </row>
    <row r="116325" spans="1:11" x14ac:dyDescent="0.25">
      <c r="A116325" s="1" t="s">
        <v>200</v>
      </c>
      <c r="B116325">
        <v>8</v>
      </c>
      <c r="C116325" s="1" t="s">
        <v>2769</v>
      </c>
      <c r="D116325" s="1" t="s">
        <v>1947</v>
      </c>
      <c r="E116325" s="1" t="s">
        <v>551</v>
      </c>
      <c r="F116325" s="1" t="s">
        <v>1957</v>
      </c>
      <c r="G116325">
        <v>34</v>
      </c>
      <c r="H116325">
        <v>0</v>
      </c>
      <c r="I116325">
        <v>44.12</v>
      </c>
      <c r="J116325">
        <v>41.18</v>
      </c>
      <c r="K116325">
        <v>14.71</v>
      </c>
    </row>
    <row r="116326" spans="1:11" x14ac:dyDescent="0.25">
      <c r="A116326" s="1" t="s">
        <v>200</v>
      </c>
      <c r="B116326">
        <v>8</v>
      </c>
      <c r="C116326" s="1" t="s">
        <v>2769</v>
      </c>
      <c r="D116326" s="1" t="s">
        <v>1947</v>
      </c>
      <c r="E116326" s="1" t="s">
        <v>552</v>
      </c>
      <c r="F116326" s="1" t="s">
        <v>1958</v>
      </c>
      <c r="G116326">
        <v>33</v>
      </c>
      <c r="H116326">
        <v>0</v>
      </c>
      <c r="I116326">
        <v>54.55</v>
      </c>
      <c r="J116326">
        <v>33.33</v>
      </c>
      <c r="K116326">
        <v>12.12</v>
      </c>
    </row>
    <row r="116327" spans="1:11" x14ac:dyDescent="0.25">
      <c r="A116327" s="1" t="s">
        <v>200</v>
      </c>
      <c r="B116327">
        <v>8</v>
      </c>
      <c r="C116327" s="1" t="s">
        <v>2769</v>
      </c>
      <c r="D116327" s="1" t="s">
        <v>1947</v>
      </c>
      <c r="E116327" s="1" t="s">
        <v>553</v>
      </c>
      <c r="F116327" s="1" t="s">
        <v>1959</v>
      </c>
      <c r="G116327">
        <v>20</v>
      </c>
      <c r="H116327">
        <v>0</v>
      </c>
      <c r="I116327">
        <v>55</v>
      </c>
      <c r="J116327">
        <v>35</v>
      </c>
      <c r="K116327">
        <v>10</v>
      </c>
    </row>
    <row r="116328" spans="1:11" x14ac:dyDescent="0.25">
      <c r="A116328" s="1" t="s">
        <v>200</v>
      </c>
      <c r="B116328">
        <v>8</v>
      </c>
      <c r="C116328" s="1" t="s">
        <v>2769</v>
      </c>
      <c r="D116328" s="1" t="s">
        <v>1947</v>
      </c>
      <c r="E116328" s="1" t="s">
        <v>555</v>
      </c>
      <c r="F116328" s="1" t="s">
        <v>1961</v>
      </c>
      <c r="G116328">
        <v>42</v>
      </c>
      <c r="H116328">
        <v>11.9</v>
      </c>
      <c r="I116328">
        <v>64.290000000000006</v>
      </c>
      <c r="J116328">
        <v>19.05</v>
      </c>
      <c r="K116328">
        <v>4.76</v>
      </c>
    </row>
    <row r="116329" spans="1:11" x14ac:dyDescent="0.25">
      <c r="A116329" s="1" t="s">
        <v>200</v>
      </c>
      <c r="B116329">
        <v>8</v>
      </c>
      <c r="C116329" s="1" t="s">
        <v>2769</v>
      </c>
      <c r="D116329" s="1" t="s">
        <v>1947</v>
      </c>
      <c r="E116329" s="1" t="s">
        <v>1446</v>
      </c>
      <c r="F116329" s="1" t="s">
        <v>2732</v>
      </c>
      <c r="G116329">
        <v>13</v>
      </c>
      <c r="H116329">
        <v>0</v>
      </c>
      <c r="I116329">
        <v>61.54</v>
      </c>
      <c r="J116329">
        <v>30.77</v>
      </c>
      <c r="K116329">
        <v>7.69</v>
      </c>
    </row>
    <row r="116330" spans="1:11" x14ac:dyDescent="0.25">
      <c r="A116330" s="1" t="s">
        <v>200</v>
      </c>
      <c r="B116330">
        <v>8</v>
      </c>
      <c r="C116330" s="1" t="s">
        <v>2769</v>
      </c>
      <c r="D116330" s="1" t="s">
        <v>1947</v>
      </c>
      <c r="E116330" s="1" t="s">
        <v>557</v>
      </c>
      <c r="F116330" s="1" t="s">
        <v>1963</v>
      </c>
      <c r="G116330">
        <v>21</v>
      </c>
      <c r="H116330">
        <v>4.76</v>
      </c>
      <c r="I116330">
        <v>47.62</v>
      </c>
      <c r="J116330">
        <v>38.1</v>
      </c>
      <c r="K116330">
        <v>9.52</v>
      </c>
    </row>
    <row r="116331" spans="1:11" x14ac:dyDescent="0.25">
      <c r="A116331" s="1" t="s">
        <v>200</v>
      </c>
      <c r="B116331">
        <v>8</v>
      </c>
      <c r="C116331" s="1" t="s">
        <v>2769</v>
      </c>
      <c r="D116331" s="1" t="s">
        <v>1947</v>
      </c>
      <c r="E116331" s="1" t="s">
        <v>559</v>
      </c>
      <c r="F116331" s="1" t="s">
        <v>1965</v>
      </c>
      <c r="G116331">
        <v>8</v>
      </c>
      <c r="H116331">
        <v>12.5</v>
      </c>
      <c r="I116331">
        <v>37.5</v>
      </c>
      <c r="J116331">
        <v>50</v>
      </c>
      <c r="K116331">
        <v>0</v>
      </c>
    </row>
    <row r="116332" spans="1:11" x14ac:dyDescent="0.25">
      <c r="A116332" s="1" t="s">
        <v>200</v>
      </c>
      <c r="B116332">
        <v>8</v>
      </c>
      <c r="C116332" s="1" t="s">
        <v>2769</v>
      </c>
      <c r="D116332" s="1" t="s">
        <v>1947</v>
      </c>
      <c r="E116332" s="1" t="s">
        <v>560</v>
      </c>
      <c r="F116332" s="1" t="s">
        <v>1966</v>
      </c>
      <c r="G116332">
        <v>16</v>
      </c>
      <c r="H116332">
        <v>12.5</v>
      </c>
      <c r="I116332">
        <v>50</v>
      </c>
      <c r="J116332">
        <v>37.5</v>
      </c>
      <c r="K116332">
        <v>0</v>
      </c>
    </row>
    <row r="116333" spans="1:11" x14ac:dyDescent="0.25">
      <c r="A116333" s="1" t="s">
        <v>200</v>
      </c>
      <c r="B116333">
        <v>8</v>
      </c>
      <c r="C116333" s="1" t="s">
        <v>2769</v>
      </c>
      <c r="D116333" s="1" t="s">
        <v>1947</v>
      </c>
      <c r="E116333" s="1" t="s">
        <v>561</v>
      </c>
      <c r="F116333" s="1" t="s">
        <v>1967</v>
      </c>
      <c r="G116333">
        <v>19</v>
      </c>
      <c r="H116333">
        <v>0</v>
      </c>
      <c r="I116333">
        <v>47.37</v>
      </c>
      <c r="J116333">
        <v>42.11</v>
      </c>
      <c r="K116333">
        <v>10.53</v>
      </c>
    </row>
    <row r="116334" spans="1:11" x14ac:dyDescent="0.25">
      <c r="A116334" s="1" t="s">
        <v>200</v>
      </c>
      <c r="B116334">
        <v>8</v>
      </c>
      <c r="C116334" s="1" t="s">
        <v>2769</v>
      </c>
      <c r="D116334" s="1" t="s">
        <v>1947</v>
      </c>
      <c r="E116334" s="1" t="s">
        <v>562</v>
      </c>
      <c r="F116334" s="1" t="s">
        <v>1968</v>
      </c>
      <c r="G116334">
        <v>21</v>
      </c>
      <c r="H116334">
        <v>4.76</v>
      </c>
      <c r="I116334">
        <v>76.19</v>
      </c>
      <c r="J116334">
        <v>19.05</v>
      </c>
      <c r="K116334">
        <v>0</v>
      </c>
    </row>
    <row r="116335" spans="1:11" x14ac:dyDescent="0.25">
      <c r="A116335" s="1" t="s">
        <v>200</v>
      </c>
      <c r="B116335">
        <v>8</v>
      </c>
      <c r="C116335" s="1" t="s">
        <v>2769</v>
      </c>
      <c r="D116335" s="1" t="s">
        <v>1947</v>
      </c>
      <c r="E116335" s="1" t="s">
        <v>564</v>
      </c>
      <c r="F116335" s="1" t="s">
        <v>1970</v>
      </c>
      <c r="G116335">
        <v>9</v>
      </c>
      <c r="H116335">
        <v>0</v>
      </c>
      <c r="I116335">
        <v>44.44</v>
      </c>
      <c r="J116335">
        <v>55.56</v>
      </c>
      <c r="K116335">
        <v>0</v>
      </c>
    </row>
    <row r="116336" spans="1:11" x14ac:dyDescent="0.25">
      <c r="A116336" s="1" t="s">
        <v>200</v>
      </c>
      <c r="B116336">
        <v>8</v>
      </c>
      <c r="C116336" s="1" t="s">
        <v>2769</v>
      </c>
      <c r="D116336" s="1" t="s">
        <v>1947</v>
      </c>
      <c r="E116336" s="1" t="s">
        <v>566</v>
      </c>
      <c r="F116336" s="1" t="s">
        <v>1971</v>
      </c>
      <c r="G116336">
        <v>18</v>
      </c>
      <c r="H116336">
        <v>0</v>
      </c>
      <c r="I116336">
        <v>55.56</v>
      </c>
      <c r="J116336">
        <v>44.44</v>
      </c>
      <c r="K116336">
        <v>0</v>
      </c>
    </row>
    <row r="116337" spans="1:11" x14ac:dyDescent="0.25">
      <c r="A116337" s="1" t="s">
        <v>200</v>
      </c>
      <c r="B116337">
        <v>8</v>
      </c>
      <c r="C116337" s="1" t="s">
        <v>2769</v>
      </c>
      <c r="D116337" s="1" t="s">
        <v>1947</v>
      </c>
      <c r="E116337" s="1" t="s">
        <v>568</v>
      </c>
      <c r="F116337" s="1" t="s">
        <v>1973</v>
      </c>
      <c r="G116337">
        <v>8</v>
      </c>
      <c r="H116337">
        <v>12.5</v>
      </c>
      <c r="I116337">
        <v>37.5</v>
      </c>
      <c r="J116337">
        <v>37.5</v>
      </c>
      <c r="K116337">
        <v>12.5</v>
      </c>
    </row>
    <row r="116338" spans="1:11" x14ac:dyDescent="0.25">
      <c r="A116338" s="1" t="s">
        <v>200</v>
      </c>
      <c r="B116338">
        <v>8</v>
      </c>
      <c r="C116338" s="1" t="s">
        <v>2769</v>
      </c>
      <c r="D116338" s="1" t="s">
        <v>1947</v>
      </c>
      <c r="E116338" s="1" t="s">
        <v>569</v>
      </c>
      <c r="F116338" s="1" t="s">
        <v>1974</v>
      </c>
      <c r="G116338">
        <v>22</v>
      </c>
      <c r="H116338">
        <v>4.55</v>
      </c>
      <c r="I116338">
        <v>22.73</v>
      </c>
      <c r="J116338">
        <v>45.45</v>
      </c>
      <c r="K116338">
        <v>27.27</v>
      </c>
    </row>
    <row r="116339" spans="1:11" x14ac:dyDescent="0.25">
      <c r="A116339" s="1" t="s">
        <v>200</v>
      </c>
      <c r="B116339">
        <v>8</v>
      </c>
      <c r="C116339" s="1" t="s">
        <v>2769</v>
      </c>
      <c r="D116339" s="1" t="s">
        <v>1947</v>
      </c>
      <c r="E116339" s="1" t="s">
        <v>570</v>
      </c>
      <c r="F116339" s="1" t="s">
        <v>1975</v>
      </c>
      <c r="G116339">
        <v>17</v>
      </c>
      <c r="H116339">
        <v>0</v>
      </c>
      <c r="I116339">
        <v>58.82</v>
      </c>
      <c r="J116339">
        <v>35.29</v>
      </c>
      <c r="K116339">
        <v>5.88</v>
      </c>
    </row>
    <row r="116340" spans="1:11" x14ac:dyDescent="0.25">
      <c r="A116340" s="1" t="s">
        <v>200</v>
      </c>
      <c r="B116340">
        <v>8</v>
      </c>
      <c r="C116340" s="1" t="s">
        <v>2769</v>
      </c>
      <c r="D116340" s="1" t="s">
        <v>1947</v>
      </c>
      <c r="E116340" s="1" t="s">
        <v>1447</v>
      </c>
      <c r="F116340" s="1" t="s">
        <v>2733</v>
      </c>
      <c r="G116340">
        <v>15</v>
      </c>
      <c r="H116340">
        <v>0</v>
      </c>
      <c r="I116340">
        <v>46.67</v>
      </c>
      <c r="J116340">
        <v>33.33</v>
      </c>
      <c r="K116340">
        <v>20</v>
      </c>
    </row>
    <row r="116341" spans="1:11" x14ac:dyDescent="0.25">
      <c r="A116341" s="1" t="s">
        <v>200</v>
      </c>
      <c r="B116341">
        <v>8</v>
      </c>
      <c r="C116341" s="1" t="s">
        <v>2769</v>
      </c>
      <c r="D116341" s="1" t="s">
        <v>1947</v>
      </c>
      <c r="E116341" s="1" t="s">
        <v>571</v>
      </c>
      <c r="F116341" s="1" t="s">
        <v>1976</v>
      </c>
      <c r="G116341">
        <v>12</v>
      </c>
      <c r="H116341">
        <v>16.670000000000002</v>
      </c>
      <c r="I116341">
        <v>50</v>
      </c>
      <c r="J116341">
        <v>33.33</v>
      </c>
      <c r="K116341">
        <v>0</v>
      </c>
    </row>
    <row r="116342" spans="1:11" x14ac:dyDescent="0.25">
      <c r="A116342" s="1" t="s">
        <v>200</v>
      </c>
      <c r="B116342">
        <v>8</v>
      </c>
      <c r="C116342" s="1" t="s">
        <v>2769</v>
      </c>
      <c r="D116342" s="1" t="s">
        <v>1947</v>
      </c>
      <c r="E116342" s="1" t="s">
        <v>572</v>
      </c>
      <c r="F116342" s="1" t="s">
        <v>1977</v>
      </c>
      <c r="G116342">
        <v>19</v>
      </c>
      <c r="H116342">
        <v>0</v>
      </c>
      <c r="I116342">
        <v>78.95</v>
      </c>
      <c r="J116342">
        <v>21.05</v>
      </c>
      <c r="K116342">
        <v>0</v>
      </c>
    </row>
    <row r="116343" spans="1:11" x14ac:dyDescent="0.25">
      <c r="A116343" s="1" t="s">
        <v>200</v>
      </c>
      <c r="B116343">
        <v>8</v>
      </c>
      <c r="C116343" s="1" t="s">
        <v>2769</v>
      </c>
      <c r="D116343" s="1" t="s">
        <v>1947</v>
      </c>
      <c r="E116343" s="1" t="s">
        <v>1448</v>
      </c>
      <c r="F116343" s="1" t="s">
        <v>2734</v>
      </c>
      <c r="G116343">
        <v>19</v>
      </c>
      <c r="H116343">
        <v>0</v>
      </c>
      <c r="I116343">
        <v>10.53</v>
      </c>
      <c r="J116343">
        <v>73.680000000000007</v>
      </c>
      <c r="K116343">
        <v>15.79</v>
      </c>
    </row>
    <row r="116344" spans="1:11" x14ac:dyDescent="0.25">
      <c r="A116344" s="1" t="s">
        <v>200</v>
      </c>
      <c r="B116344">
        <v>8</v>
      </c>
      <c r="C116344" s="1" t="s">
        <v>2769</v>
      </c>
      <c r="D116344" s="1" t="s">
        <v>1947</v>
      </c>
      <c r="E116344" s="1" t="s">
        <v>573</v>
      </c>
      <c r="F116344" s="1" t="s">
        <v>1978</v>
      </c>
      <c r="G116344">
        <v>14</v>
      </c>
      <c r="H116344">
        <v>0</v>
      </c>
      <c r="I116344">
        <v>42.86</v>
      </c>
      <c r="J116344">
        <v>57.14</v>
      </c>
      <c r="K116344">
        <v>0</v>
      </c>
    </row>
    <row r="116345" spans="1:11" x14ac:dyDescent="0.25">
      <c r="A116345" s="1" t="s">
        <v>200</v>
      </c>
      <c r="B116345">
        <v>8</v>
      </c>
      <c r="C116345" s="1" t="s">
        <v>2769</v>
      </c>
      <c r="D116345" s="1" t="s">
        <v>1947</v>
      </c>
      <c r="E116345" s="1" t="s">
        <v>574</v>
      </c>
      <c r="F116345" s="1" t="s">
        <v>1979</v>
      </c>
      <c r="G116345">
        <v>12</v>
      </c>
      <c r="H116345">
        <v>0</v>
      </c>
      <c r="I116345">
        <v>33.33</v>
      </c>
      <c r="J116345">
        <v>66.67</v>
      </c>
      <c r="K116345">
        <v>0</v>
      </c>
    </row>
    <row r="116346" spans="1:11" x14ac:dyDescent="0.25">
      <c r="A116346" s="1" t="s">
        <v>200</v>
      </c>
      <c r="B116346">
        <v>8</v>
      </c>
      <c r="C116346" s="1" t="s">
        <v>2769</v>
      </c>
      <c r="D116346" s="1" t="s">
        <v>1947</v>
      </c>
      <c r="E116346" s="1" t="s">
        <v>575</v>
      </c>
      <c r="F116346" s="1" t="s">
        <v>1980</v>
      </c>
      <c r="G116346">
        <v>15</v>
      </c>
      <c r="H116346">
        <v>0</v>
      </c>
      <c r="I116346">
        <v>73.33</v>
      </c>
      <c r="J116346">
        <v>20</v>
      </c>
      <c r="K116346">
        <v>6.67</v>
      </c>
    </row>
    <row r="116347" spans="1:11" x14ac:dyDescent="0.25">
      <c r="A116347" s="1" t="s">
        <v>200</v>
      </c>
      <c r="B116347">
        <v>8</v>
      </c>
      <c r="C116347" s="1" t="s">
        <v>2769</v>
      </c>
      <c r="D116347" s="1" t="s">
        <v>1947</v>
      </c>
      <c r="E116347" s="1" t="s">
        <v>578</v>
      </c>
      <c r="F116347" s="1" t="s">
        <v>1983</v>
      </c>
      <c r="G116347">
        <v>9</v>
      </c>
      <c r="H116347">
        <v>0</v>
      </c>
      <c r="I116347">
        <v>88.89</v>
      </c>
      <c r="J116347">
        <v>0</v>
      </c>
      <c r="K116347">
        <v>11.11</v>
      </c>
    </row>
    <row r="116348" spans="1:11" x14ac:dyDescent="0.25">
      <c r="A116348" s="1" t="s">
        <v>200</v>
      </c>
      <c r="B116348">
        <v>8</v>
      </c>
      <c r="C116348" s="1" t="s">
        <v>2769</v>
      </c>
      <c r="D116348" s="1" t="s">
        <v>1947</v>
      </c>
      <c r="E116348" s="1" t="s">
        <v>579</v>
      </c>
      <c r="F116348" s="1" t="s">
        <v>1984</v>
      </c>
      <c r="G116348">
        <v>15</v>
      </c>
      <c r="H116348">
        <v>0</v>
      </c>
      <c r="I116348">
        <v>53.33</v>
      </c>
      <c r="J116348">
        <v>46.67</v>
      </c>
      <c r="K116348">
        <v>0</v>
      </c>
    </row>
    <row r="116349" spans="1:11" x14ac:dyDescent="0.25">
      <c r="A116349" s="1" t="s">
        <v>200</v>
      </c>
      <c r="B116349">
        <v>8</v>
      </c>
      <c r="C116349" s="1" t="s">
        <v>2769</v>
      </c>
      <c r="D116349" s="1" t="s">
        <v>1947</v>
      </c>
      <c r="E116349" s="1" t="s">
        <v>584</v>
      </c>
      <c r="F116349" s="1" t="s">
        <v>1989</v>
      </c>
      <c r="G116349">
        <v>12</v>
      </c>
      <c r="H116349">
        <v>0</v>
      </c>
      <c r="I116349">
        <v>58.33</v>
      </c>
      <c r="J116349">
        <v>41.67</v>
      </c>
      <c r="K116349">
        <v>0</v>
      </c>
    </row>
    <row r="116350" spans="1:11" x14ac:dyDescent="0.25">
      <c r="A116350" s="1" t="s">
        <v>200</v>
      </c>
      <c r="B116350">
        <v>8</v>
      </c>
      <c r="C116350" s="1" t="s">
        <v>2769</v>
      </c>
      <c r="D116350" s="1" t="s">
        <v>1991</v>
      </c>
      <c r="E116350" s="1" t="s">
        <v>586</v>
      </c>
      <c r="F116350" s="1" t="s">
        <v>1992</v>
      </c>
      <c r="G116350">
        <v>7</v>
      </c>
      <c r="H116350">
        <v>0</v>
      </c>
      <c r="I116350">
        <v>42.86</v>
      </c>
      <c r="J116350">
        <v>57.14</v>
      </c>
      <c r="K116350">
        <v>0</v>
      </c>
    </row>
    <row r="116351" spans="1:11" x14ac:dyDescent="0.25">
      <c r="A116351" s="1" t="s">
        <v>200</v>
      </c>
      <c r="B116351">
        <v>8</v>
      </c>
      <c r="C116351" s="1" t="s">
        <v>2769</v>
      </c>
      <c r="D116351" s="1" t="s">
        <v>1991</v>
      </c>
      <c r="E116351" s="1" t="s">
        <v>588</v>
      </c>
      <c r="F116351" s="1" t="s">
        <v>1994</v>
      </c>
      <c r="G116351">
        <v>15</v>
      </c>
      <c r="H116351">
        <v>6.67</v>
      </c>
      <c r="I116351">
        <v>20</v>
      </c>
      <c r="J116351">
        <v>66.67</v>
      </c>
      <c r="K116351">
        <v>6.67</v>
      </c>
    </row>
    <row r="116352" spans="1:11" x14ac:dyDescent="0.25">
      <c r="A116352" s="1" t="s">
        <v>200</v>
      </c>
      <c r="B116352">
        <v>8</v>
      </c>
      <c r="C116352" s="1" t="s">
        <v>2769</v>
      </c>
      <c r="D116352" s="1" t="s">
        <v>1991</v>
      </c>
      <c r="E116352" s="1" t="s">
        <v>589</v>
      </c>
      <c r="F116352" s="1" t="s">
        <v>1995</v>
      </c>
      <c r="G116352">
        <v>5</v>
      </c>
      <c r="H116352">
        <v>0</v>
      </c>
      <c r="I116352">
        <v>100</v>
      </c>
      <c r="J116352">
        <v>0</v>
      </c>
      <c r="K116352">
        <v>0</v>
      </c>
    </row>
    <row r="116353" spans="1:11" x14ac:dyDescent="0.25">
      <c r="A116353" s="1" t="s">
        <v>200</v>
      </c>
      <c r="B116353">
        <v>8</v>
      </c>
      <c r="C116353" s="1" t="s">
        <v>2769</v>
      </c>
      <c r="D116353" s="1" t="s">
        <v>1991</v>
      </c>
      <c r="E116353" s="1" t="s">
        <v>590</v>
      </c>
      <c r="F116353" s="1" t="s">
        <v>1996</v>
      </c>
      <c r="G116353">
        <v>17</v>
      </c>
      <c r="H116353">
        <v>17.649999999999999</v>
      </c>
      <c r="I116353">
        <v>35.29</v>
      </c>
      <c r="J116353">
        <v>47.06</v>
      </c>
      <c r="K116353">
        <v>0</v>
      </c>
    </row>
    <row r="116354" spans="1:11" x14ac:dyDescent="0.25">
      <c r="A116354" s="1" t="s">
        <v>200</v>
      </c>
      <c r="B116354">
        <v>8</v>
      </c>
      <c r="C116354" s="1" t="s">
        <v>2769</v>
      </c>
      <c r="D116354" s="1" t="s">
        <v>1991</v>
      </c>
      <c r="E116354" s="1" t="s">
        <v>593</v>
      </c>
      <c r="F116354" s="1" t="s">
        <v>1999</v>
      </c>
      <c r="G116354">
        <v>9</v>
      </c>
      <c r="H116354">
        <v>11.11</v>
      </c>
      <c r="I116354">
        <v>11.11</v>
      </c>
      <c r="J116354">
        <v>66.67</v>
      </c>
      <c r="K116354">
        <v>11.11</v>
      </c>
    </row>
    <row r="116355" spans="1:11" x14ac:dyDescent="0.25">
      <c r="A116355" s="1" t="s">
        <v>200</v>
      </c>
      <c r="B116355">
        <v>8</v>
      </c>
      <c r="C116355" s="1" t="s">
        <v>2769</v>
      </c>
      <c r="D116355" s="1" t="s">
        <v>1991</v>
      </c>
      <c r="E116355" s="1" t="s">
        <v>594</v>
      </c>
      <c r="F116355" s="1" t="s">
        <v>21</v>
      </c>
      <c r="G116355">
        <v>24</v>
      </c>
      <c r="H116355">
        <v>0</v>
      </c>
      <c r="I116355">
        <v>58.33</v>
      </c>
      <c r="J116355">
        <v>16.670000000000002</v>
      </c>
      <c r="K116355">
        <v>25</v>
      </c>
    </row>
    <row r="116356" spans="1:11" x14ac:dyDescent="0.25">
      <c r="A116356" s="1" t="s">
        <v>200</v>
      </c>
      <c r="B116356">
        <v>8</v>
      </c>
      <c r="C116356" s="1" t="s">
        <v>2769</v>
      </c>
      <c r="D116356" s="1" t="s">
        <v>2001</v>
      </c>
      <c r="E116356" s="1" t="s">
        <v>596</v>
      </c>
      <c r="F116356" s="1" t="s">
        <v>2002</v>
      </c>
      <c r="G116356">
        <v>16</v>
      </c>
      <c r="H116356">
        <v>0</v>
      </c>
      <c r="I116356">
        <v>62.5</v>
      </c>
      <c r="J116356">
        <v>18.75</v>
      </c>
      <c r="K116356">
        <v>18.75</v>
      </c>
    </row>
    <row r="116357" spans="1:11" x14ac:dyDescent="0.25">
      <c r="A116357" s="1" t="s">
        <v>200</v>
      </c>
      <c r="B116357">
        <v>8</v>
      </c>
      <c r="C116357" s="1" t="s">
        <v>2769</v>
      </c>
      <c r="D116357" s="1" t="s">
        <v>2001</v>
      </c>
      <c r="E116357" s="1" t="s">
        <v>597</v>
      </c>
      <c r="F116357" s="1" t="s">
        <v>22</v>
      </c>
      <c r="G116357">
        <v>16</v>
      </c>
      <c r="H116357">
        <v>12.5</v>
      </c>
      <c r="I116357">
        <v>50</v>
      </c>
      <c r="J116357">
        <v>37.5</v>
      </c>
      <c r="K116357">
        <v>0</v>
      </c>
    </row>
    <row r="116358" spans="1:11" x14ac:dyDescent="0.25">
      <c r="A116358" s="1" t="s">
        <v>200</v>
      </c>
      <c r="B116358">
        <v>8</v>
      </c>
      <c r="C116358" s="1" t="s">
        <v>2769</v>
      </c>
      <c r="D116358" s="1" t="s">
        <v>2001</v>
      </c>
      <c r="E116358" s="1" t="s">
        <v>598</v>
      </c>
      <c r="F116358" s="1" t="s">
        <v>23</v>
      </c>
      <c r="G116358">
        <v>23</v>
      </c>
      <c r="H116358">
        <v>0</v>
      </c>
      <c r="I116358">
        <v>52.17</v>
      </c>
      <c r="J116358">
        <v>43.48</v>
      </c>
      <c r="K116358">
        <v>4.3499999999999996</v>
      </c>
    </row>
    <row r="116359" spans="1:11" x14ac:dyDescent="0.25">
      <c r="A116359" s="1" t="s">
        <v>200</v>
      </c>
      <c r="B116359">
        <v>8</v>
      </c>
      <c r="C116359" s="1" t="s">
        <v>2769</v>
      </c>
      <c r="D116359" s="1" t="s">
        <v>2001</v>
      </c>
      <c r="E116359" s="1" t="s">
        <v>599</v>
      </c>
      <c r="F116359" s="1" t="s">
        <v>2003</v>
      </c>
      <c r="G116359">
        <v>22</v>
      </c>
      <c r="H116359">
        <v>4.55</v>
      </c>
      <c r="I116359">
        <v>40.909999999999997</v>
      </c>
      <c r="J116359">
        <v>22.73</v>
      </c>
      <c r="K116359">
        <v>31.82</v>
      </c>
    </row>
    <row r="116360" spans="1:11" x14ac:dyDescent="0.25">
      <c r="A116360" s="1" t="s">
        <v>200</v>
      </c>
      <c r="B116360">
        <v>8</v>
      </c>
      <c r="C116360" s="1" t="s">
        <v>2769</v>
      </c>
      <c r="D116360" s="1" t="s">
        <v>2001</v>
      </c>
      <c r="E116360" s="1" t="s">
        <v>600</v>
      </c>
      <c r="F116360" s="1" t="s">
        <v>2004</v>
      </c>
      <c r="G116360">
        <v>43</v>
      </c>
      <c r="H116360">
        <v>20.93</v>
      </c>
      <c r="I116360">
        <v>44.19</v>
      </c>
      <c r="J116360">
        <v>34.880000000000003</v>
      </c>
      <c r="K116360">
        <v>0</v>
      </c>
    </row>
    <row r="116361" spans="1:11" x14ac:dyDescent="0.25">
      <c r="A116361" s="1" t="s">
        <v>200</v>
      </c>
      <c r="B116361">
        <v>8</v>
      </c>
      <c r="C116361" s="1" t="s">
        <v>2769</v>
      </c>
      <c r="D116361" s="1" t="s">
        <v>2001</v>
      </c>
      <c r="E116361" s="1" t="s">
        <v>601</v>
      </c>
      <c r="F116361" s="1" t="s">
        <v>2005</v>
      </c>
      <c r="G116361">
        <v>20</v>
      </c>
      <c r="H116361">
        <v>5</v>
      </c>
      <c r="I116361">
        <v>60</v>
      </c>
      <c r="J116361">
        <v>30</v>
      </c>
      <c r="K116361">
        <v>5</v>
      </c>
    </row>
    <row r="116362" spans="1:11" x14ac:dyDescent="0.25">
      <c r="A116362" s="1" t="s">
        <v>200</v>
      </c>
      <c r="B116362">
        <v>8</v>
      </c>
      <c r="C116362" s="1" t="s">
        <v>2769</v>
      </c>
      <c r="D116362" s="1" t="s">
        <v>2001</v>
      </c>
      <c r="E116362" s="1" t="s">
        <v>602</v>
      </c>
      <c r="F116362" s="1" t="s">
        <v>24</v>
      </c>
      <c r="G116362">
        <v>20</v>
      </c>
      <c r="H116362">
        <v>0</v>
      </c>
      <c r="I116362">
        <v>40</v>
      </c>
      <c r="J116362">
        <v>50</v>
      </c>
      <c r="K116362">
        <v>10</v>
      </c>
    </row>
    <row r="116363" spans="1:11" x14ac:dyDescent="0.25">
      <c r="A116363" s="1" t="s">
        <v>200</v>
      </c>
      <c r="B116363">
        <v>8</v>
      </c>
      <c r="C116363" s="1" t="s">
        <v>2769</v>
      </c>
      <c r="D116363" s="1" t="s">
        <v>2001</v>
      </c>
      <c r="E116363" s="1" t="s">
        <v>604</v>
      </c>
      <c r="F116363" s="1" t="s">
        <v>2007</v>
      </c>
      <c r="G116363">
        <v>23</v>
      </c>
      <c r="H116363">
        <v>0</v>
      </c>
      <c r="I116363">
        <v>56.52</v>
      </c>
      <c r="J116363">
        <v>39.130000000000003</v>
      </c>
      <c r="K116363">
        <v>4.3499999999999996</v>
      </c>
    </row>
    <row r="116364" spans="1:11" x14ac:dyDescent="0.25">
      <c r="A116364" s="1" t="s">
        <v>200</v>
      </c>
      <c r="B116364">
        <v>8</v>
      </c>
      <c r="C116364" s="1" t="s">
        <v>2769</v>
      </c>
      <c r="D116364" s="1" t="s">
        <v>2001</v>
      </c>
      <c r="E116364" s="1" t="s">
        <v>605</v>
      </c>
      <c r="F116364" s="1" t="s">
        <v>2008</v>
      </c>
      <c r="G116364">
        <v>16</v>
      </c>
      <c r="H116364">
        <v>0</v>
      </c>
      <c r="I116364">
        <v>81.25</v>
      </c>
      <c r="J116364">
        <v>12.5</v>
      </c>
      <c r="K116364">
        <v>6.25</v>
      </c>
    </row>
    <row r="116365" spans="1:11" x14ac:dyDescent="0.25">
      <c r="A116365" s="1" t="s">
        <v>200</v>
      </c>
      <c r="B116365">
        <v>8</v>
      </c>
      <c r="C116365" s="1" t="s">
        <v>2769</v>
      </c>
      <c r="D116365" s="1" t="s">
        <v>2001</v>
      </c>
      <c r="E116365" s="1" t="s">
        <v>1450</v>
      </c>
      <c r="F116365" s="1" t="s">
        <v>2736</v>
      </c>
      <c r="G116365">
        <v>19</v>
      </c>
      <c r="H116365">
        <v>26.32</v>
      </c>
      <c r="I116365">
        <v>68.42</v>
      </c>
      <c r="J116365">
        <v>5.26</v>
      </c>
      <c r="K116365">
        <v>0</v>
      </c>
    </row>
    <row r="116366" spans="1:11" x14ac:dyDescent="0.25">
      <c r="A116366" s="1" t="s">
        <v>200</v>
      </c>
      <c r="B116366">
        <v>8</v>
      </c>
      <c r="C116366" s="1" t="s">
        <v>2769</v>
      </c>
      <c r="D116366" s="1" t="s">
        <v>2001</v>
      </c>
      <c r="E116366" s="1" t="s">
        <v>1451</v>
      </c>
      <c r="F116366" s="1" t="s">
        <v>2737</v>
      </c>
      <c r="G116366">
        <v>4</v>
      </c>
      <c r="H116366">
        <v>0</v>
      </c>
      <c r="I116366">
        <v>100</v>
      </c>
      <c r="J116366">
        <v>0</v>
      </c>
      <c r="K116366">
        <v>0</v>
      </c>
    </row>
    <row r="116367" spans="1:11" x14ac:dyDescent="0.25">
      <c r="A116367" s="1" t="s">
        <v>200</v>
      </c>
      <c r="B116367">
        <v>8</v>
      </c>
      <c r="C116367" s="1" t="s">
        <v>2769</v>
      </c>
      <c r="D116367" s="1" t="s">
        <v>2011</v>
      </c>
      <c r="E116367" s="1" t="s">
        <v>608</v>
      </c>
      <c r="F116367" s="1" t="s">
        <v>2012</v>
      </c>
      <c r="G116367">
        <v>9</v>
      </c>
      <c r="H116367">
        <v>0</v>
      </c>
      <c r="I116367">
        <v>11.11</v>
      </c>
      <c r="J116367">
        <v>77.78</v>
      </c>
      <c r="K116367">
        <v>11.11</v>
      </c>
    </row>
    <row r="116368" spans="1:11" x14ac:dyDescent="0.25">
      <c r="A116368" s="1" t="s">
        <v>200</v>
      </c>
      <c r="B116368">
        <v>8</v>
      </c>
      <c r="C116368" s="1" t="s">
        <v>2769</v>
      </c>
      <c r="D116368" s="1" t="s">
        <v>2011</v>
      </c>
      <c r="E116368" s="1" t="s">
        <v>612</v>
      </c>
      <c r="F116368" s="1" t="s">
        <v>2014</v>
      </c>
      <c r="G116368">
        <v>55</v>
      </c>
      <c r="H116368">
        <v>16.36</v>
      </c>
      <c r="I116368">
        <v>47.27</v>
      </c>
      <c r="J116368">
        <v>30.91</v>
      </c>
      <c r="K116368">
        <v>5.45</v>
      </c>
    </row>
    <row r="116369" spans="1:11" x14ac:dyDescent="0.25">
      <c r="A116369" s="1" t="s">
        <v>200</v>
      </c>
      <c r="B116369">
        <v>8</v>
      </c>
      <c r="C116369" s="1" t="s">
        <v>2769</v>
      </c>
      <c r="D116369" s="1" t="s">
        <v>2011</v>
      </c>
      <c r="E116369" s="1" t="s">
        <v>613</v>
      </c>
      <c r="F116369" s="1" t="s">
        <v>2015</v>
      </c>
      <c r="G116369">
        <v>20</v>
      </c>
      <c r="H116369">
        <v>5</v>
      </c>
      <c r="I116369">
        <v>80</v>
      </c>
      <c r="J116369">
        <v>15</v>
      </c>
      <c r="K116369">
        <v>0</v>
      </c>
    </row>
    <row r="116370" spans="1:11" x14ac:dyDescent="0.25">
      <c r="A116370" s="1" t="s">
        <v>200</v>
      </c>
      <c r="B116370">
        <v>8</v>
      </c>
      <c r="C116370" s="1" t="s">
        <v>2769</v>
      </c>
      <c r="D116370" s="1" t="s">
        <v>2011</v>
      </c>
      <c r="E116370" s="1" t="s">
        <v>614</v>
      </c>
      <c r="F116370" s="1" t="s">
        <v>2016</v>
      </c>
      <c r="G116370">
        <v>2</v>
      </c>
      <c r="H116370">
        <v>0</v>
      </c>
      <c r="I116370">
        <v>0</v>
      </c>
      <c r="J116370">
        <v>100</v>
      </c>
      <c r="K116370">
        <v>0</v>
      </c>
    </row>
    <row r="116371" spans="1:11" x14ac:dyDescent="0.25">
      <c r="A116371" s="1" t="s">
        <v>200</v>
      </c>
      <c r="B116371">
        <v>8</v>
      </c>
      <c r="C116371" s="1" t="s">
        <v>2769</v>
      </c>
      <c r="D116371" s="1" t="s">
        <v>2011</v>
      </c>
      <c r="E116371" s="1" t="s">
        <v>616</v>
      </c>
      <c r="F116371" s="1" t="s">
        <v>2018</v>
      </c>
      <c r="G116371">
        <v>13</v>
      </c>
      <c r="H116371">
        <v>0</v>
      </c>
      <c r="I116371">
        <v>92.31</v>
      </c>
      <c r="J116371">
        <v>7.69</v>
      </c>
      <c r="K116371">
        <v>0</v>
      </c>
    </row>
    <row r="116372" spans="1:11" x14ac:dyDescent="0.25">
      <c r="A116372" s="1" t="s">
        <v>200</v>
      </c>
      <c r="B116372">
        <v>8</v>
      </c>
      <c r="C116372" s="1" t="s">
        <v>2769</v>
      </c>
      <c r="D116372" s="1" t="s">
        <v>2011</v>
      </c>
      <c r="E116372" s="1" t="s">
        <v>618</v>
      </c>
      <c r="F116372" s="1" t="s">
        <v>2020</v>
      </c>
      <c r="G116372">
        <v>34</v>
      </c>
      <c r="H116372">
        <v>0</v>
      </c>
      <c r="I116372">
        <v>52.94</v>
      </c>
      <c r="J116372">
        <v>47.06</v>
      </c>
      <c r="K116372">
        <v>0</v>
      </c>
    </row>
    <row r="116373" spans="1:11" x14ac:dyDescent="0.25">
      <c r="A116373" s="1" t="s">
        <v>200</v>
      </c>
      <c r="B116373">
        <v>8</v>
      </c>
      <c r="C116373" s="1" t="s">
        <v>2769</v>
      </c>
      <c r="D116373" s="1" t="s">
        <v>2011</v>
      </c>
      <c r="E116373" s="1" t="s">
        <v>619</v>
      </c>
      <c r="F116373" s="1" t="s">
        <v>2021</v>
      </c>
      <c r="G116373">
        <v>23</v>
      </c>
      <c r="H116373">
        <v>0</v>
      </c>
      <c r="I116373">
        <v>17.39</v>
      </c>
      <c r="J116373">
        <v>56.52</v>
      </c>
      <c r="K116373">
        <v>26.09</v>
      </c>
    </row>
    <row r="116374" spans="1:11" x14ac:dyDescent="0.25">
      <c r="A116374" s="1" t="s">
        <v>200</v>
      </c>
      <c r="B116374">
        <v>8</v>
      </c>
      <c r="C116374" s="1" t="s">
        <v>2769</v>
      </c>
      <c r="D116374" s="1" t="s">
        <v>2011</v>
      </c>
      <c r="E116374" s="1" t="s">
        <v>622</v>
      </c>
      <c r="F116374" s="1" t="s">
        <v>2024</v>
      </c>
      <c r="G116374">
        <v>9</v>
      </c>
      <c r="H116374">
        <v>0</v>
      </c>
      <c r="I116374">
        <v>55.56</v>
      </c>
      <c r="J116374">
        <v>33.33</v>
      </c>
      <c r="K116374">
        <v>11.11</v>
      </c>
    </row>
    <row r="116375" spans="1:11" x14ac:dyDescent="0.25">
      <c r="A116375" s="1" t="s">
        <v>200</v>
      </c>
      <c r="B116375">
        <v>8</v>
      </c>
      <c r="C116375" s="1" t="s">
        <v>2769</v>
      </c>
      <c r="D116375" s="1" t="s">
        <v>2011</v>
      </c>
      <c r="E116375" s="1" t="s">
        <v>624</v>
      </c>
      <c r="F116375" s="1" t="s">
        <v>2025</v>
      </c>
      <c r="G116375">
        <v>15</v>
      </c>
      <c r="H116375">
        <v>6.67</v>
      </c>
      <c r="I116375">
        <v>46.67</v>
      </c>
      <c r="J116375">
        <v>46.67</v>
      </c>
      <c r="K116375">
        <v>0</v>
      </c>
    </row>
    <row r="116376" spans="1:11" x14ac:dyDescent="0.25">
      <c r="A116376" s="1" t="s">
        <v>200</v>
      </c>
      <c r="B116376">
        <v>8</v>
      </c>
      <c r="C116376" s="1" t="s">
        <v>2769</v>
      </c>
      <c r="D116376" s="1" t="s">
        <v>2011</v>
      </c>
      <c r="E116376" s="1" t="s">
        <v>627</v>
      </c>
      <c r="F116376" s="1" t="s">
        <v>2028</v>
      </c>
      <c r="G116376">
        <v>3</v>
      </c>
      <c r="H116376">
        <v>0</v>
      </c>
      <c r="I116376">
        <v>66.67</v>
      </c>
      <c r="J116376">
        <v>33.33</v>
      </c>
      <c r="K116376">
        <v>0</v>
      </c>
    </row>
    <row r="116377" spans="1:11" x14ac:dyDescent="0.25">
      <c r="A116377" s="1" t="s">
        <v>200</v>
      </c>
      <c r="B116377">
        <v>8</v>
      </c>
      <c r="C116377" s="1" t="s">
        <v>2769</v>
      </c>
      <c r="D116377" s="1" t="s">
        <v>2011</v>
      </c>
      <c r="E116377" s="1" t="s">
        <v>628</v>
      </c>
      <c r="F116377" s="1" t="s">
        <v>2029</v>
      </c>
      <c r="G116377">
        <v>4</v>
      </c>
      <c r="H116377">
        <v>0</v>
      </c>
      <c r="I116377">
        <v>25</v>
      </c>
      <c r="J116377">
        <v>50</v>
      </c>
      <c r="K116377">
        <v>25</v>
      </c>
    </row>
    <row r="116378" spans="1:11" x14ac:dyDescent="0.25">
      <c r="A116378" s="1" t="s">
        <v>200</v>
      </c>
      <c r="B116378">
        <v>8</v>
      </c>
      <c r="C116378" s="1" t="s">
        <v>2769</v>
      </c>
      <c r="D116378" s="1" t="s">
        <v>2011</v>
      </c>
      <c r="E116378" s="1" t="s">
        <v>629</v>
      </c>
      <c r="F116378" s="1" t="s">
        <v>2030</v>
      </c>
      <c r="G116378">
        <v>1</v>
      </c>
      <c r="H116378">
        <v>0</v>
      </c>
      <c r="I116378">
        <v>0</v>
      </c>
      <c r="J116378">
        <v>100</v>
      </c>
      <c r="K116378">
        <v>0</v>
      </c>
    </row>
    <row r="116379" spans="1:11" x14ac:dyDescent="0.25">
      <c r="A116379" s="1" t="s">
        <v>200</v>
      </c>
      <c r="B116379">
        <v>8</v>
      </c>
      <c r="C116379" s="1" t="s">
        <v>2769</v>
      </c>
      <c r="D116379" s="1" t="s">
        <v>2011</v>
      </c>
      <c r="E116379" s="1" t="s">
        <v>634</v>
      </c>
      <c r="F116379" s="1" t="s">
        <v>2035</v>
      </c>
      <c r="G116379">
        <v>1</v>
      </c>
      <c r="H116379">
        <v>0</v>
      </c>
      <c r="I116379">
        <v>100</v>
      </c>
      <c r="J116379">
        <v>0</v>
      </c>
      <c r="K116379">
        <v>0</v>
      </c>
    </row>
    <row r="116380" spans="1:11" x14ac:dyDescent="0.25">
      <c r="A116380" s="1" t="s">
        <v>200</v>
      </c>
      <c r="B116380">
        <v>8</v>
      </c>
      <c r="C116380" s="1" t="s">
        <v>2769</v>
      </c>
      <c r="D116380" s="1" t="s">
        <v>2791</v>
      </c>
      <c r="E116380" s="1" t="s">
        <v>1499</v>
      </c>
      <c r="F116380" s="1" t="s">
        <v>2792</v>
      </c>
      <c r="G116380">
        <v>23</v>
      </c>
      <c r="H116380">
        <v>4.3499999999999996</v>
      </c>
      <c r="I116380">
        <v>34.78</v>
      </c>
      <c r="J116380">
        <v>39.130000000000003</v>
      </c>
      <c r="K116380">
        <v>21.74</v>
      </c>
    </row>
    <row r="116381" spans="1:11" x14ac:dyDescent="0.25">
      <c r="A116381" s="1" t="s">
        <v>200</v>
      </c>
      <c r="B116381">
        <v>8</v>
      </c>
      <c r="C116381" s="1" t="s">
        <v>2769</v>
      </c>
      <c r="D116381" s="1" t="s">
        <v>2791</v>
      </c>
      <c r="E116381" s="1" t="s">
        <v>1501</v>
      </c>
      <c r="F116381" s="1" t="s">
        <v>2794</v>
      </c>
      <c r="G116381">
        <v>13</v>
      </c>
      <c r="H116381">
        <v>0</v>
      </c>
      <c r="I116381">
        <v>46.15</v>
      </c>
      <c r="J116381">
        <v>46.15</v>
      </c>
      <c r="K116381">
        <v>7.69</v>
      </c>
    </row>
    <row r="116382" spans="1:11" x14ac:dyDescent="0.25">
      <c r="A116382" s="1" t="s">
        <v>200</v>
      </c>
      <c r="B116382">
        <v>8</v>
      </c>
      <c r="C116382" s="1" t="s">
        <v>2769</v>
      </c>
      <c r="D116382" s="1" t="s">
        <v>2791</v>
      </c>
      <c r="E116382" s="1" t="s">
        <v>1502</v>
      </c>
      <c r="F116382" s="1" t="s">
        <v>2795</v>
      </c>
      <c r="G116382">
        <v>19</v>
      </c>
      <c r="H116382">
        <v>0</v>
      </c>
      <c r="I116382">
        <v>36.840000000000003</v>
      </c>
      <c r="J116382">
        <v>63.16</v>
      </c>
      <c r="K116382">
        <v>0</v>
      </c>
    </row>
    <row r="116383" spans="1:11" x14ac:dyDescent="0.25">
      <c r="A116383" s="1" t="s">
        <v>200</v>
      </c>
      <c r="B116383">
        <v>8</v>
      </c>
      <c r="C116383" s="1" t="s">
        <v>2769</v>
      </c>
      <c r="D116383" s="1" t="s">
        <v>2791</v>
      </c>
      <c r="E116383" s="1" t="s">
        <v>1504</v>
      </c>
      <c r="F116383" s="1" t="s">
        <v>2797</v>
      </c>
      <c r="G116383">
        <v>27</v>
      </c>
      <c r="H116383">
        <v>0</v>
      </c>
      <c r="I116383">
        <v>51.85</v>
      </c>
      <c r="J116383">
        <v>29.63</v>
      </c>
      <c r="K116383">
        <v>18.52</v>
      </c>
    </row>
    <row r="116384" spans="1:11" x14ac:dyDescent="0.25">
      <c r="A116384" s="1" t="s">
        <v>200</v>
      </c>
      <c r="B116384">
        <v>8</v>
      </c>
      <c r="C116384" s="1" t="s">
        <v>2769</v>
      </c>
      <c r="D116384" s="1" t="s">
        <v>2791</v>
      </c>
      <c r="E116384" s="1" t="s">
        <v>1505</v>
      </c>
      <c r="F116384" s="1" t="s">
        <v>2798</v>
      </c>
      <c r="G116384">
        <v>46</v>
      </c>
      <c r="H116384">
        <v>0</v>
      </c>
      <c r="I116384">
        <v>58.7</v>
      </c>
      <c r="J116384">
        <v>26.09</v>
      </c>
      <c r="K116384">
        <v>15.22</v>
      </c>
    </row>
    <row r="116385" spans="1:11" x14ac:dyDescent="0.25">
      <c r="A116385" s="1" t="s">
        <v>200</v>
      </c>
      <c r="B116385">
        <v>8</v>
      </c>
      <c r="C116385" s="1" t="s">
        <v>2769</v>
      </c>
      <c r="D116385" s="1" t="s">
        <v>2791</v>
      </c>
      <c r="E116385" s="1" t="s">
        <v>1507</v>
      </c>
      <c r="F116385" s="1" t="s">
        <v>2800</v>
      </c>
      <c r="G116385">
        <v>16</v>
      </c>
      <c r="H116385">
        <v>0</v>
      </c>
      <c r="I116385">
        <v>37.5</v>
      </c>
      <c r="J116385">
        <v>62.5</v>
      </c>
      <c r="K116385">
        <v>0</v>
      </c>
    </row>
    <row r="116386" spans="1:11" x14ac:dyDescent="0.25">
      <c r="A116386" s="1" t="s">
        <v>200</v>
      </c>
      <c r="B116386">
        <v>8</v>
      </c>
      <c r="C116386" s="1" t="s">
        <v>2769</v>
      </c>
      <c r="D116386" s="1" t="s">
        <v>2791</v>
      </c>
      <c r="E116386" s="1" t="s">
        <v>1508</v>
      </c>
      <c r="F116386" s="1" t="s">
        <v>2801</v>
      </c>
      <c r="G116386">
        <v>21</v>
      </c>
      <c r="H116386">
        <v>0</v>
      </c>
      <c r="I116386">
        <v>47.62</v>
      </c>
      <c r="J116386">
        <v>42.86</v>
      </c>
      <c r="K116386">
        <v>9.52</v>
      </c>
    </row>
    <row r="116387" spans="1:11" x14ac:dyDescent="0.25">
      <c r="A116387" s="1" t="s">
        <v>200</v>
      </c>
      <c r="B116387">
        <v>8</v>
      </c>
      <c r="C116387" s="1" t="s">
        <v>2769</v>
      </c>
      <c r="D116387" s="1" t="s">
        <v>2791</v>
      </c>
      <c r="E116387" s="1" t="s">
        <v>1511</v>
      </c>
      <c r="F116387" s="1" t="s">
        <v>2804</v>
      </c>
      <c r="G116387">
        <v>21</v>
      </c>
      <c r="H116387">
        <v>0</v>
      </c>
      <c r="I116387">
        <v>47.62</v>
      </c>
      <c r="J116387">
        <v>4.76</v>
      </c>
      <c r="K116387">
        <v>47.62</v>
      </c>
    </row>
    <row r="116388" spans="1:11" x14ac:dyDescent="0.25">
      <c r="A116388" s="1" t="s">
        <v>200</v>
      </c>
      <c r="B116388">
        <v>8</v>
      </c>
      <c r="C116388" s="1" t="s">
        <v>2769</v>
      </c>
      <c r="D116388" s="1" t="s">
        <v>2791</v>
      </c>
      <c r="E116388" s="1" t="s">
        <v>1512</v>
      </c>
      <c r="F116388" s="1" t="s">
        <v>2805</v>
      </c>
      <c r="G116388">
        <v>10</v>
      </c>
      <c r="H116388">
        <v>0</v>
      </c>
      <c r="I116388">
        <v>90</v>
      </c>
      <c r="J116388">
        <v>10</v>
      </c>
      <c r="K116388">
        <v>0</v>
      </c>
    </row>
    <row r="116389" spans="1:11" x14ac:dyDescent="0.25">
      <c r="A116389" s="1" t="s">
        <v>200</v>
      </c>
      <c r="B116389">
        <v>8</v>
      </c>
      <c r="C116389" s="1" t="s">
        <v>2769</v>
      </c>
      <c r="D116389" s="1" t="s">
        <v>2791</v>
      </c>
      <c r="E116389" s="1" t="s">
        <v>1514</v>
      </c>
      <c r="F116389" s="1" t="s">
        <v>2807</v>
      </c>
      <c r="G116389">
        <v>21</v>
      </c>
      <c r="H116389">
        <v>0</v>
      </c>
      <c r="I116389">
        <v>52.38</v>
      </c>
      <c r="J116389">
        <v>19.05</v>
      </c>
      <c r="K116389">
        <v>28.57</v>
      </c>
    </row>
    <row r="116390" spans="1:11" x14ac:dyDescent="0.25">
      <c r="A116390" s="1" t="s">
        <v>200</v>
      </c>
      <c r="B116390">
        <v>8</v>
      </c>
      <c r="C116390" s="1" t="s">
        <v>2769</v>
      </c>
      <c r="D116390" s="1" t="s">
        <v>2791</v>
      </c>
      <c r="E116390" s="1" t="s">
        <v>1515</v>
      </c>
      <c r="F116390" s="1" t="s">
        <v>2808</v>
      </c>
      <c r="G116390">
        <v>21</v>
      </c>
      <c r="H116390">
        <v>0</v>
      </c>
      <c r="I116390">
        <v>57.14</v>
      </c>
      <c r="J116390">
        <v>33.33</v>
      </c>
      <c r="K116390">
        <v>9.52</v>
      </c>
    </row>
    <row r="116391" spans="1:11" x14ac:dyDescent="0.25">
      <c r="A116391" s="1" t="s">
        <v>200</v>
      </c>
      <c r="B116391">
        <v>8</v>
      </c>
      <c r="C116391" s="1" t="s">
        <v>2769</v>
      </c>
      <c r="D116391" s="1" t="s">
        <v>2791</v>
      </c>
      <c r="E116391" s="1" t="s">
        <v>1516</v>
      </c>
      <c r="F116391" s="1" t="s">
        <v>2809</v>
      </c>
      <c r="G116391">
        <v>16</v>
      </c>
      <c r="H116391">
        <v>0</v>
      </c>
      <c r="I116391">
        <v>81.25</v>
      </c>
      <c r="J116391">
        <v>18.75</v>
      </c>
      <c r="K116391">
        <v>0</v>
      </c>
    </row>
    <row r="116392" spans="1:11" x14ac:dyDescent="0.25">
      <c r="A116392" s="1" t="s">
        <v>200</v>
      </c>
      <c r="B116392">
        <v>8</v>
      </c>
      <c r="C116392" s="1" t="s">
        <v>2769</v>
      </c>
      <c r="D116392" s="1" t="s">
        <v>2791</v>
      </c>
      <c r="E116392" s="1" t="s">
        <v>1517</v>
      </c>
      <c r="F116392" s="1" t="s">
        <v>174</v>
      </c>
      <c r="G116392">
        <v>11</v>
      </c>
      <c r="H116392">
        <v>9.09</v>
      </c>
      <c r="I116392">
        <v>36.36</v>
      </c>
      <c r="J116392">
        <v>54.55</v>
      </c>
      <c r="K116392">
        <v>0</v>
      </c>
    </row>
    <row r="116393" spans="1:11" x14ac:dyDescent="0.25">
      <c r="A116393" s="1" t="s">
        <v>200</v>
      </c>
      <c r="B116393">
        <v>8</v>
      </c>
      <c r="C116393" s="1" t="s">
        <v>2769</v>
      </c>
      <c r="D116393" s="1" t="s">
        <v>2791</v>
      </c>
      <c r="E116393" s="1" t="s">
        <v>1520</v>
      </c>
      <c r="F116393" s="1" t="s">
        <v>2812</v>
      </c>
      <c r="G116393">
        <v>15</v>
      </c>
      <c r="H116393">
        <v>0</v>
      </c>
      <c r="I116393">
        <v>60</v>
      </c>
      <c r="J116393">
        <v>40</v>
      </c>
      <c r="K116393">
        <v>0</v>
      </c>
    </row>
    <row r="116394" spans="1:11" x14ac:dyDescent="0.25">
      <c r="A116394" s="1" t="s">
        <v>200</v>
      </c>
      <c r="B116394">
        <v>8</v>
      </c>
      <c r="C116394" s="1" t="s">
        <v>2769</v>
      </c>
      <c r="D116394" s="1" t="s">
        <v>2791</v>
      </c>
      <c r="E116394" s="1" t="s">
        <v>1521</v>
      </c>
      <c r="F116394" s="1" t="s">
        <v>2813</v>
      </c>
      <c r="G116394">
        <v>36</v>
      </c>
      <c r="H116394">
        <v>22.22</v>
      </c>
      <c r="I116394">
        <v>38.89</v>
      </c>
      <c r="J116394">
        <v>36.11</v>
      </c>
      <c r="K116394">
        <v>2.78</v>
      </c>
    </row>
    <row r="116395" spans="1:11" x14ac:dyDescent="0.25">
      <c r="A116395" s="1" t="s">
        <v>200</v>
      </c>
      <c r="B116395">
        <v>8</v>
      </c>
      <c r="C116395" s="1" t="s">
        <v>2769</v>
      </c>
      <c r="D116395" s="1" t="s">
        <v>2040</v>
      </c>
      <c r="E116395" s="1" t="s">
        <v>639</v>
      </c>
      <c r="F116395" s="1" t="s">
        <v>2041</v>
      </c>
      <c r="G116395">
        <v>11</v>
      </c>
      <c r="H116395">
        <v>0</v>
      </c>
      <c r="I116395">
        <v>18.18</v>
      </c>
      <c r="J116395">
        <v>72.73</v>
      </c>
      <c r="K116395">
        <v>9.09</v>
      </c>
    </row>
    <row r="116396" spans="1:11" x14ac:dyDescent="0.25">
      <c r="A116396" s="1" t="s">
        <v>200</v>
      </c>
      <c r="B116396">
        <v>8</v>
      </c>
      <c r="C116396" s="1" t="s">
        <v>2769</v>
      </c>
      <c r="D116396" s="1" t="s">
        <v>2040</v>
      </c>
      <c r="E116396" s="1" t="s">
        <v>640</v>
      </c>
      <c r="F116396" s="1" t="s">
        <v>2042</v>
      </c>
      <c r="G116396">
        <v>15</v>
      </c>
      <c r="H116396">
        <v>6.67</v>
      </c>
      <c r="I116396">
        <v>33.33</v>
      </c>
      <c r="J116396">
        <v>46.67</v>
      </c>
      <c r="K116396">
        <v>13.33</v>
      </c>
    </row>
    <row r="116397" spans="1:11" x14ac:dyDescent="0.25">
      <c r="A116397" s="1" t="s">
        <v>200</v>
      </c>
      <c r="B116397">
        <v>8</v>
      </c>
      <c r="C116397" s="1" t="s">
        <v>2769</v>
      </c>
      <c r="D116397" s="1" t="s">
        <v>2040</v>
      </c>
      <c r="E116397" s="1" t="s">
        <v>641</v>
      </c>
      <c r="F116397" s="1" t="s">
        <v>2043</v>
      </c>
      <c r="G116397">
        <v>13</v>
      </c>
      <c r="H116397">
        <v>7.69</v>
      </c>
      <c r="I116397">
        <v>46.15</v>
      </c>
      <c r="J116397">
        <v>46.15</v>
      </c>
      <c r="K116397">
        <v>0</v>
      </c>
    </row>
    <row r="116398" spans="1:11" x14ac:dyDescent="0.25">
      <c r="A116398" s="1" t="s">
        <v>200</v>
      </c>
      <c r="B116398">
        <v>8</v>
      </c>
      <c r="C116398" s="1" t="s">
        <v>2769</v>
      </c>
      <c r="D116398" s="1" t="s">
        <v>2040</v>
      </c>
      <c r="E116398" s="1" t="s">
        <v>642</v>
      </c>
      <c r="F116398" s="1" t="s">
        <v>2044</v>
      </c>
      <c r="G116398">
        <v>15</v>
      </c>
      <c r="H116398">
        <v>0</v>
      </c>
      <c r="I116398">
        <v>26.67</v>
      </c>
      <c r="J116398">
        <v>66.67</v>
      </c>
      <c r="K116398">
        <v>6.67</v>
      </c>
    </row>
    <row r="116399" spans="1:11" x14ac:dyDescent="0.25">
      <c r="A116399" s="1" t="s">
        <v>200</v>
      </c>
      <c r="B116399">
        <v>8</v>
      </c>
      <c r="C116399" s="1" t="s">
        <v>2769</v>
      </c>
      <c r="D116399" s="1" t="s">
        <v>2040</v>
      </c>
      <c r="E116399" s="1" t="s">
        <v>644</v>
      </c>
      <c r="F116399" s="1" t="s">
        <v>2046</v>
      </c>
      <c r="G116399">
        <v>5</v>
      </c>
      <c r="H116399">
        <v>0</v>
      </c>
      <c r="I116399">
        <v>0</v>
      </c>
      <c r="J116399">
        <v>100</v>
      </c>
      <c r="K116399">
        <v>0</v>
      </c>
    </row>
    <row r="116400" spans="1:11" x14ac:dyDescent="0.25">
      <c r="A116400" s="1" t="s">
        <v>200</v>
      </c>
      <c r="B116400">
        <v>8</v>
      </c>
      <c r="C116400" s="1" t="s">
        <v>2769</v>
      </c>
      <c r="D116400" s="1" t="s">
        <v>2040</v>
      </c>
      <c r="E116400" s="1" t="s">
        <v>645</v>
      </c>
      <c r="F116400" s="1" t="s">
        <v>2047</v>
      </c>
      <c r="G116400">
        <v>12</v>
      </c>
      <c r="H116400">
        <v>8.33</v>
      </c>
      <c r="I116400">
        <v>41.67</v>
      </c>
      <c r="J116400">
        <v>50</v>
      </c>
      <c r="K116400">
        <v>0</v>
      </c>
    </row>
    <row r="116401" spans="1:11" x14ac:dyDescent="0.25">
      <c r="A116401" s="1" t="s">
        <v>200</v>
      </c>
      <c r="B116401">
        <v>8</v>
      </c>
      <c r="C116401" s="1" t="s">
        <v>2769</v>
      </c>
      <c r="D116401" s="1" t="s">
        <v>2040</v>
      </c>
      <c r="E116401" s="1" t="s">
        <v>647</v>
      </c>
      <c r="F116401" s="1" t="s">
        <v>2049</v>
      </c>
      <c r="G116401">
        <v>17</v>
      </c>
      <c r="H116401">
        <v>0</v>
      </c>
      <c r="I116401">
        <v>17.649999999999999</v>
      </c>
      <c r="J116401">
        <v>64.709999999999994</v>
      </c>
      <c r="K116401">
        <v>17.649999999999999</v>
      </c>
    </row>
    <row r="116402" spans="1:11" x14ac:dyDescent="0.25">
      <c r="A116402" s="1" t="s">
        <v>200</v>
      </c>
      <c r="B116402">
        <v>8</v>
      </c>
      <c r="C116402" s="1" t="s">
        <v>2769</v>
      </c>
      <c r="D116402" s="1" t="s">
        <v>2040</v>
      </c>
      <c r="E116402" s="1" t="s">
        <v>648</v>
      </c>
      <c r="F116402" s="1" t="s">
        <v>2050</v>
      </c>
      <c r="G116402">
        <v>19</v>
      </c>
      <c r="H116402">
        <v>5.26</v>
      </c>
      <c r="I116402">
        <v>52.63</v>
      </c>
      <c r="J116402">
        <v>26.32</v>
      </c>
      <c r="K116402">
        <v>15.79</v>
      </c>
    </row>
    <row r="116403" spans="1:11" x14ac:dyDescent="0.25">
      <c r="A116403" s="1" t="s">
        <v>200</v>
      </c>
      <c r="B116403">
        <v>8</v>
      </c>
      <c r="C116403" s="1" t="s">
        <v>2769</v>
      </c>
      <c r="D116403" s="1" t="s">
        <v>2040</v>
      </c>
      <c r="E116403" s="1" t="s">
        <v>653</v>
      </c>
      <c r="F116403" s="1" t="s">
        <v>2055</v>
      </c>
      <c r="G116403">
        <v>13</v>
      </c>
      <c r="H116403">
        <v>23.08</v>
      </c>
      <c r="I116403">
        <v>46.15</v>
      </c>
      <c r="J116403">
        <v>23.08</v>
      </c>
      <c r="K116403">
        <v>7.69</v>
      </c>
    </row>
    <row r="116404" spans="1:11" x14ac:dyDescent="0.25">
      <c r="A116404" s="1" t="s">
        <v>200</v>
      </c>
      <c r="B116404">
        <v>8</v>
      </c>
      <c r="C116404" s="1" t="s">
        <v>2769</v>
      </c>
      <c r="D116404" s="1" t="s">
        <v>2040</v>
      </c>
      <c r="E116404" s="1" t="s">
        <v>654</v>
      </c>
      <c r="F116404" s="1" t="s">
        <v>2056</v>
      </c>
      <c r="G116404">
        <v>35</v>
      </c>
      <c r="H116404">
        <v>0</v>
      </c>
      <c r="I116404">
        <v>51.43</v>
      </c>
      <c r="J116404">
        <v>37.14</v>
      </c>
      <c r="K116404">
        <v>11.43</v>
      </c>
    </row>
    <row r="116405" spans="1:11" x14ac:dyDescent="0.25">
      <c r="A116405" s="1" t="s">
        <v>200</v>
      </c>
      <c r="B116405">
        <v>8</v>
      </c>
      <c r="C116405" s="1" t="s">
        <v>2769</v>
      </c>
      <c r="D116405" s="1" t="s">
        <v>2040</v>
      </c>
      <c r="E116405" s="1" t="s">
        <v>656</v>
      </c>
      <c r="F116405" s="1" t="s">
        <v>2058</v>
      </c>
      <c r="G116405">
        <v>13</v>
      </c>
      <c r="H116405">
        <v>0</v>
      </c>
      <c r="I116405">
        <v>38.46</v>
      </c>
      <c r="J116405">
        <v>53.85</v>
      </c>
      <c r="K116405">
        <v>7.69</v>
      </c>
    </row>
    <row r="116406" spans="1:11" x14ac:dyDescent="0.25">
      <c r="A116406" s="1" t="s">
        <v>200</v>
      </c>
      <c r="B116406">
        <v>8</v>
      </c>
      <c r="C116406" s="1" t="s">
        <v>2769</v>
      </c>
      <c r="D116406" s="1" t="s">
        <v>2040</v>
      </c>
      <c r="E116406" s="1" t="s">
        <v>660</v>
      </c>
      <c r="F116406" s="1" t="s">
        <v>2062</v>
      </c>
      <c r="G116406">
        <v>13</v>
      </c>
      <c r="H116406">
        <v>0</v>
      </c>
      <c r="I116406">
        <v>30.77</v>
      </c>
      <c r="J116406">
        <v>53.85</v>
      </c>
      <c r="K116406">
        <v>15.38</v>
      </c>
    </row>
    <row r="116407" spans="1:11" x14ac:dyDescent="0.25">
      <c r="A116407" s="1" t="s">
        <v>200</v>
      </c>
      <c r="B116407">
        <v>8</v>
      </c>
      <c r="C116407" s="1" t="s">
        <v>2769</v>
      </c>
      <c r="D116407" s="1" t="s">
        <v>2040</v>
      </c>
      <c r="E116407" s="1" t="s">
        <v>666</v>
      </c>
      <c r="F116407" s="1" t="s">
        <v>2068</v>
      </c>
      <c r="G116407">
        <v>4</v>
      </c>
      <c r="H116407">
        <v>0</v>
      </c>
      <c r="I116407">
        <v>75</v>
      </c>
      <c r="J116407">
        <v>25</v>
      </c>
      <c r="K116407">
        <v>0</v>
      </c>
    </row>
    <row r="116408" spans="1:11" x14ac:dyDescent="0.25">
      <c r="A116408" s="1" t="s">
        <v>200</v>
      </c>
      <c r="B116408">
        <v>8</v>
      </c>
      <c r="C116408" s="1" t="s">
        <v>2769</v>
      </c>
      <c r="D116408" s="1" t="s">
        <v>2040</v>
      </c>
      <c r="E116408" s="1" t="s">
        <v>1453</v>
      </c>
      <c r="F116408" s="1" t="s">
        <v>2739</v>
      </c>
      <c r="G116408">
        <v>1</v>
      </c>
      <c r="H116408">
        <v>0</v>
      </c>
      <c r="I116408">
        <v>0</v>
      </c>
      <c r="J116408">
        <v>100</v>
      </c>
      <c r="K116408">
        <v>0</v>
      </c>
    </row>
    <row r="116409" spans="1:11" x14ac:dyDescent="0.25">
      <c r="A116409" s="1" t="s">
        <v>200</v>
      </c>
      <c r="B116409">
        <v>8</v>
      </c>
      <c r="C116409" s="1" t="s">
        <v>2769</v>
      </c>
      <c r="D116409" s="1" t="s">
        <v>2076</v>
      </c>
      <c r="E116409" s="1" t="s">
        <v>675</v>
      </c>
      <c r="F116409" s="1" t="s">
        <v>2078</v>
      </c>
      <c r="G116409">
        <v>15</v>
      </c>
      <c r="H116409">
        <v>26.67</v>
      </c>
      <c r="I116409">
        <v>40</v>
      </c>
      <c r="J116409">
        <v>26.67</v>
      </c>
      <c r="K116409">
        <v>6.67</v>
      </c>
    </row>
    <row r="116410" spans="1:11" x14ac:dyDescent="0.25">
      <c r="A116410" s="1" t="s">
        <v>200</v>
      </c>
      <c r="B116410">
        <v>8</v>
      </c>
      <c r="C116410" s="1" t="s">
        <v>2769</v>
      </c>
      <c r="D116410" s="1" t="s">
        <v>2076</v>
      </c>
      <c r="E116410" s="1" t="s">
        <v>676</v>
      </c>
      <c r="F116410" s="1" t="s">
        <v>2079</v>
      </c>
      <c r="G116410">
        <v>14</v>
      </c>
      <c r="H116410">
        <v>14.29</v>
      </c>
      <c r="I116410">
        <v>50</v>
      </c>
      <c r="J116410">
        <v>35.71</v>
      </c>
      <c r="K116410">
        <v>0</v>
      </c>
    </row>
    <row r="116411" spans="1:11" x14ac:dyDescent="0.25">
      <c r="A116411" s="1" t="s">
        <v>200</v>
      </c>
      <c r="B116411">
        <v>8</v>
      </c>
      <c r="C116411" s="1" t="s">
        <v>2769</v>
      </c>
      <c r="D116411" s="1" t="s">
        <v>2076</v>
      </c>
      <c r="E116411" s="1" t="s">
        <v>678</v>
      </c>
      <c r="F116411" s="1" t="s">
        <v>28</v>
      </c>
      <c r="G116411">
        <v>18</v>
      </c>
      <c r="H116411">
        <v>22.22</v>
      </c>
      <c r="I116411">
        <v>33.33</v>
      </c>
      <c r="J116411">
        <v>38.89</v>
      </c>
      <c r="K116411">
        <v>5.56</v>
      </c>
    </row>
    <row r="116412" spans="1:11" x14ac:dyDescent="0.25">
      <c r="A116412" s="1" t="s">
        <v>200</v>
      </c>
      <c r="B116412">
        <v>8</v>
      </c>
      <c r="C116412" s="1" t="s">
        <v>2769</v>
      </c>
      <c r="D116412" s="1" t="s">
        <v>2076</v>
      </c>
      <c r="E116412" s="1" t="s">
        <v>679</v>
      </c>
      <c r="F116412" s="1" t="s">
        <v>29</v>
      </c>
      <c r="G116412">
        <v>45</v>
      </c>
      <c r="H116412">
        <v>26.67</v>
      </c>
      <c r="I116412">
        <v>37.78</v>
      </c>
      <c r="J116412">
        <v>26.67</v>
      </c>
      <c r="K116412">
        <v>8.89</v>
      </c>
    </row>
    <row r="116413" spans="1:11" x14ac:dyDescent="0.25">
      <c r="A116413" s="1" t="s">
        <v>200</v>
      </c>
      <c r="B116413">
        <v>8</v>
      </c>
      <c r="C116413" s="1" t="s">
        <v>2769</v>
      </c>
      <c r="D116413" s="1" t="s">
        <v>2076</v>
      </c>
      <c r="E116413" s="1" t="s">
        <v>680</v>
      </c>
      <c r="F116413" s="1" t="s">
        <v>30</v>
      </c>
      <c r="G116413">
        <v>12</v>
      </c>
      <c r="H116413">
        <v>25</v>
      </c>
      <c r="I116413">
        <v>50</v>
      </c>
      <c r="J116413">
        <v>25</v>
      </c>
      <c r="K116413">
        <v>0</v>
      </c>
    </row>
    <row r="116414" spans="1:11" x14ac:dyDescent="0.25">
      <c r="A116414" s="1" t="s">
        <v>200</v>
      </c>
      <c r="B116414">
        <v>8</v>
      </c>
      <c r="C116414" s="1" t="s">
        <v>2769</v>
      </c>
      <c r="D116414" s="1" t="s">
        <v>2076</v>
      </c>
      <c r="E116414" s="1" t="s">
        <v>681</v>
      </c>
      <c r="F116414" s="1" t="s">
        <v>2081</v>
      </c>
      <c r="G116414">
        <v>17</v>
      </c>
      <c r="H116414">
        <v>35.29</v>
      </c>
      <c r="I116414">
        <v>29.41</v>
      </c>
      <c r="J116414">
        <v>35.29</v>
      </c>
      <c r="K116414">
        <v>0</v>
      </c>
    </row>
    <row r="116415" spans="1:11" x14ac:dyDescent="0.25">
      <c r="A116415" s="1" t="s">
        <v>200</v>
      </c>
      <c r="B116415">
        <v>8</v>
      </c>
      <c r="C116415" s="1" t="s">
        <v>2769</v>
      </c>
      <c r="D116415" s="1" t="s">
        <v>2076</v>
      </c>
      <c r="E116415" s="1" t="s">
        <v>682</v>
      </c>
      <c r="F116415" s="1" t="s">
        <v>31</v>
      </c>
      <c r="G116415">
        <v>21</v>
      </c>
      <c r="H116415">
        <v>19.05</v>
      </c>
      <c r="I116415">
        <v>23.81</v>
      </c>
      <c r="J116415">
        <v>9.52</v>
      </c>
      <c r="K116415">
        <v>47.62</v>
      </c>
    </row>
    <row r="116416" spans="1:11" x14ac:dyDescent="0.25">
      <c r="A116416" s="1" t="s">
        <v>200</v>
      </c>
      <c r="B116416">
        <v>8</v>
      </c>
      <c r="C116416" s="1" t="s">
        <v>2769</v>
      </c>
      <c r="D116416" s="1" t="s">
        <v>2076</v>
      </c>
      <c r="E116416" s="1" t="s">
        <v>685</v>
      </c>
      <c r="F116416" s="1" t="s">
        <v>32</v>
      </c>
      <c r="G116416">
        <v>41</v>
      </c>
      <c r="H116416">
        <v>26.83</v>
      </c>
      <c r="I116416">
        <v>24.39</v>
      </c>
      <c r="J116416">
        <v>48.78</v>
      </c>
      <c r="K116416">
        <v>0</v>
      </c>
    </row>
    <row r="116417" spans="1:11" x14ac:dyDescent="0.25">
      <c r="A116417" s="1" t="s">
        <v>200</v>
      </c>
      <c r="B116417">
        <v>8</v>
      </c>
      <c r="C116417" s="1" t="s">
        <v>2769</v>
      </c>
      <c r="D116417" s="1" t="s">
        <v>2076</v>
      </c>
      <c r="E116417" s="1" t="s">
        <v>686</v>
      </c>
      <c r="F116417" s="1" t="s">
        <v>33</v>
      </c>
      <c r="G116417">
        <v>15</v>
      </c>
      <c r="H116417">
        <v>33.33</v>
      </c>
      <c r="I116417">
        <v>33.33</v>
      </c>
      <c r="J116417">
        <v>33.33</v>
      </c>
      <c r="K116417">
        <v>0</v>
      </c>
    </row>
    <row r="116418" spans="1:11" x14ac:dyDescent="0.25">
      <c r="A116418" s="1" t="s">
        <v>200</v>
      </c>
      <c r="B116418">
        <v>8</v>
      </c>
      <c r="C116418" s="1" t="s">
        <v>2769</v>
      </c>
      <c r="D116418" s="1" t="s">
        <v>2076</v>
      </c>
      <c r="E116418" s="1" t="s">
        <v>687</v>
      </c>
      <c r="F116418" s="1" t="s">
        <v>34</v>
      </c>
      <c r="G116418">
        <v>10</v>
      </c>
      <c r="H116418">
        <v>50</v>
      </c>
      <c r="I116418">
        <v>50</v>
      </c>
      <c r="J116418">
        <v>0</v>
      </c>
      <c r="K116418">
        <v>0</v>
      </c>
    </row>
    <row r="116419" spans="1:11" x14ac:dyDescent="0.25">
      <c r="A116419" s="1" t="s">
        <v>200</v>
      </c>
      <c r="B116419">
        <v>8</v>
      </c>
      <c r="C116419" s="1" t="s">
        <v>2769</v>
      </c>
      <c r="D116419" s="1" t="s">
        <v>2076</v>
      </c>
      <c r="E116419" s="1" t="s">
        <v>688</v>
      </c>
      <c r="F116419" s="1" t="s">
        <v>35</v>
      </c>
      <c r="G116419">
        <v>26</v>
      </c>
      <c r="H116419">
        <v>26.92</v>
      </c>
      <c r="I116419">
        <v>38.46</v>
      </c>
      <c r="J116419">
        <v>34.619999999999997</v>
      </c>
      <c r="K116419">
        <v>0</v>
      </c>
    </row>
    <row r="116420" spans="1:11" x14ac:dyDescent="0.25">
      <c r="A116420" s="1" t="s">
        <v>200</v>
      </c>
      <c r="B116420">
        <v>8</v>
      </c>
      <c r="C116420" s="1" t="s">
        <v>2769</v>
      </c>
      <c r="D116420" s="1" t="s">
        <v>2076</v>
      </c>
      <c r="E116420" s="1" t="s">
        <v>689</v>
      </c>
      <c r="F116420" s="1" t="s">
        <v>2084</v>
      </c>
      <c r="G116420">
        <v>20</v>
      </c>
      <c r="H116420">
        <v>30</v>
      </c>
      <c r="I116420">
        <v>35</v>
      </c>
      <c r="J116420">
        <v>35</v>
      </c>
      <c r="K116420">
        <v>0</v>
      </c>
    </row>
    <row r="116421" spans="1:11" x14ac:dyDescent="0.25">
      <c r="A116421" s="1" t="s">
        <v>200</v>
      </c>
      <c r="B116421">
        <v>8</v>
      </c>
      <c r="C116421" s="1" t="s">
        <v>2769</v>
      </c>
      <c r="D116421" s="1" t="s">
        <v>2076</v>
      </c>
      <c r="E116421" s="1" t="s">
        <v>690</v>
      </c>
      <c r="F116421" s="1" t="s">
        <v>36</v>
      </c>
      <c r="G116421">
        <v>20</v>
      </c>
      <c r="H116421">
        <v>20</v>
      </c>
      <c r="I116421">
        <v>40</v>
      </c>
      <c r="J116421">
        <v>30</v>
      </c>
      <c r="K116421">
        <v>10</v>
      </c>
    </row>
    <row r="116422" spans="1:11" x14ac:dyDescent="0.25">
      <c r="A116422" s="1" t="s">
        <v>200</v>
      </c>
      <c r="B116422">
        <v>8</v>
      </c>
      <c r="C116422" s="1" t="s">
        <v>2769</v>
      </c>
      <c r="D116422" s="1" t="s">
        <v>2076</v>
      </c>
      <c r="E116422" s="1" t="s">
        <v>691</v>
      </c>
      <c r="F116422" s="1" t="s">
        <v>37</v>
      </c>
      <c r="G116422">
        <v>16</v>
      </c>
      <c r="H116422">
        <v>18.75</v>
      </c>
      <c r="I116422">
        <v>37.5</v>
      </c>
      <c r="J116422">
        <v>43.75</v>
      </c>
      <c r="K116422">
        <v>0</v>
      </c>
    </row>
    <row r="116423" spans="1:11" x14ac:dyDescent="0.25">
      <c r="A116423" s="1" t="s">
        <v>200</v>
      </c>
      <c r="B116423">
        <v>8</v>
      </c>
      <c r="C116423" s="1" t="s">
        <v>2769</v>
      </c>
      <c r="D116423" s="1" t="s">
        <v>2076</v>
      </c>
      <c r="E116423" s="1" t="s">
        <v>692</v>
      </c>
      <c r="F116423" s="1" t="s">
        <v>693</v>
      </c>
      <c r="G116423">
        <v>47</v>
      </c>
      <c r="H116423">
        <v>8.51</v>
      </c>
      <c r="I116423">
        <v>44.68</v>
      </c>
      <c r="J116423">
        <v>29.79</v>
      </c>
      <c r="K116423">
        <v>17.02</v>
      </c>
    </row>
    <row r="116424" spans="1:11" x14ac:dyDescent="0.25">
      <c r="A116424" s="1" t="s">
        <v>200</v>
      </c>
      <c r="B116424">
        <v>8</v>
      </c>
      <c r="C116424" s="1" t="s">
        <v>2769</v>
      </c>
      <c r="D116424" s="1" t="s">
        <v>2076</v>
      </c>
      <c r="E116424" s="1" t="s">
        <v>695</v>
      </c>
      <c r="F116424" s="1" t="s">
        <v>38</v>
      </c>
      <c r="G116424">
        <v>35</v>
      </c>
      <c r="H116424">
        <v>25.71</v>
      </c>
      <c r="I116424">
        <v>51.43</v>
      </c>
      <c r="J116424">
        <v>22.86</v>
      </c>
      <c r="K116424">
        <v>0</v>
      </c>
    </row>
    <row r="116425" spans="1:11" x14ac:dyDescent="0.25">
      <c r="A116425" s="1" t="s">
        <v>200</v>
      </c>
      <c r="B116425">
        <v>8</v>
      </c>
      <c r="C116425" s="1" t="s">
        <v>2769</v>
      </c>
      <c r="D116425" s="1" t="s">
        <v>2076</v>
      </c>
      <c r="E116425" s="1" t="s">
        <v>696</v>
      </c>
      <c r="F116425" s="1" t="s">
        <v>39</v>
      </c>
      <c r="G116425">
        <v>25</v>
      </c>
      <c r="H116425">
        <v>28</v>
      </c>
      <c r="I116425">
        <v>16</v>
      </c>
      <c r="J116425">
        <v>28</v>
      </c>
      <c r="K116425">
        <v>28</v>
      </c>
    </row>
    <row r="116426" spans="1:11" x14ac:dyDescent="0.25">
      <c r="A116426" s="1" t="s">
        <v>200</v>
      </c>
      <c r="B116426">
        <v>8</v>
      </c>
      <c r="C116426" s="1" t="s">
        <v>2769</v>
      </c>
      <c r="D116426" s="1" t="s">
        <v>2076</v>
      </c>
      <c r="E116426" s="1" t="s">
        <v>697</v>
      </c>
      <c r="F116426" s="1" t="s">
        <v>2086</v>
      </c>
      <c r="G116426">
        <v>17</v>
      </c>
      <c r="H116426">
        <v>35.29</v>
      </c>
      <c r="I116426">
        <v>35.29</v>
      </c>
      <c r="J116426">
        <v>29.41</v>
      </c>
      <c r="K116426">
        <v>0</v>
      </c>
    </row>
    <row r="116427" spans="1:11" x14ac:dyDescent="0.25">
      <c r="A116427" s="1" t="s">
        <v>200</v>
      </c>
      <c r="B116427">
        <v>8</v>
      </c>
      <c r="C116427" s="1" t="s">
        <v>2769</v>
      </c>
      <c r="D116427" s="1" t="s">
        <v>2076</v>
      </c>
      <c r="E116427" s="1" t="s">
        <v>698</v>
      </c>
      <c r="F116427" s="1" t="s">
        <v>40</v>
      </c>
      <c r="G116427">
        <v>20</v>
      </c>
      <c r="H116427">
        <v>35</v>
      </c>
      <c r="I116427">
        <v>25</v>
      </c>
      <c r="J116427">
        <v>30</v>
      </c>
      <c r="K116427">
        <v>10</v>
      </c>
    </row>
    <row r="116428" spans="1:11" x14ac:dyDescent="0.25">
      <c r="A116428" s="1" t="s">
        <v>200</v>
      </c>
      <c r="B116428">
        <v>8</v>
      </c>
      <c r="C116428" s="1" t="s">
        <v>2769</v>
      </c>
      <c r="D116428" s="1" t="s">
        <v>2076</v>
      </c>
      <c r="E116428" s="1" t="s">
        <v>700</v>
      </c>
      <c r="F116428" s="1" t="s">
        <v>42</v>
      </c>
      <c r="G116428">
        <v>33</v>
      </c>
      <c r="H116428">
        <v>33.33</v>
      </c>
      <c r="I116428">
        <v>51.52</v>
      </c>
      <c r="J116428">
        <v>15.15</v>
      </c>
      <c r="K116428">
        <v>0</v>
      </c>
    </row>
    <row r="116429" spans="1:11" x14ac:dyDescent="0.25">
      <c r="A116429" s="1" t="s">
        <v>200</v>
      </c>
      <c r="B116429">
        <v>8</v>
      </c>
      <c r="C116429" s="1" t="s">
        <v>2769</v>
      </c>
      <c r="D116429" s="1" t="s">
        <v>2076</v>
      </c>
      <c r="E116429" s="1" t="s">
        <v>701</v>
      </c>
      <c r="F116429" s="1" t="s">
        <v>2087</v>
      </c>
      <c r="G116429">
        <v>14</v>
      </c>
      <c r="H116429">
        <v>14.29</v>
      </c>
      <c r="I116429">
        <v>35.71</v>
      </c>
      <c r="J116429">
        <v>35.71</v>
      </c>
      <c r="K116429">
        <v>14.29</v>
      </c>
    </row>
    <row r="116430" spans="1:11" x14ac:dyDescent="0.25">
      <c r="A116430" s="1" t="s">
        <v>200</v>
      </c>
      <c r="B116430">
        <v>8</v>
      </c>
      <c r="C116430" s="1" t="s">
        <v>2769</v>
      </c>
      <c r="D116430" s="1" t="s">
        <v>2076</v>
      </c>
      <c r="E116430" s="1" t="s">
        <v>702</v>
      </c>
      <c r="F116430" s="1" t="s">
        <v>2088</v>
      </c>
      <c r="G116430">
        <v>16</v>
      </c>
      <c r="H116430">
        <v>12.5</v>
      </c>
      <c r="I116430">
        <v>56.25</v>
      </c>
      <c r="J116430">
        <v>25</v>
      </c>
      <c r="K116430">
        <v>6.25</v>
      </c>
    </row>
    <row r="116431" spans="1:11" x14ac:dyDescent="0.25">
      <c r="A116431" s="1" t="s">
        <v>200</v>
      </c>
      <c r="B116431">
        <v>8</v>
      </c>
      <c r="C116431" s="1" t="s">
        <v>2769</v>
      </c>
      <c r="D116431" s="1" t="s">
        <v>2089</v>
      </c>
      <c r="E116431" s="1" t="s">
        <v>705</v>
      </c>
      <c r="F116431" s="1" t="s">
        <v>2092</v>
      </c>
      <c r="G116431">
        <v>13</v>
      </c>
      <c r="H116431">
        <v>0</v>
      </c>
      <c r="I116431">
        <v>15.38</v>
      </c>
      <c r="J116431">
        <v>69.23</v>
      </c>
      <c r="K116431">
        <v>15.38</v>
      </c>
    </row>
    <row r="116432" spans="1:11" x14ac:dyDescent="0.25">
      <c r="A116432" s="1" t="s">
        <v>200</v>
      </c>
      <c r="B116432">
        <v>8</v>
      </c>
      <c r="C116432" s="1" t="s">
        <v>2769</v>
      </c>
      <c r="D116432" s="1" t="s">
        <v>2089</v>
      </c>
      <c r="E116432" s="1" t="s">
        <v>707</v>
      </c>
      <c r="F116432" s="1" t="s">
        <v>2094</v>
      </c>
      <c r="G116432">
        <v>16</v>
      </c>
      <c r="H116432">
        <v>6.25</v>
      </c>
      <c r="I116432">
        <v>43.75</v>
      </c>
      <c r="J116432">
        <v>43.75</v>
      </c>
      <c r="K116432">
        <v>6.25</v>
      </c>
    </row>
    <row r="116433" spans="1:11" x14ac:dyDescent="0.25">
      <c r="A116433" s="1" t="s">
        <v>200</v>
      </c>
      <c r="B116433">
        <v>8</v>
      </c>
      <c r="C116433" s="1" t="s">
        <v>2769</v>
      </c>
      <c r="D116433" s="1" t="s">
        <v>2089</v>
      </c>
      <c r="E116433" s="1" t="s">
        <v>708</v>
      </c>
      <c r="F116433" s="1" t="s">
        <v>2095</v>
      </c>
      <c r="G116433">
        <v>8</v>
      </c>
      <c r="H116433">
        <v>0</v>
      </c>
      <c r="I116433">
        <v>75</v>
      </c>
      <c r="J116433">
        <v>25</v>
      </c>
      <c r="K116433">
        <v>0</v>
      </c>
    </row>
    <row r="116434" spans="1:11" x14ac:dyDescent="0.25">
      <c r="A116434" s="1" t="s">
        <v>200</v>
      </c>
      <c r="B116434">
        <v>8</v>
      </c>
      <c r="C116434" s="1" t="s">
        <v>2769</v>
      </c>
      <c r="D116434" s="1" t="s">
        <v>2089</v>
      </c>
      <c r="E116434" s="1" t="s">
        <v>710</v>
      </c>
      <c r="F116434" s="1" t="s">
        <v>2096</v>
      </c>
      <c r="G116434">
        <v>42</v>
      </c>
      <c r="H116434">
        <v>0</v>
      </c>
      <c r="I116434">
        <v>47.62</v>
      </c>
      <c r="J116434">
        <v>47.62</v>
      </c>
      <c r="K116434">
        <v>4.76</v>
      </c>
    </row>
    <row r="116435" spans="1:11" x14ac:dyDescent="0.25">
      <c r="A116435" s="1" t="s">
        <v>200</v>
      </c>
      <c r="B116435">
        <v>8</v>
      </c>
      <c r="C116435" s="1" t="s">
        <v>2769</v>
      </c>
      <c r="D116435" s="1" t="s">
        <v>2089</v>
      </c>
      <c r="E116435" s="1" t="s">
        <v>711</v>
      </c>
      <c r="F116435" s="1" t="s">
        <v>2097</v>
      </c>
      <c r="G116435">
        <v>28</v>
      </c>
      <c r="H116435">
        <v>0</v>
      </c>
      <c r="I116435">
        <v>46.43</v>
      </c>
      <c r="J116435">
        <v>35.71</v>
      </c>
      <c r="K116435">
        <v>17.86</v>
      </c>
    </row>
    <row r="116436" spans="1:11" x14ac:dyDescent="0.25">
      <c r="A116436" s="1" t="s">
        <v>200</v>
      </c>
      <c r="B116436">
        <v>8</v>
      </c>
      <c r="C116436" s="1" t="s">
        <v>2769</v>
      </c>
      <c r="D116436" s="1" t="s">
        <v>2089</v>
      </c>
      <c r="E116436" s="1" t="s">
        <v>712</v>
      </c>
      <c r="F116436" s="1" t="s">
        <v>2098</v>
      </c>
      <c r="G116436">
        <v>16</v>
      </c>
      <c r="H116436">
        <v>0</v>
      </c>
      <c r="I116436">
        <v>62.5</v>
      </c>
      <c r="J116436">
        <v>18.75</v>
      </c>
      <c r="K116436">
        <v>18.75</v>
      </c>
    </row>
    <row r="116437" spans="1:11" x14ac:dyDescent="0.25">
      <c r="A116437" s="1" t="s">
        <v>200</v>
      </c>
      <c r="B116437">
        <v>8</v>
      </c>
      <c r="C116437" s="1" t="s">
        <v>2769</v>
      </c>
      <c r="D116437" s="1" t="s">
        <v>2089</v>
      </c>
      <c r="E116437" s="1" t="s">
        <v>713</v>
      </c>
      <c r="F116437" s="1" t="s">
        <v>2099</v>
      </c>
      <c r="G116437">
        <v>37</v>
      </c>
      <c r="H116437">
        <v>2.7</v>
      </c>
      <c r="I116437">
        <v>32.43</v>
      </c>
      <c r="J116437">
        <v>56.76</v>
      </c>
      <c r="K116437">
        <v>8.11</v>
      </c>
    </row>
    <row r="116438" spans="1:11" x14ac:dyDescent="0.25">
      <c r="A116438" s="1" t="s">
        <v>200</v>
      </c>
      <c r="B116438">
        <v>8</v>
      </c>
      <c r="C116438" s="1" t="s">
        <v>2769</v>
      </c>
      <c r="D116438" s="1" t="s">
        <v>2089</v>
      </c>
      <c r="E116438" s="1" t="s">
        <v>714</v>
      </c>
      <c r="F116438" s="1" t="s">
        <v>2100</v>
      </c>
      <c r="G116438">
        <v>21</v>
      </c>
      <c r="H116438">
        <v>14.29</v>
      </c>
      <c r="I116438">
        <v>52.38</v>
      </c>
      <c r="J116438">
        <v>33.33</v>
      </c>
      <c r="K116438">
        <v>0</v>
      </c>
    </row>
    <row r="116439" spans="1:11" x14ac:dyDescent="0.25">
      <c r="A116439" s="1" t="s">
        <v>200</v>
      </c>
      <c r="B116439">
        <v>8</v>
      </c>
      <c r="C116439" s="1" t="s">
        <v>2769</v>
      </c>
      <c r="D116439" s="1" t="s">
        <v>2089</v>
      </c>
      <c r="E116439" s="1" t="s">
        <v>716</v>
      </c>
      <c r="F116439" s="1" t="s">
        <v>2102</v>
      </c>
      <c r="G116439">
        <v>17</v>
      </c>
      <c r="H116439">
        <v>0</v>
      </c>
      <c r="I116439">
        <v>64.709999999999994</v>
      </c>
      <c r="J116439">
        <v>35.29</v>
      </c>
      <c r="K116439">
        <v>0</v>
      </c>
    </row>
    <row r="116440" spans="1:11" x14ac:dyDescent="0.25">
      <c r="A116440" s="1" t="s">
        <v>200</v>
      </c>
      <c r="B116440">
        <v>8</v>
      </c>
      <c r="C116440" s="1" t="s">
        <v>2769</v>
      </c>
      <c r="D116440" s="1" t="s">
        <v>2089</v>
      </c>
      <c r="E116440" s="1" t="s">
        <v>717</v>
      </c>
      <c r="F116440" s="1" t="s">
        <v>2103</v>
      </c>
      <c r="G116440">
        <v>15</v>
      </c>
      <c r="H116440">
        <v>6.67</v>
      </c>
      <c r="I116440">
        <v>66.67</v>
      </c>
      <c r="J116440">
        <v>26.67</v>
      </c>
      <c r="K116440">
        <v>0</v>
      </c>
    </row>
    <row r="116441" spans="1:11" x14ac:dyDescent="0.25">
      <c r="A116441" s="1" t="s">
        <v>200</v>
      </c>
      <c r="B116441">
        <v>8</v>
      </c>
      <c r="C116441" s="1" t="s">
        <v>2769</v>
      </c>
      <c r="D116441" s="1" t="s">
        <v>2089</v>
      </c>
      <c r="E116441" s="1" t="s">
        <v>719</v>
      </c>
      <c r="F116441" s="1" t="s">
        <v>2105</v>
      </c>
      <c r="G116441">
        <v>27</v>
      </c>
      <c r="H116441">
        <v>0</v>
      </c>
      <c r="I116441">
        <v>48.15</v>
      </c>
      <c r="J116441">
        <v>22.22</v>
      </c>
      <c r="K116441">
        <v>29.63</v>
      </c>
    </row>
    <row r="116442" spans="1:11" x14ac:dyDescent="0.25">
      <c r="A116442" s="1" t="s">
        <v>200</v>
      </c>
      <c r="B116442">
        <v>8</v>
      </c>
      <c r="C116442" s="1" t="s">
        <v>2769</v>
      </c>
      <c r="D116442" s="1" t="s">
        <v>2109</v>
      </c>
      <c r="E116442" s="1" t="s">
        <v>723</v>
      </c>
      <c r="F116442" s="1" t="s">
        <v>2110</v>
      </c>
      <c r="G116442">
        <v>73</v>
      </c>
      <c r="H116442">
        <v>6.85</v>
      </c>
      <c r="I116442">
        <v>31.51</v>
      </c>
      <c r="J116442">
        <v>39.729999999999997</v>
      </c>
      <c r="K116442">
        <v>21.92</v>
      </c>
    </row>
    <row r="116443" spans="1:11" x14ac:dyDescent="0.25">
      <c r="A116443" s="1" t="s">
        <v>200</v>
      </c>
      <c r="B116443">
        <v>8</v>
      </c>
      <c r="C116443" s="1" t="s">
        <v>2769</v>
      </c>
      <c r="D116443" s="1" t="s">
        <v>2109</v>
      </c>
      <c r="E116443" s="1" t="s">
        <v>724</v>
      </c>
      <c r="F116443" s="1" t="s">
        <v>2111</v>
      </c>
      <c r="G116443">
        <v>15</v>
      </c>
      <c r="H116443">
        <v>0</v>
      </c>
      <c r="I116443">
        <v>20</v>
      </c>
      <c r="J116443">
        <v>73.33</v>
      </c>
      <c r="K116443">
        <v>6.67</v>
      </c>
    </row>
    <row r="116444" spans="1:11" x14ac:dyDescent="0.25">
      <c r="A116444" s="1" t="s">
        <v>200</v>
      </c>
      <c r="B116444">
        <v>8</v>
      </c>
      <c r="C116444" s="1" t="s">
        <v>2769</v>
      </c>
      <c r="D116444" s="1" t="s">
        <v>2109</v>
      </c>
      <c r="E116444" s="1" t="s">
        <v>725</v>
      </c>
      <c r="F116444" s="1" t="s">
        <v>2112</v>
      </c>
      <c r="G116444">
        <v>13</v>
      </c>
      <c r="H116444">
        <v>30.77</v>
      </c>
      <c r="I116444">
        <v>38.46</v>
      </c>
      <c r="J116444">
        <v>30.77</v>
      </c>
      <c r="K116444">
        <v>0</v>
      </c>
    </row>
    <row r="116445" spans="1:11" x14ac:dyDescent="0.25">
      <c r="A116445" s="1" t="s">
        <v>200</v>
      </c>
      <c r="B116445">
        <v>8</v>
      </c>
      <c r="C116445" s="1" t="s">
        <v>2769</v>
      </c>
      <c r="D116445" s="1" t="s">
        <v>2109</v>
      </c>
      <c r="E116445" s="1" t="s">
        <v>726</v>
      </c>
      <c r="F116445" s="1" t="s">
        <v>2113</v>
      </c>
      <c r="G116445">
        <v>14</v>
      </c>
      <c r="H116445">
        <v>7.14</v>
      </c>
      <c r="I116445">
        <v>50</v>
      </c>
      <c r="J116445">
        <v>42.86</v>
      </c>
      <c r="K116445">
        <v>0</v>
      </c>
    </row>
    <row r="116446" spans="1:11" x14ac:dyDescent="0.25">
      <c r="A116446" s="1" t="s">
        <v>200</v>
      </c>
      <c r="B116446">
        <v>8</v>
      </c>
      <c r="C116446" s="1" t="s">
        <v>2769</v>
      </c>
      <c r="D116446" s="1" t="s">
        <v>2109</v>
      </c>
      <c r="E116446" s="1" t="s">
        <v>729</v>
      </c>
      <c r="F116446" s="1" t="s">
        <v>2116</v>
      </c>
      <c r="G116446">
        <v>17</v>
      </c>
      <c r="H116446">
        <v>35.29</v>
      </c>
      <c r="I116446">
        <v>41.18</v>
      </c>
      <c r="J116446">
        <v>17.649999999999999</v>
      </c>
      <c r="K116446">
        <v>5.88</v>
      </c>
    </row>
    <row r="116447" spans="1:11" x14ac:dyDescent="0.25">
      <c r="A116447" s="1" t="s">
        <v>200</v>
      </c>
      <c r="B116447">
        <v>8</v>
      </c>
      <c r="C116447" s="1" t="s">
        <v>2769</v>
      </c>
      <c r="D116447" s="1" t="s">
        <v>2109</v>
      </c>
      <c r="E116447" s="1" t="s">
        <v>731</v>
      </c>
      <c r="F116447" s="1" t="s">
        <v>2118</v>
      </c>
      <c r="G116447">
        <v>6</v>
      </c>
      <c r="H116447">
        <v>0</v>
      </c>
      <c r="I116447">
        <v>33.33</v>
      </c>
      <c r="J116447">
        <v>66.67</v>
      </c>
      <c r="K116447">
        <v>0</v>
      </c>
    </row>
    <row r="116448" spans="1:11" x14ac:dyDescent="0.25">
      <c r="A116448" s="1" t="s">
        <v>200</v>
      </c>
      <c r="B116448">
        <v>8</v>
      </c>
      <c r="C116448" s="1" t="s">
        <v>2769</v>
      </c>
      <c r="D116448" s="1" t="s">
        <v>2109</v>
      </c>
      <c r="E116448" s="1" t="s">
        <v>733</v>
      </c>
      <c r="F116448" s="1" t="s">
        <v>2120</v>
      </c>
      <c r="G116448">
        <v>15</v>
      </c>
      <c r="H116448">
        <v>0</v>
      </c>
      <c r="I116448">
        <v>60</v>
      </c>
      <c r="J116448">
        <v>33.33</v>
      </c>
      <c r="K116448">
        <v>6.67</v>
      </c>
    </row>
    <row r="116449" spans="1:11" x14ac:dyDescent="0.25">
      <c r="A116449" s="1" t="s">
        <v>200</v>
      </c>
      <c r="B116449">
        <v>8</v>
      </c>
      <c r="C116449" s="1" t="s">
        <v>2769</v>
      </c>
      <c r="D116449" s="1" t="s">
        <v>2109</v>
      </c>
      <c r="E116449" s="1" t="s">
        <v>734</v>
      </c>
      <c r="F116449" s="1" t="s">
        <v>2121</v>
      </c>
      <c r="G116449">
        <v>11</v>
      </c>
      <c r="H116449">
        <v>18.18</v>
      </c>
      <c r="I116449">
        <v>54.55</v>
      </c>
      <c r="J116449">
        <v>27.27</v>
      </c>
      <c r="K116449">
        <v>0</v>
      </c>
    </row>
    <row r="116450" spans="1:11" x14ac:dyDescent="0.25">
      <c r="A116450" s="1" t="s">
        <v>200</v>
      </c>
      <c r="B116450">
        <v>8</v>
      </c>
      <c r="C116450" s="1" t="s">
        <v>2769</v>
      </c>
      <c r="D116450" s="1" t="s">
        <v>2109</v>
      </c>
      <c r="E116450" s="1" t="s">
        <v>735</v>
      </c>
      <c r="F116450" s="1" t="s">
        <v>2122</v>
      </c>
      <c r="G116450">
        <v>21</v>
      </c>
      <c r="H116450">
        <v>14.29</v>
      </c>
      <c r="I116450">
        <v>66.67</v>
      </c>
      <c r="J116450">
        <v>19.05</v>
      </c>
      <c r="K116450">
        <v>0</v>
      </c>
    </row>
    <row r="116451" spans="1:11" x14ac:dyDescent="0.25">
      <c r="A116451" s="1" t="s">
        <v>200</v>
      </c>
      <c r="B116451">
        <v>8</v>
      </c>
      <c r="C116451" s="1" t="s">
        <v>2769</v>
      </c>
      <c r="D116451" s="1" t="s">
        <v>2109</v>
      </c>
      <c r="E116451" s="1" t="s">
        <v>741</v>
      </c>
      <c r="F116451" s="1" t="s">
        <v>2127</v>
      </c>
      <c r="G116451">
        <v>6</v>
      </c>
      <c r="H116451">
        <v>0</v>
      </c>
      <c r="I116451">
        <v>33.33</v>
      </c>
      <c r="J116451">
        <v>66.67</v>
      </c>
      <c r="K116451">
        <v>0</v>
      </c>
    </row>
    <row r="116452" spans="1:11" x14ac:dyDescent="0.25">
      <c r="A116452" s="1" t="s">
        <v>200</v>
      </c>
      <c r="B116452">
        <v>8</v>
      </c>
      <c r="C116452" s="1" t="s">
        <v>2769</v>
      </c>
      <c r="D116452" s="1" t="s">
        <v>2109</v>
      </c>
      <c r="E116452" s="1" t="s">
        <v>742</v>
      </c>
      <c r="F116452" s="1" t="s">
        <v>2128</v>
      </c>
      <c r="G116452">
        <v>16</v>
      </c>
      <c r="H116452">
        <v>18.75</v>
      </c>
      <c r="I116452">
        <v>68.75</v>
      </c>
      <c r="J116452">
        <v>12.5</v>
      </c>
      <c r="K116452">
        <v>0</v>
      </c>
    </row>
    <row r="116453" spans="1:11" x14ac:dyDescent="0.25">
      <c r="A116453" s="1" t="s">
        <v>200</v>
      </c>
      <c r="B116453">
        <v>8</v>
      </c>
      <c r="C116453" s="1" t="s">
        <v>2769</v>
      </c>
      <c r="D116453" s="1" t="s">
        <v>2109</v>
      </c>
      <c r="E116453" s="1" t="s">
        <v>745</v>
      </c>
      <c r="F116453" s="1" t="s">
        <v>2131</v>
      </c>
      <c r="G116453">
        <v>34</v>
      </c>
      <c r="H116453">
        <v>11.76</v>
      </c>
      <c r="I116453">
        <v>41.18</v>
      </c>
      <c r="J116453">
        <v>35.29</v>
      </c>
      <c r="K116453">
        <v>11.76</v>
      </c>
    </row>
    <row r="116454" spans="1:11" x14ac:dyDescent="0.25">
      <c r="A116454" s="1" t="s">
        <v>200</v>
      </c>
      <c r="B116454">
        <v>8</v>
      </c>
      <c r="C116454" s="1" t="s">
        <v>2769</v>
      </c>
      <c r="D116454" s="1" t="s">
        <v>2109</v>
      </c>
      <c r="E116454" s="1" t="s">
        <v>746</v>
      </c>
      <c r="F116454" s="1" t="s">
        <v>2132</v>
      </c>
      <c r="G116454">
        <v>19</v>
      </c>
      <c r="H116454">
        <v>0</v>
      </c>
      <c r="I116454">
        <v>57.89</v>
      </c>
      <c r="J116454">
        <v>15.79</v>
      </c>
      <c r="K116454">
        <v>26.32</v>
      </c>
    </row>
    <row r="116455" spans="1:11" x14ac:dyDescent="0.25">
      <c r="A116455" s="1" t="s">
        <v>200</v>
      </c>
      <c r="B116455">
        <v>8</v>
      </c>
      <c r="C116455" s="1" t="s">
        <v>2769</v>
      </c>
      <c r="D116455" s="1" t="s">
        <v>2109</v>
      </c>
      <c r="E116455" s="1" t="s">
        <v>748</v>
      </c>
      <c r="F116455" s="1" t="s">
        <v>2134</v>
      </c>
      <c r="G116455">
        <v>19</v>
      </c>
      <c r="H116455">
        <v>10.53</v>
      </c>
      <c r="I116455">
        <v>42.11</v>
      </c>
      <c r="J116455">
        <v>47.37</v>
      </c>
      <c r="K116455">
        <v>0</v>
      </c>
    </row>
    <row r="116456" spans="1:11" x14ac:dyDescent="0.25">
      <c r="A116456" s="1" t="s">
        <v>200</v>
      </c>
      <c r="B116456">
        <v>8</v>
      </c>
      <c r="C116456" s="1" t="s">
        <v>2769</v>
      </c>
      <c r="D116456" s="1" t="s">
        <v>2109</v>
      </c>
      <c r="E116456" s="1" t="s">
        <v>750</v>
      </c>
      <c r="F116456" s="1" t="s">
        <v>2136</v>
      </c>
      <c r="G116456">
        <v>34</v>
      </c>
      <c r="H116456">
        <v>0</v>
      </c>
      <c r="I116456">
        <v>55.88</v>
      </c>
      <c r="J116456">
        <v>23.53</v>
      </c>
      <c r="K116456">
        <v>20.59</v>
      </c>
    </row>
    <row r="116457" spans="1:11" x14ac:dyDescent="0.25">
      <c r="A116457" s="1" t="s">
        <v>200</v>
      </c>
      <c r="B116457">
        <v>8</v>
      </c>
      <c r="C116457" s="1" t="s">
        <v>2769</v>
      </c>
      <c r="D116457" s="1" t="s">
        <v>2109</v>
      </c>
      <c r="E116457" s="1" t="s">
        <v>751</v>
      </c>
      <c r="F116457" s="1" t="s">
        <v>2137</v>
      </c>
      <c r="G116457">
        <v>17</v>
      </c>
      <c r="H116457">
        <v>11.76</v>
      </c>
      <c r="I116457">
        <v>23.53</v>
      </c>
      <c r="J116457">
        <v>64.709999999999994</v>
      </c>
      <c r="K116457">
        <v>0</v>
      </c>
    </row>
    <row r="116458" spans="1:11" x14ac:dyDescent="0.25">
      <c r="A116458" s="1" t="s">
        <v>200</v>
      </c>
      <c r="B116458">
        <v>8</v>
      </c>
      <c r="C116458" s="1" t="s">
        <v>2769</v>
      </c>
      <c r="D116458" s="1" t="s">
        <v>2109</v>
      </c>
      <c r="E116458" s="1" t="s">
        <v>753</v>
      </c>
      <c r="F116458" s="1" t="s">
        <v>2139</v>
      </c>
      <c r="G116458">
        <v>15</v>
      </c>
      <c r="H116458">
        <v>0</v>
      </c>
      <c r="I116458">
        <v>40</v>
      </c>
      <c r="J116458">
        <v>60</v>
      </c>
      <c r="K116458">
        <v>0</v>
      </c>
    </row>
    <row r="116459" spans="1:11" x14ac:dyDescent="0.25">
      <c r="A116459" s="1" t="s">
        <v>200</v>
      </c>
      <c r="B116459">
        <v>8</v>
      </c>
      <c r="C116459" s="1" t="s">
        <v>2769</v>
      </c>
      <c r="D116459" s="1" t="s">
        <v>2109</v>
      </c>
      <c r="E116459" s="1" t="s">
        <v>757</v>
      </c>
      <c r="F116459" s="1" t="s">
        <v>2143</v>
      </c>
      <c r="G116459">
        <v>26</v>
      </c>
      <c r="H116459">
        <v>0</v>
      </c>
      <c r="I116459">
        <v>15.38</v>
      </c>
      <c r="J116459">
        <v>57.69</v>
      </c>
      <c r="K116459">
        <v>26.92</v>
      </c>
    </row>
    <row r="116460" spans="1:11" x14ac:dyDescent="0.25">
      <c r="A116460" s="1" t="s">
        <v>200</v>
      </c>
      <c r="B116460">
        <v>8</v>
      </c>
      <c r="C116460" s="1" t="s">
        <v>2769</v>
      </c>
      <c r="D116460" s="1" t="s">
        <v>2109</v>
      </c>
      <c r="E116460" s="1" t="s">
        <v>758</v>
      </c>
      <c r="F116460" s="1" t="s">
        <v>2144</v>
      </c>
      <c r="G116460">
        <v>16</v>
      </c>
      <c r="H116460">
        <v>0</v>
      </c>
      <c r="I116460">
        <v>31.25</v>
      </c>
      <c r="J116460">
        <v>37.5</v>
      </c>
      <c r="K116460">
        <v>31.25</v>
      </c>
    </row>
    <row r="116461" spans="1:11" x14ac:dyDescent="0.25">
      <c r="A116461" s="1" t="s">
        <v>200</v>
      </c>
      <c r="B116461">
        <v>8</v>
      </c>
      <c r="C116461" s="1" t="s">
        <v>2769</v>
      </c>
      <c r="D116461" s="1" t="s">
        <v>2109</v>
      </c>
      <c r="E116461" s="1" t="s">
        <v>761</v>
      </c>
      <c r="F116461" s="1" t="s">
        <v>2147</v>
      </c>
      <c r="G116461">
        <v>5</v>
      </c>
      <c r="H116461">
        <v>80</v>
      </c>
      <c r="I116461">
        <v>20</v>
      </c>
      <c r="J116461">
        <v>0</v>
      </c>
      <c r="K116461">
        <v>0</v>
      </c>
    </row>
    <row r="116462" spans="1:11" x14ac:dyDescent="0.25">
      <c r="A116462" s="1" t="s">
        <v>200</v>
      </c>
      <c r="B116462">
        <v>8</v>
      </c>
      <c r="C116462" s="1" t="s">
        <v>2769</v>
      </c>
      <c r="D116462" s="1" t="s">
        <v>2109</v>
      </c>
      <c r="E116462" s="1" t="s">
        <v>762</v>
      </c>
      <c r="F116462" s="1" t="s">
        <v>2148</v>
      </c>
      <c r="G116462">
        <v>8</v>
      </c>
      <c r="H116462">
        <v>12.5</v>
      </c>
      <c r="I116462">
        <v>12.5</v>
      </c>
      <c r="J116462">
        <v>50</v>
      </c>
      <c r="K116462">
        <v>25</v>
      </c>
    </row>
    <row r="116463" spans="1:11" x14ac:dyDescent="0.25">
      <c r="A116463" s="1" t="s">
        <v>200</v>
      </c>
      <c r="B116463">
        <v>8</v>
      </c>
      <c r="C116463" s="1" t="s">
        <v>2769</v>
      </c>
      <c r="D116463" s="1" t="s">
        <v>2152</v>
      </c>
      <c r="E116463" s="1" t="s">
        <v>768</v>
      </c>
      <c r="F116463" s="1" t="s">
        <v>2154</v>
      </c>
      <c r="G116463">
        <v>11</v>
      </c>
      <c r="H116463">
        <v>0</v>
      </c>
      <c r="I116463">
        <v>54.55</v>
      </c>
      <c r="J116463">
        <v>36.36</v>
      </c>
      <c r="K116463">
        <v>9.09</v>
      </c>
    </row>
    <row r="116464" spans="1:11" x14ac:dyDescent="0.25">
      <c r="A116464" s="1" t="s">
        <v>200</v>
      </c>
      <c r="B116464">
        <v>8</v>
      </c>
      <c r="C116464" s="1" t="s">
        <v>2769</v>
      </c>
      <c r="D116464" s="1" t="s">
        <v>2152</v>
      </c>
      <c r="E116464" s="1" t="s">
        <v>773</v>
      </c>
      <c r="F116464" s="1" t="s">
        <v>2159</v>
      </c>
      <c r="G116464">
        <v>4</v>
      </c>
      <c r="H116464">
        <v>0</v>
      </c>
      <c r="I116464">
        <v>50</v>
      </c>
      <c r="J116464">
        <v>50</v>
      </c>
      <c r="K116464">
        <v>0</v>
      </c>
    </row>
    <row r="116465" spans="1:11" x14ac:dyDescent="0.25">
      <c r="A116465" s="1" t="s">
        <v>200</v>
      </c>
      <c r="B116465">
        <v>8</v>
      </c>
      <c r="C116465" s="1" t="s">
        <v>2769</v>
      </c>
      <c r="D116465" s="1" t="s">
        <v>2152</v>
      </c>
      <c r="E116465" s="1" t="s">
        <v>774</v>
      </c>
      <c r="F116465" s="1" t="s">
        <v>2160</v>
      </c>
      <c r="G116465">
        <v>1</v>
      </c>
      <c r="H116465">
        <v>0</v>
      </c>
      <c r="I116465">
        <v>100</v>
      </c>
      <c r="J116465">
        <v>0</v>
      </c>
      <c r="K116465">
        <v>0</v>
      </c>
    </row>
    <row r="116466" spans="1:11" x14ac:dyDescent="0.25">
      <c r="A116466" s="1" t="s">
        <v>200</v>
      </c>
      <c r="B116466">
        <v>8</v>
      </c>
      <c r="C116466" s="1" t="s">
        <v>2769</v>
      </c>
      <c r="D116466" s="1" t="s">
        <v>2152</v>
      </c>
      <c r="E116466" s="1" t="s">
        <v>776</v>
      </c>
      <c r="F116466" s="1" t="s">
        <v>2162</v>
      </c>
      <c r="G116466">
        <v>1</v>
      </c>
      <c r="H116466">
        <v>0</v>
      </c>
      <c r="I116466">
        <v>100</v>
      </c>
      <c r="J116466">
        <v>0</v>
      </c>
      <c r="K116466">
        <v>0</v>
      </c>
    </row>
    <row r="116467" spans="1:11" x14ac:dyDescent="0.25">
      <c r="A116467" s="1" t="s">
        <v>200</v>
      </c>
      <c r="B116467">
        <v>8</v>
      </c>
      <c r="C116467" s="1" t="s">
        <v>2769</v>
      </c>
      <c r="D116467" s="1" t="s">
        <v>2152</v>
      </c>
      <c r="E116467" s="1" t="s">
        <v>777</v>
      </c>
      <c r="F116467" s="1" t="s">
        <v>2163</v>
      </c>
      <c r="G116467">
        <v>2</v>
      </c>
      <c r="H116467">
        <v>0</v>
      </c>
      <c r="I116467">
        <v>50</v>
      </c>
      <c r="J116467">
        <v>0</v>
      </c>
      <c r="K116467">
        <v>50</v>
      </c>
    </row>
    <row r="116468" spans="1:11" x14ac:dyDescent="0.25">
      <c r="A116468" s="1" t="s">
        <v>200</v>
      </c>
      <c r="B116468">
        <v>8</v>
      </c>
      <c r="C116468" s="1" t="s">
        <v>2769</v>
      </c>
      <c r="D116468" s="1" t="s">
        <v>2164</v>
      </c>
      <c r="E116468" s="1" t="s">
        <v>778</v>
      </c>
      <c r="F116468" s="1" t="s">
        <v>2165</v>
      </c>
      <c r="G116468">
        <v>22</v>
      </c>
      <c r="H116468">
        <v>4.55</v>
      </c>
      <c r="I116468">
        <v>50</v>
      </c>
      <c r="J116468">
        <v>31.82</v>
      </c>
      <c r="K116468">
        <v>13.64</v>
      </c>
    </row>
    <row r="116469" spans="1:11" x14ac:dyDescent="0.25">
      <c r="A116469" s="1" t="s">
        <v>200</v>
      </c>
      <c r="B116469">
        <v>8</v>
      </c>
      <c r="C116469" s="1" t="s">
        <v>2769</v>
      </c>
      <c r="D116469" s="1" t="s">
        <v>2164</v>
      </c>
      <c r="E116469" s="1" t="s">
        <v>779</v>
      </c>
      <c r="F116469" s="1" t="s">
        <v>2166</v>
      </c>
      <c r="G116469">
        <v>26</v>
      </c>
      <c r="H116469">
        <v>3.85</v>
      </c>
      <c r="I116469">
        <v>50</v>
      </c>
      <c r="J116469">
        <v>34.619999999999997</v>
      </c>
      <c r="K116469">
        <v>11.54</v>
      </c>
    </row>
    <row r="116470" spans="1:11" x14ac:dyDescent="0.25">
      <c r="A116470" s="1" t="s">
        <v>200</v>
      </c>
      <c r="B116470">
        <v>8</v>
      </c>
      <c r="C116470" s="1" t="s">
        <v>2769</v>
      </c>
      <c r="D116470" s="1" t="s">
        <v>2164</v>
      </c>
      <c r="E116470" s="1" t="s">
        <v>780</v>
      </c>
      <c r="F116470" s="1" t="s">
        <v>2167</v>
      </c>
      <c r="G116470">
        <v>23</v>
      </c>
      <c r="H116470">
        <v>0</v>
      </c>
      <c r="I116470">
        <v>78.260000000000005</v>
      </c>
      <c r="J116470">
        <v>13.04</v>
      </c>
      <c r="K116470">
        <v>8.6999999999999993</v>
      </c>
    </row>
    <row r="116471" spans="1:11" x14ac:dyDescent="0.25">
      <c r="A116471" s="1" t="s">
        <v>200</v>
      </c>
      <c r="B116471">
        <v>8</v>
      </c>
      <c r="C116471" s="1" t="s">
        <v>2769</v>
      </c>
      <c r="D116471" s="1" t="s">
        <v>2164</v>
      </c>
      <c r="E116471" s="1" t="s">
        <v>781</v>
      </c>
      <c r="F116471" s="1" t="s">
        <v>2168</v>
      </c>
      <c r="G116471">
        <v>10</v>
      </c>
      <c r="H116471">
        <v>10</v>
      </c>
      <c r="I116471">
        <v>70</v>
      </c>
      <c r="J116471">
        <v>20</v>
      </c>
      <c r="K116471">
        <v>0</v>
      </c>
    </row>
    <row r="116472" spans="1:11" x14ac:dyDescent="0.25">
      <c r="A116472" s="1" t="s">
        <v>200</v>
      </c>
      <c r="B116472">
        <v>8</v>
      </c>
      <c r="C116472" s="1" t="s">
        <v>2769</v>
      </c>
      <c r="D116472" s="1" t="s">
        <v>2164</v>
      </c>
      <c r="E116472" s="1" t="s">
        <v>782</v>
      </c>
      <c r="F116472" s="1" t="s">
        <v>2169</v>
      </c>
      <c r="G116472">
        <v>28</v>
      </c>
      <c r="H116472">
        <v>3.57</v>
      </c>
      <c r="I116472">
        <v>39.29</v>
      </c>
      <c r="J116472">
        <v>32.14</v>
      </c>
      <c r="K116472">
        <v>25</v>
      </c>
    </row>
    <row r="116473" spans="1:11" x14ac:dyDescent="0.25">
      <c r="A116473" s="1" t="s">
        <v>200</v>
      </c>
      <c r="B116473">
        <v>8</v>
      </c>
      <c r="C116473" s="1" t="s">
        <v>2769</v>
      </c>
      <c r="D116473" s="1" t="s">
        <v>2164</v>
      </c>
      <c r="E116473" s="1" t="s">
        <v>785</v>
      </c>
      <c r="F116473" s="1" t="s">
        <v>2172</v>
      </c>
      <c r="G116473">
        <v>23</v>
      </c>
      <c r="H116473">
        <v>0</v>
      </c>
      <c r="I116473">
        <v>21.74</v>
      </c>
      <c r="J116473">
        <v>52.17</v>
      </c>
      <c r="K116473">
        <v>26.09</v>
      </c>
    </row>
    <row r="116474" spans="1:11" x14ac:dyDescent="0.25">
      <c r="A116474" s="1" t="s">
        <v>200</v>
      </c>
      <c r="B116474">
        <v>8</v>
      </c>
      <c r="C116474" s="1" t="s">
        <v>2769</v>
      </c>
      <c r="D116474" s="1" t="s">
        <v>2814</v>
      </c>
      <c r="E116474" s="1" t="s">
        <v>1525</v>
      </c>
      <c r="F116474" s="1" t="s">
        <v>2818</v>
      </c>
      <c r="G116474">
        <v>10</v>
      </c>
      <c r="H116474">
        <v>0</v>
      </c>
      <c r="I116474">
        <v>30</v>
      </c>
      <c r="J116474">
        <v>20</v>
      </c>
      <c r="K116474">
        <v>50</v>
      </c>
    </row>
    <row r="116475" spans="1:11" x14ac:dyDescent="0.25">
      <c r="A116475" s="1" t="s">
        <v>200</v>
      </c>
      <c r="B116475">
        <v>8</v>
      </c>
      <c r="C116475" s="1" t="s">
        <v>2769</v>
      </c>
      <c r="D116475" s="1" t="s">
        <v>2814</v>
      </c>
      <c r="E116475" s="1" t="s">
        <v>1533</v>
      </c>
      <c r="F116475" s="1" t="s">
        <v>2826</v>
      </c>
      <c r="G116475">
        <v>3</v>
      </c>
      <c r="H116475">
        <v>0</v>
      </c>
      <c r="I116475">
        <v>0</v>
      </c>
      <c r="J116475">
        <v>66.67</v>
      </c>
      <c r="K116475">
        <v>33.33</v>
      </c>
    </row>
    <row r="116476" spans="1:11" x14ac:dyDescent="0.25">
      <c r="A116476" s="1" t="s">
        <v>200</v>
      </c>
      <c r="B116476">
        <v>8</v>
      </c>
      <c r="C116476" s="1" t="s">
        <v>2769</v>
      </c>
      <c r="D116476" s="1" t="s">
        <v>2814</v>
      </c>
      <c r="E116476" s="1" t="s">
        <v>1537</v>
      </c>
      <c r="F116476" s="1" t="s">
        <v>2830</v>
      </c>
      <c r="G116476">
        <v>4</v>
      </c>
      <c r="H116476">
        <v>0</v>
      </c>
      <c r="I116476">
        <v>25</v>
      </c>
      <c r="J116476">
        <v>25</v>
      </c>
      <c r="K116476">
        <v>50</v>
      </c>
    </row>
    <row r="116477" spans="1:11" x14ac:dyDescent="0.25">
      <c r="A116477" s="1" t="s">
        <v>200</v>
      </c>
      <c r="B116477">
        <v>8</v>
      </c>
      <c r="C116477" s="1" t="s">
        <v>2769</v>
      </c>
      <c r="D116477" s="1" t="s">
        <v>2173</v>
      </c>
      <c r="E116477" s="1" t="s">
        <v>789</v>
      </c>
      <c r="F116477" s="1" t="s">
        <v>2177</v>
      </c>
      <c r="G116477">
        <v>2</v>
      </c>
      <c r="H116477">
        <v>0</v>
      </c>
      <c r="I116477">
        <v>0</v>
      </c>
      <c r="J116477">
        <v>100</v>
      </c>
      <c r="K116477">
        <v>0</v>
      </c>
    </row>
    <row r="116478" spans="1:11" x14ac:dyDescent="0.25">
      <c r="A116478" s="1" t="s">
        <v>200</v>
      </c>
      <c r="B116478">
        <v>8</v>
      </c>
      <c r="C116478" s="1" t="s">
        <v>2769</v>
      </c>
      <c r="D116478" s="1" t="s">
        <v>2173</v>
      </c>
      <c r="E116478" s="1" t="s">
        <v>791</v>
      </c>
      <c r="F116478" s="1" t="s">
        <v>2179</v>
      </c>
      <c r="G116478">
        <v>5</v>
      </c>
      <c r="H116478">
        <v>0</v>
      </c>
      <c r="I116478">
        <v>40</v>
      </c>
      <c r="J116478">
        <v>20</v>
      </c>
      <c r="K116478">
        <v>40</v>
      </c>
    </row>
    <row r="116479" spans="1:11" x14ac:dyDescent="0.25">
      <c r="A116479" s="1" t="s">
        <v>200</v>
      </c>
      <c r="B116479">
        <v>8</v>
      </c>
      <c r="C116479" s="1" t="s">
        <v>2769</v>
      </c>
      <c r="D116479" s="1" t="s">
        <v>2173</v>
      </c>
      <c r="E116479" s="1" t="s">
        <v>793</v>
      </c>
      <c r="F116479" s="1" t="s">
        <v>2181</v>
      </c>
      <c r="G116479">
        <v>3</v>
      </c>
      <c r="H116479">
        <v>0</v>
      </c>
      <c r="I116479">
        <v>0</v>
      </c>
      <c r="J116479">
        <v>66.67</v>
      </c>
      <c r="K116479">
        <v>33.33</v>
      </c>
    </row>
    <row r="116480" spans="1:11" x14ac:dyDescent="0.25">
      <c r="A116480" s="1" t="s">
        <v>200</v>
      </c>
      <c r="B116480">
        <v>8</v>
      </c>
      <c r="C116480" s="1" t="s">
        <v>2769</v>
      </c>
      <c r="D116480" s="1" t="s">
        <v>2173</v>
      </c>
      <c r="E116480" s="1" t="s">
        <v>797</v>
      </c>
      <c r="F116480" s="1" t="s">
        <v>2185</v>
      </c>
      <c r="G116480">
        <v>4</v>
      </c>
      <c r="H116480">
        <v>0</v>
      </c>
      <c r="I116480">
        <v>50</v>
      </c>
      <c r="J116480">
        <v>50</v>
      </c>
      <c r="K116480">
        <v>0</v>
      </c>
    </row>
    <row r="116481" spans="1:11" x14ac:dyDescent="0.25">
      <c r="A116481" s="1" t="s">
        <v>200</v>
      </c>
      <c r="B116481">
        <v>8</v>
      </c>
      <c r="C116481" s="1" t="s">
        <v>2769</v>
      </c>
      <c r="D116481" s="1" t="s">
        <v>2187</v>
      </c>
      <c r="E116481" s="1" t="s">
        <v>800</v>
      </c>
      <c r="F116481" s="1" t="s">
        <v>2189</v>
      </c>
      <c r="G116481">
        <v>7</v>
      </c>
      <c r="H116481">
        <v>0</v>
      </c>
      <c r="I116481">
        <v>71.430000000000007</v>
      </c>
      <c r="J116481">
        <v>14.29</v>
      </c>
      <c r="K116481">
        <v>14.29</v>
      </c>
    </row>
    <row r="116482" spans="1:11" x14ac:dyDescent="0.25">
      <c r="A116482" s="1" t="s">
        <v>200</v>
      </c>
      <c r="B116482">
        <v>8</v>
      </c>
      <c r="C116482" s="1" t="s">
        <v>2769</v>
      </c>
      <c r="D116482" s="1" t="s">
        <v>2187</v>
      </c>
      <c r="E116482" s="1" t="s">
        <v>802</v>
      </c>
      <c r="F116482" s="1" t="s">
        <v>2191</v>
      </c>
      <c r="G116482">
        <v>17</v>
      </c>
      <c r="H116482">
        <v>0</v>
      </c>
      <c r="I116482">
        <v>11.76</v>
      </c>
      <c r="J116482">
        <v>52.94</v>
      </c>
      <c r="K116482">
        <v>35.29</v>
      </c>
    </row>
    <row r="116483" spans="1:11" x14ac:dyDescent="0.25">
      <c r="A116483" s="1" t="s">
        <v>200</v>
      </c>
      <c r="B116483">
        <v>8</v>
      </c>
      <c r="C116483" s="1" t="s">
        <v>2769</v>
      </c>
      <c r="D116483" s="1" t="s">
        <v>2187</v>
      </c>
      <c r="E116483" s="1" t="s">
        <v>803</v>
      </c>
      <c r="F116483" s="1" t="s">
        <v>2192</v>
      </c>
      <c r="G116483">
        <v>8</v>
      </c>
      <c r="H116483">
        <v>12.5</v>
      </c>
      <c r="I116483">
        <v>75</v>
      </c>
      <c r="J116483">
        <v>12.5</v>
      </c>
      <c r="K116483">
        <v>0</v>
      </c>
    </row>
    <row r="116484" spans="1:11" x14ac:dyDescent="0.25">
      <c r="A116484" s="1" t="s">
        <v>200</v>
      </c>
      <c r="B116484">
        <v>8</v>
      </c>
      <c r="C116484" s="1" t="s">
        <v>2769</v>
      </c>
      <c r="D116484" s="1" t="s">
        <v>2187</v>
      </c>
      <c r="E116484" s="1" t="s">
        <v>804</v>
      </c>
      <c r="F116484" s="1" t="s">
        <v>2193</v>
      </c>
      <c r="G116484">
        <v>13</v>
      </c>
      <c r="H116484">
        <v>23.08</v>
      </c>
      <c r="I116484">
        <v>30.77</v>
      </c>
      <c r="J116484">
        <v>46.15</v>
      </c>
      <c r="K116484">
        <v>0</v>
      </c>
    </row>
    <row r="116485" spans="1:11" x14ac:dyDescent="0.25">
      <c r="A116485" s="1" t="s">
        <v>200</v>
      </c>
      <c r="B116485">
        <v>8</v>
      </c>
      <c r="C116485" s="1" t="s">
        <v>2769</v>
      </c>
      <c r="D116485" s="1" t="s">
        <v>2187</v>
      </c>
      <c r="E116485" s="1" t="s">
        <v>806</v>
      </c>
      <c r="F116485" s="1" t="s">
        <v>2195</v>
      </c>
      <c r="G116485">
        <v>12</v>
      </c>
      <c r="H116485">
        <v>16.670000000000002</v>
      </c>
      <c r="I116485">
        <v>50</v>
      </c>
      <c r="J116485">
        <v>33.33</v>
      </c>
      <c r="K116485">
        <v>0</v>
      </c>
    </row>
    <row r="116486" spans="1:11" x14ac:dyDescent="0.25">
      <c r="A116486" s="1" t="s">
        <v>200</v>
      </c>
      <c r="B116486">
        <v>8</v>
      </c>
      <c r="C116486" s="1" t="s">
        <v>2769</v>
      </c>
      <c r="D116486" s="1" t="s">
        <v>2187</v>
      </c>
      <c r="E116486" s="1" t="s">
        <v>808</v>
      </c>
      <c r="F116486" s="1" t="s">
        <v>2197</v>
      </c>
      <c r="G116486">
        <v>15</v>
      </c>
      <c r="H116486">
        <v>13.33</v>
      </c>
      <c r="I116486">
        <v>53.33</v>
      </c>
      <c r="J116486">
        <v>26.67</v>
      </c>
      <c r="K116486">
        <v>6.67</v>
      </c>
    </row>
    <row r="116487" spans="1:11" x14ac:dyDescent="0.25">
      <c r="A116487" s="1" t="s">
        <v>200</v>
      </c>
      <c r="B116487">
        <v>8</v>
      </c>
      <c r="C116487" s="1" t="s">
        <v>2769</v>
      </c>
      <c r="D116487" s="1" t="s">
        <v>2187</v>
      </c>
      <c r="E116487" s="1" t="s">
        <v>809</v>
      </c>
      <c r="F116487" s="1" t="s">
        <v>2198</v>
      </c>
      <c r="G116487">
        <v>17</v>
      </c>
      <c r="H116487">
        <v>11.76</v>
      </c>
      <c r="I116487">
        <v>41.18</v>
      </c>
      <c r="J116487">
        <v>47.06</v>
      </c>
      <c r="K116487">
        <v>0</v>
      </c>
    </row>
    <row r="116488" spans="1:11" x14ac:dyDescent="0.25">
      <c r="A116488" s="1" t="s">
        <v>200</v>
      </c>
      <c r="B116488">
        <v>8</v>
      </c>
      <c r="C116488" s="1" t="s">
        <v>2769</v>
      </c>
      <c r="D116488" s="1" t="s">
        <v>2187</v>
      </c>
      <c r="E116488" s="1" t="s">
        <v>811</v>
      </c>
      <c r="F116488" s="1" t="s">
        <v>2200</v>
      </c>
      <c r="G116488">
        <v>16</v>
      </c>
      <c r="H116488">
        <v>6.25</v>
      </c>
      <c r="I116488">
        <v>43.75</v>
      </c>
      <c r="J116488">
        <v>31.25</v>
      </c>
      <c r="K116488">
        <v>18.75</v>
      </c>
    </row>
    <row r="116489" spans="1:11" x14ac:dyDescent="0.25">
      <c r="A116489" s="1" t="s">
        <v>200</v>
      </c>
      <c r="B116489">
        <v>8</v>
      </c>
      <c r="C116489" s="1" t="s">
        <v>2769</v>
      </c>
      <c r="D116489" s="1" t="s">
        <v>2187</v>
      </c>
      <c r="E116489" s="1" t="s">
        <v>814</v>
      </c>
      <c r="F116489" s="1" t="s">
        <v>2203</v>
      </c>
      <c r="G116489">
        <v>22</v>
      </c>
      <c r="H116489">
        <v>0</v>
      </c>
      <c r="I116489">
        <v>22.73</v>
      </c>
      <c r="J116489">
        <v>68.180000000000007</v>
      </c>
      <c r="K116489">
        <v>9.09</v>
      </c>
    </row>
    <row r="116490" spans="1:11" x14ac:dyDescent="0.25">
      <c r="A116490" s="1" t="s">
        <v>200</v>
      </c>
      <c r="B116490">
        <v>8</v>
      </c>
      <c r="C116490" s="1" t="s">
        <v>2769</v>
      </c>
      <c r="D116490" s="1" t="s">
        <v>2187</v>
      </c>
      <c r="E116490" s="1" t="s">
        <v>815</v>
      </c>
      <c r="F116490" s="1" t="s">
        <v>2204</v>
      </c>
      <c r="G116490">
        <v>14</v>
      </c>
      <c r="H116490">
        <v>0</v>
      </c>
      <c r="I116490">
        <v>21.43</v>
      </c>
      <c r="J116490">
        <v>35.71</v>
      </c>
      <c r="K116490">
        <v>42.86</v>
      </c>
    </row>
    <row r="116491" spans="1:11" x14ac:dyDescent="0.25">
      <c r="A116491" s="1" t="s">
        <v>200</v>
      </c>
      <c r="B116491">
        <v>8</v>
      </c>
      <c r="C116491" s="1" t="s">
        <v>2769</v>
      </c>
      <c r="D116491" s="1" t="s">
        <v>2187</v>
      </c>
      <c r="E116491" s="1" t="s">
        <v>818</v>
      </c>
      <c r="F116491" s="1" t="s">
        <v>2207</v>
      </c>
      <c r="G116491">
        <v>11</v>
      </c>
      <c r="H116491">
        <v>18.18</v>
      </c>
      <c r="I116491">
        <v>72.73</v>
      </c>
      <c r="J116491">
        <v>9.09</v>
      </c>
      <c r="K116491">
        <v>0</v>
      </c>
    </row>
    <row r="116492" spans="1:11" x14ac:dyDescent="0.25">
      <c r="A116492" s="1" t="s">
        <v>200</v>
      </c>
      <c r="B116492">
        <v>8</v>
      </c>
      <c r="C116492" s="1" t="s">
        <v>2769</v>
      </c>
      <c r="D116492" s="1" t="s">
        <v>2187</v>
      </c>
      <c r="E116492" s="1" t="s">
        <v>819</v>
      </c>
      <c r="F116492" s="1" t="s">
        <v>2208</v>
      </c>
      <c r="G116492">
        <v>19</v>
      </c>
      <c r="H116492">
        <v>0</v>
      </c>
      <c r="I116492">
        <v>68.42</v>
      </c>
      <c r="J116492">
        <v>15.79</v>
      </c>
      <c r="K116492">
        <v>15.79</v>
      </c>
    </row>
    <row r="116493" spans="1:11" x14ac:dyDescent="0.25">
      <c r="A116493" s="1" t="s">
        <v>200</v>
      </c>
      <c r="B116493">
        <v>8</v>
      </c>
      <c r="C116493" s="1" t="s">
        <v>2769</v>
      </c>
      <c r="D116493" s="1" t="s">
        <v>2187</v>
      </c>
      <c r="E116493" s="1" t="s">
        <v>820</v>
      </c>
      <c r="F116493" s="1" t="s">
        <v>2209</v>
      </c>
      <c r="G116493">
        <v>15</v>
      </c>
      <c r="H116493">
        <v>0</v>
      </c>
      <c r="I116493">
        <v>73.33</v>
      </c>
      <c r="J116493">
        <v>13.33</v>
      </c>
      <c r="K116493">
        <v>13.33</v>
      </c>
    </row>
    <row r="116494" spans="1:11" x14ac:dyDescent="0.25">
      <c r="A116494" s="1" t="s">
        <v>200</v>
      </c>
      <c r="B116494">
        <v>8</v>
      </c>
      <c r="C116494" s="1" t="s">
        <v>2769</v>
      </c>
      <c r="D116494" s="1" t="s">
        <v>2187</v>
      </c>
      <c r="E116494" s="1" t="s">
        <v>821</v>
      </c>
      <c r="F116494" s="1" t="s">
        <v>2210</v>
      </c>
      <c r="G116494">
        <v>22</v>
      </c>
      <c r="H116494">
        <v>9.09</v>
      </c>
      <c r="I116494">
        <v>63.64</v>
      </c>
      <c r="J116494">
        <v>22.73</v>
      </c>
      <c r="K116494">
        <v>4.55</v>
      </c>
    </row>
    <row r="116495" spans="1:11" x14ac:dyDescent="0.25">
      <c r="A116495" s="1" t="s">
        <v>200</v>
      </c>
      <c r="B116495">
        <v>8</v>
      </c>
      <c r="C116495" s="1" t="s">
        <v>2769</v>
      </c>
      <c r="D116495" s="1" t="s">
        <v>2187</v>
      </c>
      <c r="E116495" s="1" t="s">
        <v>822</v>
      </c>
      <c r="F116495" s="1" t="s">
        <v>2211</v>
      </c>
      <c r="G116495">
        <v>11</v>
      </c>
      <c r="H116495">
        <v>36.36</v>
      </c>
      <c r="I116495">
        <v>63.64</v>
      </c>
      <c r="J116495">
        <v>0</v>
      </c>
      <c r="K116495">
        <v>0</v>
      </c>
    </row>
    <row r="116496" spans="1:11" x14ac:dyDescent="0.25">
      <c r="A116496" s="1" t="s">
        <v>200</v>
      </c>
      <c r="B116496">
        <v>8</v>
      </c>
      <c r="C116496" s="1" t="s">
        <v>2769</v>
      </c>
      <c r="D116496" s="1" t="s">
        <v>2187</v>
      </c>
      <c r="E116496" s="1" t="s">
        <v>824</v>
      </c>
      <c r="F116496" s="1" t="s">
        <v>2213</v>
      </c>
      <c r="G116496">
        <v>9</v>
      </c>
      <c r="H116496">
        <v>0</v>
      </c>
      <c r="I116496">
        <v>44.44</v>
      </c>
      <c r="J116496">
        <v>33.33</v>
      </c>
      <c r="K116496">
        <v>22.22</v>
      </c>
    </row>
    <row r="116497" spans="1:11" x14ac:dyDescent="0.25">
      <c r="A116497" s="1" t="s">
        <v>200</v>
      </c>
      <c r="B116497">
        <v>8</v>
      </c>
      <c r="C116497" s="1" t="s">
        <v>2769</v>
      </c>
      <c r="D116497" s="1" t="s">
        <v>2187</v>
      </c>
      <c r="E116497" s="1" t="s">
        <v>825</v>
      </c>
      <c r="F116497" s="1" t="s">
        <v>2214</v>
      </c>
      <c r="G116497">
        <v>10</v>
      </c>
      <c r="H116497">
        <v>10</v>
      </c>
      <c r="I116497">
        <v>40</v>
      </c>
      <c r="J116497">
        <v>40</v>
      </c>
      <c r="K116497">
        <v>10</v>
      </c>
    </row>
    <row r="116498" spans="1:11" x14ac:dyDescent="0.25">
      <c r="A116498" s="1" t="s">
        <v>200</v>
      </c>
      <c r="B116498">
        <v>8</v>
      </c>
      <c r="C116498" s="1" t="s">
        <v>2769</v>
      </c>
      <c r="D116498" s="1" t="s">
        <v>2187</v>
      </c>
      <c r="E116498" s="1" t="s">
        <v>828</v>
      </c>
      <c r="F116498" s="1" t="s">
        <v>2217</v>
      </c>
      <c r="G116498">
        <v>16</v>
      </c>
      <c r="H116498">
        <v>6.25</v>
      </c>
      <c r="I116498">
        <v>87.5</v>
      </c>
      <c r="J116498">
        <v>6.25</v>
      </c>
      <c r="K116498">
        <v>0</v>
      </c>
    </row>
    <row r="116499" spans="1:11" x14ac:dyDescent="0.25">
      <c r="A116499" s="1" t="s">
        <v>200</v>
      </c>
      <c r="B116499">
        <v>8</v>
      </c>
      <c r="C116499" s="1" t="s">
        <v>2769</v>
      </c>
      <c r="D116499" s="1" t="s">
        <v>2187</v>
      </c>
      <c r="E116499" s="1" t="s">
        <v>836</v>
      </c>
      <c r="F116499" s="1" t="s">
        <v>2225</v>
      </c>
      <c r="G116499">
        <v>8</v>
      </c>
      <c r="H116499">
        <v>0</v>
      </c>
      <c r="I116499">
        <v>75</v>
      </c>
      <c r="J116499">
        <v>25</v>
      </c>
      <c r="K116499">
        <v>0</v>
      </c>
    </row>
    <row r="116500" spans="1:11" x14ac:dyDescent="0.25">
      <c r="A116500" s="1" t="s">
        <v>200</v>
      </c>
      <c r="B116500">
        <v>8</v>
      </c>
      <c r="C116500" s="1" t="s">
        <v>2769</v>
      </c>
      <c r="D116500" s="1" t="s">
        <v>2231</v>
      </c>
      <c r="E116500" s="1" t="s">
        <v>842</v>
      </c>
      <c r="F116500" s="1" t="s">
        <v>2232</v>
      </c>
      <c r="G116500">
        <v>8</v>
      </c>
      <c r="H116500">
        <v>12.5</v>
      </c>
      <c r="I116500">
        <v>75</v>
      </c>
      <c r="J116500">
        <v>12.5</v>
      </c>
      <c r="K116500">
        <v>0</v>
      </c>
    </row>
    <row r="116501" spans="1:11" x14ac:dyDescent="0.25">
      <c r="A116501" s="1" t="s">
        <v>200</v>
      </c>
      <c r="B116501">
        <v>8</v>
      </c>
      <c r="C116501" s="1" t="s">
        <v>2769</v>
      </c>
      <c r="D116501" s="1" t="s">
        <v>2231</v>
      </c>
      <c r="E116501" s="1" t="s">
        <v>843</v>
      </c>
      <c r="F116501" s="1" t="s">
        <v>2233</v>
      </c>
      <c r="G116501">
        <v>9</v>
      </c>
      <c r="H116501">
        <v>0</v>
      </c>
      <c r="I116501">
        <v>55.56</v>
      </c>
      <c r="J116501">
        <v>44.44</v>
      </c>
      <c r="K116501">
        <v>0</v>
      </c>
    </row>
    <row r="116502" spans="1:11" x14ac:dyDescent="0.25">
      <c r="A116502" s="1" t="s">
        <v>200</v>
      </c>
      <c r="B116502">
        <v>8</v>
      </c>
      <c r="C116502" s="1" t="s">
        <v>2769</v>
      </c>
      <c r="D116502" s="1" t="s">
        <v>2231</v>
      </c>
      <c r="E116502" s="1" t="s">
        <v>845</v>
      </c>
      <c r="F116502" s="1" t="s">
        <v>2235</v>
      </c>
      <c r="G116502">
        <v>17</v>
      </c>
      <c r="H116502">
        <v>0</v>
      </c>
      <c r="I116502">
        <v>35.29</v>
      </c>
      <c r="J116502">
        <v>58.82</v>
      </c>
      <c r="K116502">
        <v>5.88</v>
      </c>
    </row>
    <row r="116503" spans="1:11" x14ac:dyDescent="0.25">
      <c r="A116503" s="1" t="s">
        <v>200</v>
      </c>
      <c r="B116503">
        <v>8</v>
      </c>
      <c r="C116503" s="1" t="s">
        <v>2769</v>
      </c>
      <c r="D116503" s="1" t="s">
        <v>2231</v>
      </c>
      <c r="E116503" s="1" t="s">
        <v>848</v>
      </c>
      <c r="F116503" s="1" t="s">
        <v>2238</v>
      </c>
      <c r="G116503">
        <v>11</v>
      </c>
      <c r="H116503">
        <v>9.09</v>
      </c>
      <c r="I116503">
        <v>45.45</v>
      </c>
      <c r="J116503">
        <v>36.36</v>
      </c>
      <c r="K116503">
        <v>9.09</v>
      </c>
    </row>
    <row r="116504" spans="1:11" x14ac:dyDescent="0.25">
      <c r="A116504" s="1" t="s">
        <v>200</v>
      </c>
      <c r="B116504">
        <v>8</v>
      </c>
      <c r="C116504" s="1" t="s">
        <v>2769</v>
      </c>
      <c r="D116504" s="1" t="s">
        <v>2231</v>
      </c>
      <c r="E116504" s="1" t="s">
        <v>850</v>
      </c>
      <c r="F116504" s="1" t="s">
        <v>2240</v>
      </c>
      <c r="G116504">
        <v>13</v>
      </c>
      <c r="H116504">
        <v>7.69</v>
      </c>
      <c r="I116504">
        <v>23.08</v>
      </c>
      <c r="J116504">
        <v>53.85</v>
      </c>
      <c r="K116504">
        <v>15.38</v>
      </c>
    </row>
    <row r="116505" spans="1:11" x14ac:dyDescent="0.25">
      <c r="A116505" s="1" t="s">
        <v>200</v>
      </c>
      <c r="B116505">
        <v>8</v>
      </c>
      <c r="C116505" s="1" t="s">
        <v>2769</v>
      </c>
      <c r="D116505" s="1" t="s">
        <v>2231</v>
      </c>
      <c r="E116505" s="1" t="s">
        <v>852</v>
      </c>
      <c r="F116505" s="1" t="s">
        <v>2242</v>
      </c>
      <c r="G116505">
        <v>26</v>
      </c>
      <c r="H116505">
        <v>0</v>
      </c>
      <c r="I116505">
        <v>34.619999999999997</v>
      </c>
      <c r="J116505">
        <v>53.85</v>
      </c>
      <c r="K116505">
        <v>11.54</v>
      </c>
    </row>
    <row r="116506" spans="1:11" x14ac:dyDescent="0.25">
      <c r="A116506" s="1" t="s">
        <v>200</v>
      </c>
      <c r="B116506">
        <v>8</v>
      </c>
      <c r="C116506" s="1" t="s">
        <v>2769</v>
      </c>
      <c r="D116506" s="1" t="s">
        <v>2231</v>
      </c>
      <c r="E116506" s="1" t="s">
        <v>853</v>
      </c>
      <c r="F116506" s="1" t="s">
        <v>2243</v>
      </c>
      <c r="G116506">
        <v>15</v>
      </c>
      <c r="H116506">
        <v>6.67</v>
      </c>
      <c r="I116506">
        <v>26.67</v>
      </c>
      <c r="J116506">
        <v>60</v>
      </c>
      <c r="K116506">
        <v>6.67</v>
      </c>
    </row>
    <row r="116507" spans="1:11" x14ac:dyDescent="0.25">
      <c r="A116507" s="1" t="s">
        <v>200</v>
      </c>
      <c r="B116507">
        <v>8</v>
      </c>
      <c r="C116507" s="1" t="s">
        <v>2769</v>
      </c>
      <c r="D116507" s="1" t="s">
        <v>2231</v>
      </c>
      <c r="E116507" s="1" t="s">
        <v>855</v>
      </c>
      <c r="F116507" s="1" t="s">
        <v>2245</v>
      </c>
      <c r="G116507">
        <v>13</v>
      </c>
      <c r="H116507">
        <v>7.69</v>
      </c>
      <c r="I116507">
        <v>69.23</v>
      </c>
      <c r="J116507">
        <v>23.08</v>
      </c>
      <c r="K116507">
        <v>0</v>
      </c>
    </row>
    <row r="116508" spans="1:11" x14ac:dyDescent="0.25">
      <c r="A116508" s="1" t="s">
        <v>200</v>
      </c>
      <c r="B116508">
        <v>8</v>
      </c>
      <c r="C116508" s="1" t="s">
        <v>2769</v>
      </c>
      <c r="D116508" s="1" t="s">
        <v>2231</v>
      </c>
      <c r="E116508" s="1" t="s">
        <v>857</v>
      </c>
      <c r="F116508" s="1" t="s">
        <v>2247</v>
      </c>
      <c r="G116508">
        <v>15</v>
      </c>
      <c r="H116508">
        <v>0</v>
      </c>
      <c r="I116508">
        <v>66.67</v>
      </c>
      <c r="J116508">
        <v>13.33</v>
      </c>
      <c r="K116508">
        <v>20</v>
      </c>
    </row>
    <row r="116509" spans="1:11" x14ac:dyDescent="0.25">
      <c r="A116509" s="1" t="s">
        <v>200</v>
      </c>
      <c r="B116509">
        <v>8</v>
      </c>
      <c r="C116509" s="1" t="s">
        <v>2769</v>
      </c>
      <c r="D116509" s="1" t="s">
        <v>2231</v>
      </c>
      <c r="E116509" s="1" t="s">
        <v>858</v>
      </c>
      <c r="F116509" s="1" t="s">
        <v>46</v>
      </c>
      <c r="G116509">
        <v>20</v>
      </c>
      <c r="H116509">
        <v>0</v>
      </c>
      <c r="I116509">
        <v>0</v>
      </c>
      <c r="J116509">
        <v>0</v>
      </c>
      <c r="K116509">
        <v>0</v>
      </c>
    </row>
    <row r="116510" spans="1:11" x14ac:dyDescent="0.25">
      <c r="A116510" s="1" t="s">
        <v>200</v>
      </c>
      <c r="B116510">
        <v>8</v>
      </c>
      <c r="C116510" s="1" t="s">
        <v>2769</v>
      </c>
      <c r="D116510" s="1" t="s">
        <v>2231</v>
      </c>
      <c r="E116510" s="1" t="s">
        <v>859</v>
      </c>
      <c r="F116510" s="1" t="s">
        <v>2248</v>
      </c>
      <c r="G116510">
        <v>14</v>
      </c>
      <c r="H116510">
        <v>0</v>
      </c>
      <c r="I116510">
        <v>42.86</v>
      </c>
      <c r="J116510">
        <v>35.71</v>
      </c>
      <c r="K116510">
        <v>21.43</v>
      </c>
    </row>
    <row r="116511" spans="1:11" x14ac:dyDescent="0.25">
      <c r="A116511" s="1" t="s">
        <v>200</v>
      </c>
      <c r="B116511">
        <v>8</v>
      </c>
      <c r="C116511" s="1" t="s">
        <v>2769</v>
      </c>
      <c r="D116511" s="1" t="s">
        <v>2231</v>
      </c>
      <c r="E116511" s="1" t="s">
        <v>860</v>
      </c>
      <c r="F116511" s="1" t="s">
        <v>2249</v>
      </c>
      <c r="G116511">
        <v>8</v>
      </c>
      <c r="H116511">
        <v>0</v>
      </c>
      <c r="I116511">
        <v>37.5</v>
      </c>
      <c r="J116511">
        <v>62.5</v>
      </c>
      <c r="K116511">
        <v>0</v>
      </c>
    </row>
    <row r="116512" spans="1:11" x14ac:dyDescent="0.25">
      <c r="A116512" s="1" t="s">
        <v>200</v>
      </c>
      <c r="B116512">
        <v>8</v>
      </c>
      <c r="C116512" s="1" t="s">
        <v>2769</v>
      </c>
      <c r="D116512" s="1" t="s">
        <v>2231</v>
      </c>
      <c r="E116512" s="1" t="s">
        <v>864</v>
      </c>
      <c r="F116512" s="1" t="s">
        <v>2253</v>
      </c>
      <c r="G116512">
        <v>12</v>
      </c>
      <c r="H116512">
        <v>8.33</v>
      </c>
      <c r="I116512">
        <v>41.67</v>
      </c>
      <c r="J116512">
        <v>33.33</v>
      </c>
      <c r="K116512">
        <v>16.670000000000002</v>
      </c>
    </row>
    <row r="116513" spans="1:11" x14ac:dyDescent="0.25">
      <c r="A116513" s="1" t="s">
        <v>200</v>
      </c>
      <c r="B116513">
        <v>8</v>
      </c>
      <c r="C116513" s="1" t="s">
        <v>2769</v>
      </c>
      <c r="D116513" s="1" t="s">
        <v>2231</v>
      </c>
      <c r="E116513" s="1" t="s">
        <v>865</v>
      </c>
      <c r="F116513" s="1" t="s">
        <v>2254</v>
      </c>
      <c r="G116513">
        <v>17</v>
      </c>
      <c r="H116513">
        <v>0</v>
      </c>
      <c r="I116513">
        <v>5.88</v>
      </c>
      <c r="J116513">
        <v>29.41</v>
      </c>
      <c r="K116513">
        <v>64.709999999999994</v>
      </c>
    </row>
    <row r="116514" spans="1:11" x14ac:dyDescent="0.25">
      <c r="A116514" s="1" t="s">
        <v>200</v>
      </c>
      <c r="B116514">
        <v>8</v>
      </c>
      <c r="C116514" s="1" t="s">
        <v>2769</v>
      </c>
      <c r="D116514" s="1" t="s">
        <v>2231</v>
      </c>
      <c r="E116514" s="1" t="s">
        <v>868</v>
      </c>
      <c r="F116514" s="1" t="s">
        <v>2257</v>
      </c>
      <c r="G116514">
        <v>3</v>
      </c>
      <c r="H116514">
        <v>0</v>
      </c>
      <c r="I116514">
        <v>0</v>
      </c>
      <c r="J116514">
        <v>100</v>
      </c>
      <c r="K116514">
        <v>0</v>
      </c>
    </row>
    <row r="116515" spans="1:11" x14ac:dyDescent="0.25">
      <c r="A116515" s="1" t="s">
        <v>200</v>
      </c>
      <c r="B116515">
        <v>8</v>
      </c>
      <c r="C116515" s="1" t="s">
        <v>2769</v>
      </c>
      <c r="D116515" s="1" t="s">
        <v>2231</v>
      </c>
      <c r="E116515" s="1" t="s">
        <v>869</v>
      </c>
      <c r="F116515" s="1" t="s">
        <v>2258</v>
      </c>
      <c r="G116515">
        <v>7</v>
      </c>
      <c r="H116515">
        <v>28.57</v>
      </c>
      <c r="I116515">
        <v>71.430000000000007</v>
      </c>
      <c r="J116515">
        <v>0</v>
      </c>
      <c r="K116515">
        <v>0</v>
      </c>
    </row>
    <row r="116516" spans="1:11" x14ac:dyDescent="0.25">
      <c r="A116516" s="1" t="s">
        <v>200</v>
      </c>
      <c r="B116516">
        <v>8</v>
      </c>
      <c r="C116516" s="1" t="s">
        <v>2769</v>
      </c>
      <c r="D116516" s="1" t="s">
        <v>2262</v>
      </c>
      <c r="E116516" s="1" t="s">
        <v>873</v>
      </c>
      <c r="F116516" s="1" t="s">
        <v>2263</v>
      </c>
      <c r="G116516">
        <v>14</v>
      </c>
      <c r="H116516">
        <v>7.14</v>
      </c>
      <c r="I116516">
        <v>42.86</v>
      </c>
      <c r="J116516">
        <v>50</v>
      </c>
      <c r="K116516">
        <v>0</v>
      </c>
    </row>
    <row r="116517" spans="1:11" x14ac:dyDescent="0.25">
      <c r="A116517" s="1" t="s">
        <v>200</v>
      </c>
      <c r="B116517">
        <v>8</v>
      </c>
      <c r="C116517" s="1" t="s">
        <v>2769</v>
      </c>
      <c r="D116517" s="1" t="s">
        <v>2262</v>
      </c>
      <c r="E116517" s="1" t="s">
        <v>879</v>
      </c>
      <c r="F116517" s="1" t="s">
        <v>2268</v>
      </c>
      <c r="G116517">
        <v>17</v>
      </c>
      <c r="H116517">
        <v>0</v>
      </c>
      <c r="I116517">
        <v>47.06</v>
      </c>
      <c r="J116517">
        <v>35.29</v>
      </c>
      <c r="K116517">
        <v>17.649999999999999</v>
      </c>
    </row>
    <row r="116518" spans="1:11" x14ac:dyDescent="0.25">
      <c r="A116518" s="1" t="s">
        <v>200</v>
      </c>
      <c r="B116518">
        <v>8</v>
      </c>
      <c r="C116518" s="1" t="s">
        <v>2769</v>
      </c>
      <c r="D116518" s="1" t="s">
        <v>2262</v>
      </c>
      <c r="E116518" s="1" t="s">
        <v>1427</v>
      </c>
      <c r="F116518" s="1" t="s">
        <v>2716</v>
      </c>
      <c r="G116518">
        <v>15</v>
      </c>
      <c r="H116518">
        <v>0</v>
      </c>
      <c r="I116518">
        <v>26.67</v>
      </c>
      <c r="J116518">
        <v>13.33</v>
      </c>
      <c r="K116518">
        <v>60</v>
      </c>
    </row>
    <row r="116519" spans="1:11" x14ac:dyDescent="0.25">
      <c r="A116519" s="1" t="s">
        <v>200</v>
      </c>
      <c r="B116519">
        <v>8</v>
      </c>
      <c r="C116519" s="1" t="s">
        <v>2769</v>
      </c>
      <c r="D116519" s="1" t="s">
        <v>2262</v>
      </c>
      <c r="E116519" s="1" t="s">
        <v>880</v>
      </c>
      <c r="F116519" s="1" t="s">
        <v>2269</v>
      </c>
      <c r="G116519">
        <v>20</v>
      </c>
      <c r="H116519">
        <v>0</v>
      </c>
      <c r="I116519">
        <v>20</v>
      </c>
      <c r="J116519">
        <v>75</v>
      </c>
      <c r="K116519">
        <v>5</v>
      </c>
    </row>
    <row r="116520" spans="1:11" x14ac:dyDescent="0.25">
      <c r="A116520" s="1" t="s">
        <v>200</v>
      </c>
      <c r="B116520">
        <v>8</v>
      </c>
      <c r="C116520" s="1" t="s">
        <v>2769</v>
      </c>
      <c r="D116520" s="1" t="s">
        <v>2262</v>
      </c>
      <c r="E116520" s="1" t="s">
        <v>881</v>
      </c>
      <c r="F116520" s="1" t="s">
        <v>2270</v>
      </c>
      <c r="G116520">
        <v>16</v>
      </c>
      <c r="H116520">
        <v>12.5</v>
      </c>
      <c r="I116520">
        <v>37.5</v>
      </c>
      <c r="J116520">
        <v>37.5</v>
      </c>
      <c r="K116520">
        <v>12.5</v>
      </c>
    </row>
    <row r="116521" spans="1:11" x14ac:dyDescent="0.25">
      <c r="A116521" s="1" t="s">
        <v>200</v>
      </c>
      <c r="B116521">
        <v>8</v>
      </c>
      <c r="C116521" s="1" t="s">
        <v>2769</v>
      </c>
      <c r="D116521" s="1" t="s">
        <v>2262</v>
      </c>
      <c r="E116521" s="1" t="s">
        <v>883</v>
      </c>
      <c r="F116521" s="1" t="s">
        <v>2272</v>
      </c>
      <c r="G116521">
        <v>16</v>
      </c>
      <c r="H116521">
        <v>18.75</v>
      </c>
      <c r="I116521">
        <v>50</v>
      </c>
      <c r="J116521">
        <v>18.75</v>
      </c>
      <c r="K116521">
        <v>12.5</v>
      </c>
    </row>
    <row r="116522" spans="1:11" x14ac:dyDescent="0.25">
      <c r="A116522" s="1" t="s">
        <v>200</v>
      </c>
      <c r="B116522">
        <v>8</v>
      </c>
      <c r="C116522" s="1" t="s">
        <v>2769</v>
      </c>
      <c r="D116522" s="1" t="s">
        <v>2262</v>
      </c>
      <c r="E116522" s="1" t="s">
        <v>887</v>
      </c>
      <c r="F116522" s="1" t="s">
        <v>2276</v>
      </c>
      <c r="G116522">
        <v>12</v>
      </c>
      <c r="H116522">
        <v>0</v>
      </c>
      <c r="I116522">
        <v>75</v>
      </c>
      <c r="J116522">
        <v>25</v>
      </c>
      <c r="K116522">
        <v>0</v>
      </c>
    </row>
    <row r="116523" spans="1:11" x14ac:dyDescent="0.25">
      <c r="A116523" s="1" t="s">
        <v>200</v>
      </c>
      <c r="B116523">
        <v>8</v>
      </c>
      <c r="C116523" s="1" t="s">
        <v>2769</v>
      </c>
      <c r="D116523" s="1" t="s">
        <v>2262</v>
      </c>
      <c r="E116523" s="1" t="s">
        <v>888</v>
      </c>
      <c r="F116523" s="1" t="s">
        <v>48</v>
      </c>
      <c r="G116523">
        <v>37</v>
      </c>
      <c r="H116523">
        <v>0</v>
      </c>
      <c r="I116523">
        <v>24.32</v>
      </c>
      <c r="J116523">
        <v>29.73</v>
      </c>
      <c r="K116523">
        <v>45.95</v>
      </c>
    </row>
    <row r="116524" spans="1:11" x14ac:dyDescent="0.25">
      <c r="A116524" s="1" t="s">
        <v>200</v>
      </c>
      <c r="B116524">
        <v>8</v>
      </c>
      <c r="C116524" s="1" t="s">
        <v>2769</v>
      </c>
      <c r="D116524" s="1" t="s">
        <v>2262</v>
      </c>
      <c r="E116524" s="1" t="s">
        <v>889</v>
      </c>
      <c r="F116524" s="1" t="s">
        <v>2277</v>
      </c>
      <c r="G116524">
        <v>18</v>
      </c>
      <c r="H116524">
        <v>5.56</v>
      </c>
      <c r="I116524">
        <v>38.89</v>
      </c>
      <c r="J116524">
        <v>50</v>
      </c>
      <c r="K116524">
        <v>5.56</v>
      </c>
    </row>
    <row r="116525" spans="1:11" x14ac:dyDescent="0.25">
      <c r="A116525" s="1" t="s">
        <v>200</v>
      </c>
      <c r="B116525">
        <v>8</v>
      </c>
      <c r="C116525" s="1" t="s">
        <v>2769</v>
      </c>
      <c r="D116525" s="1" t="s">
        <v>2262</v>
      </c>
      <c r="E116525" s="1" t="s">
        <v>890</v>
      </c>
      <c r="F116525" s="1" t="s">
        <v>2278</v>
      </c>
      <c r="G116525">
        <v>31</v>
      </c>
      <c r="H116525">
        <v>0</v>
      </c>
      <c r="I116525">
        <v>41.94</v>
      </c>
      <c r="J116525">
        <v>35.479999999999997</v>
      </c>
      <c r="K116525">
        <v>22.58</v>
      </c>
    </row>
    <row r="116526" spans="1:11" x14ac:dyDescent="0.25">
      <c r="A116526" s="1" t="s">
        <v>200</v>
      </c>
      <c r="B116526">
        <v>8</v>
      </c>
      <c r="C116526" s="1" t="s">
        <v>2769</v>
      </c>
      <c r="D116526" s="1" t="s">
        <v>2262</v>
      </c>
      <c r="E116526" s="1" t="s">
        <v>893</v>
      </c>
      <c r="F116526" s="1" t="s">
        <v>2281</v>
      </c>
      <c r="G116526">
        <v>8</v>
      </c>
      <c r="H116526">
        <v>0</v>
      </c>
      <c r="I116526">
        <v>50</v>
      </c>
      <c r="J116526">
        <v>25</v>
      </c>
      <c r="K116526">
        <v>25</v>
      </c>
    </row>
    <row r="116527" spans="1:11" x14ac:dyDescent="0.25">
      <c r="A116527" s="1" t="s">
        <v>200</v>
      </c>
      <c r="B116527">
        <v>8</v>
      </c>
      <c r="C116527" s="1" t="s">
        <v>2769</v>
      </c>
      <c r="D116527" s="1" t="s">
        <v>2262</v>
      </c>
      <c r="E116527" s="1" t="s">
        <v>894</v>
      </c>
      <c r="F116527" s="1" t="s">
        <v>2282</v>
      </c>
      <c r="G116527">
        <v>11</v>
      </c>
      <c r="H116527">
        <v>9.09</v>
      </c>
      <c r="I116527">
        <v>36.36</v>
      </c>
      <c r="J116527">
        <v>27.27</v>
      </c>
      <c r="K116527">
        <v>27.27</v>
      </c>
    </row>
    <row r="116528" spans="1:11" x14ac:dyDescent="0.25">
      <c r="A116528" s="1" t="s">
        <v>200</v>
      </c>
      <c r="B116528">
        <v>8</v>
      </c>
      <c r="C116528" s="1" t="s">
        <v>2769</v>
      </c>
      <c r="D116528" s="1" t="s">
        <v>2283</v>
      </c>
      <c r="E116528" s="1" t="s">
        <v>900</v>
      </c>
      <c r="F116528" s="1" t="s">
        <v>2289</v>
      </c>
      <c r="G116528">
        <v>10</v>
      </c>
      <c r="H116528">
        <v>0</v>
      </c>
      <c r="I116528">
        <v>40</v>
      </c>
      <c r="J116528">
        <v>50</v>
      </c>
      <c r="K116528">
        <v>10</v>
      </c>
    </row>
    <row r="116529" spans="1:11" x14ac:dyDescent="0.25">
      <c r="A116529" s="1" t="s">
        <v>200</v>
      </c>
      <c r="B116529">
        <v>8</v>
      </c>
      <c r="C116529" s="1" t="s">
        <v>2769</v>
      </c>
      <c r="D116529" s="1" t="s">
        <v>2283</v>
      </c>
      <c r="E116529" s="1" t="s">
        <v>901</v>
      </c>
      <c r="F116529" s="1" t="s">
        <v>2290</v>
      </c>
      <c r="G116529">
        <v>13</v>
      </c>
      <c r="H116529">
        <v>0</v>
      </c>
      <c r="I116529">
        <v>23.08</v>
      </c>
      <c r="J116529">
        <v>46.15</v>
      </c>
      <c r="K116529">
        <v>30.77</v>
      </c>
    </row>
    <row r="116530" spans="1:11" x14ac:dyDescent="0.25">
      <c r="A116530" s="1" t="s">
        <v>200</v>
      </c>
      <c r="B116530">
        <v>8</v>
      </c>
      <c r="C116530" s="1" t="s">
        <v>2769</v>
      </c>
      <c r="D116530" s="1" t="s">
        <v>2283</v>
      </c>
      <c r="E116530" s="1" t="s">
        <v>903</v>
      </c>
      <c r="F116530" s="1" t="s">
        <v>2292</v>
      </c>
      <c r="G116530">
        <v>15</v>
      </c>
      <c r="H116530">
        <v>0</v>
      </c>
      <c r="I116530">
        <v>6.67</v>
      </c>
      <c r="J116530">
        <v>46.67</v>
      </c>
      <c r="K116530">
        <v>46.67</v>
      </c>
    </row>
    <row r="116531" spans="1:11" x14ac:dyDescent="0.25">
      <c r="A116531" s="1" t="s">
        <v>200</v>
      </c>
      <c r="B116531">
        <v>8</v>
      </c>
      <c r="C116531" s="1" t="s">
        <v>2769</v>
      </c>
      <c r="D116531" s="1" t="s">
        <v>2283</v>
      </c>
      <c r="E116531" s="1" t="s">
        <v>905</v>
      </c>
      <c r="F116531" s="1" t="s">
        <v>2294</v>
      </c>
      <c r="G116531">
        <v>22</v>
      </c>
      <c r="H116531">
        <v>0</v>
      </c>
      <c r="I116531">
        <v>45.45</v>
      </c>
      <c r="J116531">
        <v>54.55</v>
      </c>
      <c r="K116531">
        <v>0</v>
      </c>
    </row>
    <row r="116532" spans="1:11" x14ac:dyDescent="0.25">
      <c r="A116532" s="1" t="s">
        <v>200</v>
      </c>
      <c r="B116532">
        <v>8</v>
      </c>
      <c r="C116532" s="1" t="s">
        <v>2769</v>
      </c>
      <c r="D116532" s="1" t="s">
        <v>2283</v>
      </c>
      <c r="E116532" s="1" t="s">
        <v>906</v>
      </c>
      <c r="F116532" s="1" t="s">
        <v>2295</v>
      </c>
      <c r="G116532">
        <v>17</v>
      </c>
      <c r="H116532">
        <v>23.53</v>
      </c>
      <c r="I116532">
        <v>41.18</v>
      </c>
      <c r="J116532">
        <v>17.649999999999999</v>
      </c>
      <c r="K116532">
        <v>17.649999999999999</v>
      </c>
    </row>
    <row r="116533" spans="1:11" x14ac:dyDescent="0.25">
      <c r="A116533" s="1" t="s">
        <v>200</v>
      </c>
      <c r="B116533">
        <v>8</v>
      </c>
      <c r="C116533" s="1" t="s">
        <v>2769</v>
      </c>
      <c r="D116533" s="1" t="s">
        <v>2283</v>
      </c>
      <c r="E116533" s="1" t="s">
        <v>907</v>
      </c>
      <c r="F116533" s="1" t="s">
        <v>2296</v>
      </c>
      <c r="G116533">
        <v>15</v>
      </c>
      <c r="H116533">
        <v>0</v>
      </c>
      <c r="I116533">
        <v>0</v>
      </c>
      <c r="J116533">
        <v>73.33</v>
      </c>
      <c r="K116533">
        <v>26.67</v>
      </c>
    </row>
    <row r="116534" spans="1:11" x14ac:dyDescent="0.25">
      <c r="A116534" s="1" t="s">
        <v>200</v>
      </c>
      <c r="B116534">
        <v>8</v>
      </c>
      <c r="C116534" s="1" t="s">
        <v>2769</v>
      </c>
      <c r="D116534" s="1" t="s">
        <v>2283</v>
      </c>
      <c r="E116534" s="1" t="s">
        <v>909</v>
      </c>
      <c r="F116534" s="1" t="s">
        <v>2298</v>
      </c>
      <c r="G116534">
        <v>1</v>
      </c>
      <c r="H116534">
        <v>0</v>
      </c>
      <c r="I116534">
        <v>100</v>
      </c>
      <c r="J116534">
        <v>0</v>
      </c>
      <c r="K116534">
        <v>0</v>
      </c>
    </row>
    <row r="116535" spans="1:11" x14ac:dyDescent="0.25">
      <c r="A116535" s="1" t="s">
        <v>200</v>
      </c>
      <c r="B116535">
        <v>8</v>
      </c>
      <c r="C116535" s="1" t="s">
        <v>2769</v>
      </c>
      <c r="D116535" s="1" t="s">
        <v>2299</v>
      </c>
      <c r="E116535" s="1" t="s">
        <v>1458</v>
      </c>
      <c r="F116535" s="1" t="s">
        <v>2744</v>
      </c>
      <c r="G116535">
        <v>3</v>
      </c>
      <c r="H116535">
        <v>0</v>
      </c>
      <c r="I116535">
        <v>33.33</v>
      </c>
      <c r="J116535">
        <v>66.67</v>
      </c>
      <c r="K116535">
        <v>0</v>
      </c>
    </row>
    <row r="116536" spans="1:11" x14ac:dyDescent="0.25">
      <c r="A116536" s="1" t="s">
        <v>200</v>
      </c>
      <c r="B116536">
        <v>8</v>
      </c>
      <c r="C116536" s="1" t="s">
        <v>2769</v>
      </c>
      <c r="D116536" s="1" t="s">
        <v>2299</v>
      </c>
      <c r="E116536" s="1" t="s">
        <v>911</v>
      </c>
      <c r="F116536" s="1" t="s">
        <v>2301</v>
      </c>
      <c r="G116536">
        <v>9</v>
      </c>
      <c r="H116536">
        <v>0</v>
      </c>
      <c r="I116536">
        <v>33.33</v>
      </c>
      <c r="J116536">
        <v>55.56</v>
      </c>
      <c r="K116536">
        <v>11.11</v>
      </c>
    </row>
    <row r="116537" spans="1:11" x14ac:dyDescent="0.25">
      <c r="A116537" s="1" t="s">
        <v>200</v>
      </c>
      <c r="B116537">
        <v>8</v>
      </c>
      <c r="C116537" s="1" t="s">
        <v>2769</v>
      </c>
      <c r="D116537" s="1" t="s">
        <v>2299</v>
      </c>
      <c r="E116537" s="1" t="s">
        <v>912</v>
      </c>
      <c r="F116537" s="1" t="s">
        <v>2302</v>
      </c>
      <c r="G116537">
        <v>3</v>
      </c>
      <c r="H116537">
        <v>33.33</v>
      </c>
      <c r="I116537">
        <v>66.67</v>
      </c>
      <c r="J116537">
        <v>0</v>
      </c>
      <c r="K116537">
        <v>0</v>
      </c>
    </row>
    <row r="116538" spans="1:11" x14ac:dyDescent="0.25">
      <c r="A116538" s="1" t="s">
        <v>200</v>
      </c>
      <c r="B116538">
        <v>8</v>
      </c>
      <c r="C116538" s="1" t="s">
        <v>2769</v>
      </c>
      <c r="D116538" s="1" t="s">
        <v>2299</v>
      </c>
      <c r="E116538" s="1" t="s">
        <v>913</v>
      </c>
      <c r="F116538" s="1" t="s">
        <v>2303</v>
      </c>
      <c r="G116538">
        <v>2</v>
      </c>
      <c r="H116538">
        <v>0</v>
      </c>
      <c r="I116538">
        <v>100</v>
      </c>
      <c r="J116538">
        <v>0</v>
      </c>
      <c r="K116538">
        <v>0</v>
      </c>
    </row>
    <row r="116539" spans="1:11" x14ac:dyDescent="0.25">
      <c r="A116539" s="1" t="s">
        <v>200</v>
      </c>
      <c r="B116539">
        <v>8</v>
      </c>
      <c r="C116539" s="1" t="s">
        <v>2769</v>
      </c>
      <c r="D116539" s="1" t="s">
        <v>2299</v>
      </c>
      <c r="E116539" s="1" t="s">
        <v>914</v>
      </c>
      <c r="F116539" s="1" t="s">
        <v>2304</v>
      </c>
      <c r="G116539">
        <v>4</v>
      </c>
      <c r="H116539">
        <v>0</v>
      </c>
      <c r="I116539">
        <v>0</v>
      </c>
      <c r="J116539">
        <v>50</v>
      </c>
      <c r="K116539">
        <v>50</v>
      </c>
    </row>
    <row r="116540" spans="1:11" x14ac:dyDescent="0.25">
      <c r="A116540" s="1" t="s">
        <v>200</v>
      </c>
      <c r="B116540">
        <v>8</v>
      </c>
      <c r="C116540" s="1" t="s">
        <v>2769</v>
      </c>
      <c r="D116540" s="1" t="s">
        <v>2299</v>
      </c>
      <c r="E116540" s="1" t="s">
        <v>922</v>
      </c>
      <c r="F116540" s="1" t="s">
        <v>2312</v>
      </c>
      <c r="G116540">
        <v>1</v>
      </c>
      <c r="H116540">
        <v>0</v>
      </c>
      <c r="I116540">
        <v>100</v>
      </c>
      <c r="J116540">
        <v>0</v>
      </c>
      <c r="K116540">
        <v>0</v>
      </c>
    </row>
    <row r="116541" spans="1:11" x14ac:dyDescent="0.25">
      <c r="A116541" s="1" t="s">
        <v>200</v>
      </c>
      <c r="B116541">
        <v>8</v>
      </c>
      <c r="C116541" s="1" t="s">
        <v>2769</v>
      </c>
      <c r="D116541" s="1" t="s">
        <v>2299</v>
      </c>
      <c r="E116541" s="1" t="s">
        <v>924</v>
      </c>
      <c r="F116541" s="1" t="s">
        <v>2314</v>
      </c>
      <c r="G116541">
        <v>42</v>
      </c>
      <c r="H116541">
        <v>0</v>
      </c>
      <c r="I116541">
        <v>11.9</v>
      </c>
      <c r="J116541">
        <v>69.05</v>
      </c>
      <c r="K116541">
        <v>19.05</v>
      </c>
    </row>
    <row r="116542" spans="1:11" x14ac:dyDescent="0.25">
      <c r="A116542" s="1" t="s">
        <v>200</v>
      </c>
      <c r="B116542">
        <v>8</v>
      </c>
      <c r="C116542" s="1" t="s">
        <v>2769</v>
      </c>
      <c r="D116542" s="1" t="s">
        <v>2324</v>
      </c>
      <c r="E116542" s="1" t="s">
        <v>936</v>
      </c>
      <c r="F116542" s="1" t="s">
        <v>2327</v>
      </c>
      <c r="G116542">
        <v>4</v>
      </c>
      <c r="H116542">
        <v>0</v>
      </c>
      <c r="I116542">
        <v>50</v>
      </c>
      <c r="J116542">
        <v>50</v>
      </c>
      <c r="K116542">
        <v>0</v>
      </c>
    </row>
    <row r="116543" spans="1:11" x14ac:dyDescent="0.25">
      <c r="A116543" s="1" t="s">
        <v>200</v>
      </c>
      <c r="B116543">
        <v>8</v>
      </c>
      <c r="C116543" s="1" t="s">
        <v>2769</v>
      </c>
      <c r="D116543" s="1" t="s">
        <v>2324</v>
      </c>
      <c r="E116543" s="1" t="s">
        <v>938</v>
      </c>
      <c r="F116543" s="1" t="s">
        <v>2329</v>
      </c>
      <c r="G116543">
        <v>2</v>
      </c>
      <c r="H116543">
        <v>50</v>
      </c>
      <c r="I116543">
        <v>50</v>
      </c>
      <c r="J116543">
        <v>0</v>
      </c>
      <c r="K116543">
        <v>0</v>
      </c>
    </row>
    <row r="116544" spans="1:11" x14ac:dyDescent="0.25">
      <c r="A116544" s="1" t="s">
        <v>200</v>
      </c>
      <c r="B116544">
        <v>8</v>
      </c>
      <c r="C116544" s="1" t="s">
        <v>2769</v>
      </c>
      <c r="D116544" s="1" t="s">
        <v>2324</v>
      </c>
      <c r="E116544" s="1" t="s">
        <v>942</v>
      </c>
      <c r="F116544" s="1" t="s">
        <v>2333</v>
      </c>
      <c r="G116544">
        <v>7</v>
      </c>
      <c r="H116544">
        <v>0</v>
      </c>
      <c r="I116544">
        <v>0</v>
      </c>
      <c r="J116544">
        <v>28.57</v>
      </c>
      <c r="K116544">
        <v>71.430000000000007</v>
      </c>
    </row>
    <row r="116545" spans="1:11" x14ac:dyDescent="0.25">
      <c r="A116545" s="1" t="s">
        <v>200</v>
      </c>
      <c r="B116545">
        <v>8</v>
      </c>
      <c r="C116545" s="1" t="s">
        <v>2769</v>
      </c>
      <c r="D116545" s="1" t="s">
        <v>2324</v>
      </c>
      <c r="E116545" s="1" t="s">
        <v>945</v>
      </c>
      <c r="F116545" s="1" t="s">
        <v>2336</v>
      </c>
      <c r="G116545">
        <v>12</v>
      </c>
      <c r="H116545">
        <v>0</v>
      </c>
      <c r="I116545">
        <v>41.67</v>
      </c>
      <c r="J116545">
        <v>33.33</v>
      </c>
      <c r="K116545">
        <v>25</v>
      </c>
    </row>
    <row r="116546" spans="1:11" x14ac:dyDescent="0.25">
      <c r="A116546" s="1" t="s">
        <v>200</v>
      </c>
      <c r="B116546">
        <v>8</v>
      </c>
      <c r="C116546" s="1" t="s">
        <v>2769</v>
      </c>
      <c r="D116546" s="1" t="s">
        <v>2324</v>
      </c>
      <c r="E116546" s="1" t="s">
        <v>946</v>
      </c>
      <c r="F116546" s="1" t="s">
        <v>2337</v>
      </c>
      <c r="G116546">
        <v>10</v>
      </c>
      <c r="H116546">
        <v>0</v>
      </c>
      <c r="I116546">
        <v>60</v>
      </c>
      <c r="J116546">
        <v>10</v>
      </c>
      <c r="K116546">
        <v>30</v>
      </c>
    </row>
    <row r="116547" spans="1:11" x14ac:dyDescent="0.25">
      <c r="A116547" s="1" t="s">
        <v>200</v>
      </c>
      <c r="B116547">
        <v>8</v>
      </c>
      <c r="C116547" s="1" t="s">
        <v>2769</v>
      </c>
      <c r="D116547" s="1" t="s">
        <v>2324</v>
      </c>
      <c r="E116547" s="1" t="s">
        <v>948</v>
      </c>
      <c r="F116547" s="1" t="s">
        <v>2339</v>
      </c>
      <c r="G116547">
        <v>1</v>
      </c>
      <c r="H116547">
        <v>0</v>
      </c>
      <c r="I116547">
        <v>0</v>
      </c>
      <c r="J116547">
        <v>100</v>
      </c>
      <c r="K116547">
        <v>0</v>
      </c>
    </row>
    <row r="116548" spans="1:11" x14ac:dyDescent="0.25">
      <c r="A116548" s="1" t="s">
        <v>200</v>
      </c>
      <c r="B116548">
        <v>8</v>
      </c>
      <c r="C116548" s="1" t="s">
        <v>2769</v>
      </c>
      <c r="D116548" s="1" t="s">
        <v>2324</v>
      </c>
      <c r="E116548" s="1" t="s">
        <v>954</v>
      </c>
      <c r="F116548" s="1" t="s">
        <v>2344</v>
      </c>
      <c r="G116548">
        <v>13</v>
      </c>
      <c r="H116548">
        <v>0</v>
      </c>
      <c r="I116548">
        <v>38.46</v>
      </c>
      <c r="J116548">
        <v>46.15</v>
      </c>
      <c r="K116548">
        <v>15.38</v>
      </c>
    </row>
    <row r="116549" spans="1:11" x14ac:dyDescent="0.25">
      <c r="A116549" s="1" t="s">
        <v>200</v>
      </c>
      <c r="B116549">
        <v>8</v>
      </c>
      <c r="C116549" s="1" t="s">
        <v>2769</v>
      </c>
      <c r="D116549" s="1" t="s">
        <v>2324</v>
      </c>
      <c r="E116549" s="1" t="s">
        <v>957</v>
      </c>
      <c r="F116549" s="1" t="s">
        <v>2347</v>
      </c>
      <c r="G116549">
        <v>4</v>
      </c>
      <c r="H116549">
        <v>0</v>
      </c>
      <c r="I116549">
        <v>50</v>
      </c>
      <c r="J116549">
        <v>50</v>
      </c>
      <c r="K116549">
        <v>0</v>
      </c>
    </row>
    <row r="116550" spans="1:11" x14ac:dyDescent="0.25">
      <c r="A116550" s="1" t="s">
        <v>200</v>
      </c>
      <c r="B116550">
        <v>8</v>
      </c>
      <c r="C116550" s="1" t="s">
        <v>2769</v>
      </c>
      <c r="D116550" s="1" t="s">
        <v>2324</v>
      </c>
      <c r="E116550" s="1" t="s">
        <v>960</v>
      </c>
      <c r="F116550" s="1" t="s">
        <v>2350</v>
      </c>
      <c r="G116550">
        <v>5</v>
      </c>
      <c r="H116550">
        <v>0</v>
      </c>
      <c r="I116550">
        <v>40</v>
      </c>
      <c r="J116550">
        <v>60</v>
      </c>
      <c r="K116550">
        <v>0</v>
      </c>
    </row>
    <row r="116551" spans="1:11" x14ac:dyDescent="0.25">
      <c r="A116551" s="1" t="s">
        <v>200</v>
      </c>
      <c r="B116551">
        <v>8</v>
      </c>
      <c r="C116551" s="1" t="s">
        <v>2769</v>
      </c>
      <c r="D116551" s="1" t="s">
        <v>2352</v>
      </c>
      <c r="E116551" s="1" t="s">
        <v>962</v>
      </c>
      <c r="F116551" s="1" t="s">
        <v>2353</v>
      </c>
      <c r="G116551">
        <v>2</v>
      </c>
      <c r="H116551">
        <v>0</v>
      </c>
      <c r="I116551">
        <v>0</v>
      </c>
      <c r="J116551">
        <v>100</v>
      </c>
      <c r="K116551">
        <v>0</v>
      </c>
    </row>
    <row r="116552" spans="1:11" x14ac:dyDescent="0.25">
      <c r="A116552" s="1" t="s">
        <v>200</v>
      </c>
      <c r="B116552">
        <v>8</v>
      </c>
      <c r="C116552" s="1" t="s">
        <v>2769</v>
      </c>
      <c r="D116552" s="1" t="s">
        <v>2352</v>
      </c>
      <c r="E116552" s="1" t="s">
        <v>965</v>
      </c>
      <c r="F116552" s="1" t="s">
        <v>2356</v>
      </c>
      <c r="G116552">
        <v>22</v>
      </c>
      <c r="H116552">
        <v>4.55</v>
      </c>
      <c r="I116552">
        <v>50</v>
      </c>
      <c r="J116552">
        <v>40.909999999999997</v>
      </c>
      <c r="K116552">
        <v>4.55</v>
      </c>
    </row>
    <row r="116553" spans="1:11" x14ac:dyDescent="0.25">
      <c r="A116553" s="1" t="s">
        <v>200</v>
      </c>
      <c r="B116553">
        <v>8</v>
      </c>
      <c r="C116553" s="1" t="s">
        <v>2769</v>
      </c>
      <c r="D116553" s="1" t="s">
        <v>2352</v>
      </c>
      <c r="E116553" s="1" t="s">
        <v>966</v>
      </c>
      <c r="F116553" s="1" t="s">
        <v>2357</v>
      </c>
      <c r="G116553">
        <v>37</v>
      </c>
      <c r="H116553">
        <v>8.11</v>
      </c>
      <c r="I116553">
        <v>67.569999999999993</v>
      </c>
      <c r="J116553">
        <v>18.920000000000002</v>
      </c>
      <c r="K116553">
        <v>5.41</v>
      </c>
    </row>
    <row r="116554" spans="1:11" x14ac:dyDescent="0.25">
      <c r="A116554" s="1" t="s">
        <v>200</v>
      </c>
      <c r="B116554">
        <v>8</v>
      </c>
      <c r="C116554" s="1" t="s">
        <v>2769</v>
      </c>
      <c r="D116554" s="1" t="s">
        <v>2352</v>
      </c>
      <c r="E116554" s="1" t="s">
        <v>969</v>
      </c>
      <c r="F116554" s="1" t="s">
        <v>2360</v>
      </c>
      <c r="G116554">
        <v>8</v>
      </c>
      <c r="H116554">
        <v>12.5</v>
      </c>
      <c r="I116554">
        <v>37.5</v>
      </c>
      <c r="J116554">
        <v>37.5</v>
      </c>
      <c r="K116554">
        <v>12.5</v>
      </c>
    </row>
    <row r="116555" spans="1:11" x14ac:dyDescent="0.25">
      <c r="A116555" s="1" t="s">
        <v>200</v>
      </c>
      <c r="B116555">
        <v>8</v>
      </c>
      <c r="C116555" s="1" t="s">
        <v>2769</v>
      </c>
      <c r="D116555" s="1" t="s">
        <v>2352</v>
      </c>
      <c r="E116555" s="1" t="s">
        <v>970</v>
      </c>
      <c r="F116555" s="1" t="s">
        <v>2361</v>
      </c>
      <c r="G116555">
        <v>9</v>
      </c>
      <c r="H116555">
        <v>33.33</v>
      </c>
      <c r="I116555">
        <v>44.44</v>
      </c>
      <c r="J116555">
        <v>22.22</v>
      </c>
      <c r="K116555">
        <v>0</v>
      </c>
    </row>
    <row r="116556" spans="1:11" x14ac:dyDescent="0.25">
      <c r="A116556" s="1" t="s">
        <v>200</v>
      </c>
      <c r="B116556">
        <v>8</v>
      </c>
      <c r="C116556" s="1" t="s">
        <v>2769</v>
      </c>
      <c r="D116556" s="1" t="s">
        <v>2352</v>
      </c>
      <c r="E116556" s="1" t="s">
        <v>971</v>
      </c>
      <c r="F116556" s="1" t="s">
        <v>2362</v>
      </c>
      <c r="G116556">
        <v>5</v>
      </c>
      <c r="H116556">
        <v>0</v>
      </c>
      <c r="I116556">
        <v>60</v>
      </c>
      <c r="J116556">
        <v>40</v>
      </c>
      <c r="K116556">
        <v>0</v>
      </c>
    </row>
    <row r="116557" spans="1:11" x14ac:dyDescent="0.25">
      <c r="A116557" s="1" t="s">
        <v>200</v>
      </c>
      <c r="B116557">
        <v>8</v>
      </c>
      <c r="C116557" s="1" t="s">
        <v>2769</v>
      </c>
      <c r="D116557" s="1" t="s">
        <v>2352</v>
      </c>
      <c r="E116557" s="1" t="s">
        <v>975</v>
      </c>
      <c r="F116557" s="1" t="s">
        <v>50</v>
      </c>
      <c r="G116557">
        <v>11</v>
      </c>
      <c r="H116557">
        <v>9.09</v>
      </c>
      <c r="I116557">
        <v>72.73</v>
      </c>
      <c r="J116557">
        <v>18.18</v>
      </c>
      <c r="K116557">
        <v>0</v>
      </c>
    </row>
    <row r="116558" spans="1:11" x14ac:dyDescent="0.25">
      <c r="A116558" s="1" t="s">
        <v>200</v>
      </c>
      <c r="B116558">
        <v>8</v>
      </c>
      <c r="C116558" s="1" t="s">
        <v>2769</v>
      </c>
      <c r="D116558" s="1" t="s">
        <v>2352</v>
      </c>
      <c r="E116558" s="1" t="s">
        <v>977</v>
      </c>
      <c r="F116558" s="1" t="s">
        <v>2367</v>
      </c>
      <c r="G116558">
        <v>4</v>
      </c>
      <c r="H116558">
        <v>0</v>
      </c>
      <c r="I116558">
        <v>50</v>
      </c>
      <c r="J116558">
        <v>50</v>
      </c>
      <c r="K116558">
        <v>0</v>
      </c>
    </row>
    <row r="116559" spans="1:11" x14ac:dyDescent="0.25">
      <c r="A116559" s="1" t="s">
        <v>200</v>
      </c>
      <c r="B116559">
        <v>8</v>
      </c>
      <c r="C116559" s="1" t="s">
        <v>2769</v>
      </c>
      <c r="D116559" s="1" t="s">
        <v>2352</v>
      </c>
      <c r="E116559" s="1" t="s">
        <v>979</v>
      </c>
      <c r="F116559" s="1" t="s">
        <v>2369</v>
      </c>
      <c r="G116559">
        <v>5</v>
      </c>
      <c r="H116559">
        <v>20</v>
      </c>
      <c r="I116559">
        <v>40</v>
      </c>
      <c r="J116559">
        <v>20</v>
      </c>
      <c r="K116559">
        <v>20</v>
      </c>
    </row>
    <row r="116560" spans="1:11" x14ac:dyDescent="0.25">
      <c r="A116560" s="1" t="s">
        <v>200</v>
      </c>
      <c r="B116560">
        <v>8</v>
      </c>
      <c r="C116560" s="1" t="s">
        <v>2769</v>
      </c>
      <c r="D116560" s="1" t="s">
        <v>2352</v>
      </c>
      <c r="E116560" s="1" t="s">
        <v>980</v>
      </c>
      <c r="F116560" s="1" t="s">
        <v>2370</v>
      </c>
      <c r="G116560">
        <v>7</v>
      </c>
      <c r="H116560">
        <v>0</v>
      </c>
      <c r="I116560">
        <v>57.14</v>
      </c>
      <c r="J116560">
        <v>42.86</v>
      </c>
      <c r="K116560">
        <v>0</v>
      </c>
    </row>
    <row r="116561" spans="1:11" x14ac:dyDescent="0.25">
      <c r="A116561" s="1" t="s">
        <v>200</v>
      </c>
      <c r="B116561">
        <v>8</v>
      </c>
      <c r="C116561" s="1" t="s">
        <v>2769</v>
      </c>
      <c r="D116561" s="1" t="s">
        <v>2352</v>
      </c>
      <c r="E116561" s="1" t="s">
        <v>981</v>
      </c>
      <c r="F116561" s="1" t="s">
        <v>2371</v>
      </c>
      <c r="G116561">
        <v>2</v>
      </c>
      <c r="H116561">
        <v>0</v>
      </c>
      <c r="I116561">
        <v>0</v>
      </c>
      <c r="J116561">
        <v>100</v>
      </c>
      <c r="K116561">
        <v>0</v>
      </c>
    </row>
    <row r="116562" spans="1:11" x14ac:dyDescent="0.25">
      <c r="A116562" s="1" t="s">
        <v>200</v>
      </c>
      <c r="B116562">
        <v>8</v>
      </c>
      <c r="C116562" s="1" t="s">
        <v>2769</v>
      </c>
      <c r="D116562" s="1" t="s">
        <v>2374</v>
      </c>
      <c r="E116562" s="1" t="s">
        <v>984</v>
      </c>
      <c r="F116562" s="1" t="s">
        <v>2375</v>
      </c>
      <c r="G116562">
        <v>6</v>
      </c>
      <c r="H116562">
        <v>0</v>
      </c>
      <c r="I116562">
        <v>50</v>
      </c>
      <c r="J116562">
        <v>50</v>
      </c>
      <c r="K116562">
        <v>0</v>
      </c>
    </row>
    <row r="116563" spans="1:11" x14ac:dyDescent="0.25">
      <c r="A116563" s="1" t="s">
        <v>200</v>
      </c>
      <c r="B116563">
        <v>8</v>
      </c>
      <c r="C116563" s="1" t="s">
        <v>2769</v>
      </c>
      <c r="D116563" s="1" t="s">
        <v>2374</v>
      </c>
      <c r="E116563" s="1" t="s">
        <v>985</v>
      </c>
      <c r="F116563" s="1" t="s">
        <v>2376</v>
      </c>
      <c r="G116563">
        <v>9</v>
      </c>
      <c r="H116563">
        <v>0</v>
      </c>
      <c r="I116563">
        <v>44.44</v>
      </c>
      <c r="J116563">
        <v>55.56</v>
      </c>
      <c r="K116563">
        <v>0</v>
      </c>
    </row>
    <row r="116564" spans="1:11" x14ac:dyDescent="0.25">
      <c r="A116564" s="1" t="s">
        <v>200</v>
      </c>
      <c r="B116564">
        <v>8</v>
      </c>
      <c r="C116564" s="1" t="s">
        <v>2769</v>
      </c>
      <c r="D116564" s="1" t="s">
        <v>2374</v>
      </c>
      <c r="E116564" s="1" t="s">
        <v>987</v>
      </c>
      <c r="F116564" s="1" t="s">
        <v>2378</v>
      </c>
      <c r="G116564">
        <v>10</v>
      </c>
      <c r="H116564">
        <v>0</v>
      </c>
      <c r="I116564">
        <v>60</v>
      </c>
      <c r="J116564">
        <v>30</v>
      </c>
      <c r="K116564">
        <v>10</v>
      </c>
    </row>
    <row r="116565" spans="1:11" x14ac:dyDescent="0.25">
      <c r="A116565" s="1" t="s">
        <v>200</v>
      </c>
      <c r="B116565">
        <v>8</v>
      </c>
      <c r="C116565" s="1" t="s">
        <v>2769</v>
      </c>
      <c r="D116565" s="1" t="s">
        <v>2374</v>
      </c>
      <c r="E116565" s="1" t="s">
        <v>995</v>
      </c>
      <c r="F116565" s="1" t="s">
        <v>2386</v>
      </c>
      <c r="G116565">
        <v>31</v>
      </c>
      <c r="H116565">
        <v>6.45</v>
      </c>
      <c r="I116565">
        <v>35.479999999999997</v>
      </c>
      <c r="J116565">
        <v>54.84</v>
      </c>
      <c r="K116565">
        <v>3.23</v>
      </c>
    </row>
    <row r="116566" spans="1:11" x14ac:dyDescent="0.25">
      <c r="A116566" s="1" t="s">
        <v>200</v>
      </c>
      <c r="B116566">
        <v>8</v>
      </c>
      <c r="C116566" s="1" t="s">
        <v>2769</v>
      </c>
      <c r="D116566" s="1" t="s">
        <v>2374</v>
      </c>
      <c r="E116566" s="1" t="s">
        <v>996</v>
      </c>
      <c r="F116566" s="1" t="s">
        <v>2387</v>
      </c>
      <c r="G116566">
        <v>8</v>
      </c>
      <c r="H116566">
        <v>0</v>
      </c>
      <c r="I116566">
        <v>50</v>
      </c>
      <c r="J116566">
        <v>50</v>
      </c>
      <c r="K116566">
        <v>0</v>
      </c>
    </row>
    <row r="116567" spans="1:11" x14ac:dyDescent="0.25">
      <c r="A116567" s="1" t="s">
        <v>200</v>
      </c>
      <c r="B116567">
        <v>8</v>
      </c>
      <c r="C116567" s="1" t="s">
        <v>2769</v>
      </c>
      <c r="D116567" s="1" t="s">
        <v>2374</v>
      </c>
      <c r="E116567" s="1" t="s">
        <v>1462</v>
      </c>
      <c r="F116567" s="1" t="s">
        <v>2748</v>
      </c>
      <c r="G116567">
        <v>5</v>
      </c>
      <c r="H116567">
        <v>0</v>
      </c>
      <c r="I116567">
        <v>20</v>
      </c>
      <c r="J116567">
        <v>40</v>
      </c>
      <c r="K116567">
        <v>40</v>
      </c>
    </row>
    <row r="116568" spans="1:11" x14ac:dyDescent="0.25">
      <c r="A116568" s="1" t="s">
        <v>200</v>
      </c>
      <c r="B116568">
        <v>8</v>
      </c>
      <c r="C116568" s="1" t="s">
        <v>2769</v>
      </c>
      <c r="D116568" s="1" t="s">
        <v>2374</v>
      </c>
      <c r="E116568" s="1" t="s">
        <v>997</v>
      </c>
      <c r="F116568" s="1" t="s">
        <v>2388</v>
      </c>
      <c r="G116568">
        <v>15</v>
      </c>
      <c r="H116568">
        <v>6.67</v>
      </c>
      <c r="I116568">
        <v>26.67</v>
      </c>
      <c r="J116568">
        <v>33.33</v>
      </c>
      <c r="K116568">
        <v>33.33</v>
      </c>
    </row>
    <row r="116569" spans="1:11" x14ac:dyDescent="0.25">
      <c r="A116569" s="1" t="s">
        <v>200</v>
      </c>
      <c r="B116569">
        <v>8</v>
      </c>
      <c r="C116569" s="1" t="s">
        <v>2769</v>
      </c>
      <c r="D116569" s="1" t="s">
        <v>2374</v>
      </c>
      <c r="E116569" s="1" t="s">
        <v>998</v>
      </c>
      <c r="F116569" s="1" t="s">
        <v>2389</v>
      </c>
      <c r="G116569">
        <v>9</v>
      </c>
      <c r="H116569">
        <v>0</v>
      </c>
      <c r="I116569">
        <v>22.22</v>
      </c>
      <c r="J116569">
        <v>55.56</v>
      </c>
      <c r="K116569">
        <v>22.22</v>
      </c>
    </row>
    <row r="116570" spans="1:11" x14ac:dyDescent="0.25">
      <c r="A116570" s="1" t="s">
        <v>200</v>
      </c>
      <c r="B116570">
        <v>8</v>
      </c>
      <c r="C116570" s="1" t="s">
        <v>2769</v>
      </c>
      <c r="D116570" s="1" t="s">
        <v>2374</v>
      </c>
      <c r="E116570" s="1" t="s">
        <v>999</v>
      </c>
      <c r="F116570" s="1" t="s">
        <v>2390</v>
      </c>
      <c r="G116570">
        <v>8</v>
      </c>
      <c r="H116570">
        <v>12.5</v>
      </c>
      <c r="I116570">
        <v>37.5</v>
      </c>
      <c r="J116570">
        <v>50</v>
      </c>
      <c r="K116570">
        <v>0</v>
      </c>
    </row>
    <row r="116571" spans="1:11" x14ac:dyDescent="0.25">
      <c r="A116571" s="1" t="s">
        <v>200</v>
      </c>
      <c r="B116571">
        <v>8</v>
      </c>
      <c r="C116571" s="1" t="s">
        <v>2769</v>
      </c>
      <c r="D116571" s="1" t="s">
        <v>2374</v>
      </c>
      <c r="E116571" s="1" t="s">
        <v>1000</v>
      </c>
      <c r="F116571" s="1" t="s">
        <v>2391</v>
      </c>
      <c r="G116571">
        <v>23</v>
      </c>
      <c r="H116571">
        <v>0</v>
      </c>
      <c r="I116571">
        <v>21.74</v>
      </c>
      <c r="J116571">
        <v>69.569999999999993</v>
      </c>
      <c r="K116571">
        <v>8.6999999999999993</v>
      </c>
    </row>
    <row r="116572" spans="1:11" x14ac:dyDescent="0.25">
      <c r="A116572" s="1" t="s">
        <v>200</v>
      </c>
      <c r="B116572">
        <v>8</v>
      </c>
      <c r="C116572" s="1" t="s">
        <v>2769</v>
      </c>
      <c r="D116572" s="1" t="s">
        <v>2374</v>
      </c>
      <c r="E116572" s="1" t="s">
        <v>1004</v>
      </c>
      <c r="F116572" s="1" t="s">
        <v>2395</v>
      </c>
      <c r="G116572">
        <v>12</v>
      </c>
      <c r="H116572">
        <v>0</v>
      </c>
      <c r="I116572">
        <v>41.67</v>
      </c>
      <c r="J116572">
        <v>50</v>
      </c>
      <c r="K116572">
        <v>8.33</v>
      </c>
    </row>
    <row r="116573" spans="1:11" x14ac:dyDescent="0.25">
      <c r="A116573" s="1" t="s">
        <v>200</v>
      </c>
      <c r="B116573">
        <v>8</v>
      </c>
      <c r="C116573" s="1" t="s">
        <v>2769</v>
      </c>
      <c r="D116573" s="1" t="s">
        <v>2374</v>
      </c>
      <c r="E116573" s="1" t="s">
        <v>1005</v>
      </c>
      <c r="F116573" s="1" t="s">
        <v>2396</v>
      </c>
      <c r="G116573">
        <v>5</v>
      </c>
      <c r="H116573">
        <v>0</v>
      </c>
      <c r="I116573">
        <v>20</v>
      </c>
      <c r="J116573">
        <v>80</v>
      </c>
      <c r="K116573">
        <v>0</v>
      </c>
    </row>
    <row r="116574" spans="1:11" x14ac:dyDescent="0.25">
      <c r="A116574" s="1" t="s">
        <v>200</v>
      </c>
      <c r="B116574">
        <v>8</v>
      </c>
      <c r="C116574" s="1" t="s">
        <v>2769</v>
      </c>
      <c r="D116574" s="1" t="s">
        <v>2374</v>
      </c>
      <c r="E116574" s="1" t="s">
        <v>1006</v>
      </c>
      <c r="F116574" s="1" t="s">
        <v>2397</v>
      </c>
      <c r="G116574">
        <v>7</v>
      </c>
      <c r="H116574">
        <v>14.29</v>
      </c>
      <c r="I116574">
        <v>28.57</v>
      </c>
      <c r="J116574">
        <v>42.86</v>
      </c>
      <c r="K116574">
        <v>14.29</v>
      </c>
    </row>
    <row r="116575" spans="1:11" x14ac:dyDescent="0.25">
      <c r="A116575" s="1" t="s">
        <v>200</v>
      </c>
      <c r="B116575">
        <v>8</v>
      </c>
      <c r="C116575" s="1" t="s">
        <v>2769</v>
      </c>
      <c r="D116575" s="1" t="s">
        <v>2374</v>
      </c>
      <c r="E116575" s="1" t="s">
        <v>1007</v>
      </c>
      <c r="F116575" s="1" t="s">
        <v>2398</v>
      </c>
      <c r="G116575">
        <v>13</v>
      </c>
      <c r="H116575">
        <v>15.38</v>
      </c>
      <c r="I116575">
        <v>15.38</v>
      </c>
      <c r="J116575">
        <v>53.85</v>
      </c>
      <c r="K116575">
        <v>15.38</v>
      </c>
    </row>
    <row r="116576" spans="1:11" x14ac:dyDescent="0.25">
      <c r="A116576" s="1" t="s">
        <v>200</v>
      </c>
      <c r="B116576">
        <v>8</v>
      </c>
      <c r="C116576" s="1" t="s">
        <v>2769</v>
      </c>
      <c r="D116576" s="1" t="s">
        <v>2374</v>
      </c>
      <c r="E116576" s="1" t="s">
        <v>1009</v>
      </c>
      <c r="F116576" s="1" t="s">
        <v>2400</v>
      </c>
      <c r="G116576">
        <v>9</v>
      </c>
      <c r="H116576">
        <v>0</v>
      </c>
      <c r="I116576">
        <v>55.56</v>
      </c>
      <c r="J116576">
        <v>33.33</v>
      </c>
      <c r="K116576">
        <v>11.11</v>
      </c>
    </row>
    <row r="116577" spans="1:11" x14ac:dyDescent="0.25">
      <c r="A116577" s="1" t="s">
        <v>200</v>
      </c>
      <c r="B116577">
        <v>8</v>
      </c>
      <c r="C116577" s="1" t="s">
        <v>2769</v>
      </c>
      <c r="D116577" s="1" t="s">
        <v>2374</v>
      </c>
      <c r="E116577" s="1" t="s">
        <v>1016</v>
      </c>
      <c r="F116577" s="1" t="s">
        <v>2407</v>
      </c>
      <c r="G116577">
        <v>13</v>
      </c>
      <c r="H116577">
        <v>0</v>
      </c>
      <c r="I116577">
        <v>46.15</v>
      </c>
      <c r="J116577">
        <v>46.15</v>
      </c>
      <c r="K116577">
        <v>7.69</v>
      </c>
    </row>
    <row r="116578" spans="1:11" x14ac:dyDescent="0.25">
      <c r="A116578" s="1" t="s">
        <v>200</v>
      </c>
      <c r="B116578">
        <v>8</v>
      </c>
      <c r="C116578" s="1" t="s">
        <v>2769</v>
      </c>
      <c r="D116578" s="1" t="s">
        <v>2374</v>
      </c>
      <c r="E116578" s="1" t="s">
        <v>1018</v>
      </c>
      <c r="F116578" s="1" t="s">
        <v>2409</v>
      </c>
      <c r="G116578">
        <v>2</v>
      </c>
      <c r="H116578">
        <v>0</v>
      </c>
      <c r="I116578">
        <v>0</v>
      </c>
      <c r="J116578">
        <v>50</v>
      </c>
      <c r="K116578">
        <v>50</v>
      </c>
    </row>
    <row r="116579" spans="1:11" x14ac:dyDescent="0.25">
      <c r="A116579" s="1" t="s">
        <v>200</v>
      </c>
      <c r="B116579">
        <v>8</v>
      </c>
      <c r="C116579" s="1" t="s">
        <v>2769</v>
      </c>
      <c r="D116579" s="1" t="s">
        <v>2374</v>
      </c>
      <c r="E116579" s="1" t="s">
        <v>1020</v>
      </c>
      <c r="F116579" s="1" t="s">
        <v>2411</v>
      </c>
      <c r="G116579">
        <v>7</v>
      </c>
      <c r="H116579">
        <v>0</v>
      </c>
      <c r="I116579">
        <v>57.14</v>
      </c>
      <c r="J116579">
        <v>28.57</v>
      </c>
      <c r="K116579">
        <v>14.29</v>
      </c>
    </row>
    <row r="116580" spans="1:11" x14ac:dyDescent="0.25">
      <c r="A116580" s="1" t="s">
        <v>200</v>
      </c>
      <c r="B116580">
        <v>8</v>
      </c>
      <c r="C116580" s="1" t="s">
        <v>2769</v>
      </c>
      <c r="D116580" s="1" t="s">
        <v>2374</v>
      </c>
      <c r="E116580" s="1" t="s">
        <v>1021</v>
      </c>
      <c r="F116580" s="1" t="s">
        <v>2412</v>
      </c>
      <c r="G116580">
        <v>16</v>
      </c>
      <c r="H116580">
        <v>6.25</v>
      </c>
      <c r="I116580">
        <v>37.5</v>
      </c>
      <c r="J116580">
        <v>50</v>
      </c>
      <c r="K116580">
        <v>6.25</v>
      </c>
    </row>
    <row r="116581" spans="1:11" x14ac:dyDescent="0.25">
      <c r="A116581" s="1" t="s">
        <v>200</v>
      </c>
      <c r="B116581">
        <v>8</v>
      </c>
      <c r="C116581" s="1" t="s">
        <v>2769</v>
      </c>
      <c r="D116581" s="1" t="s">
        <v>2374</v>
      </c>
      <c r="E116581" s="1" t="s">
        <v>1022</v>
      </c>
      <c r="F116581" s="1" t="s">
        <v>2413</v>
      </c>
      <c r="G116581">
        <v>6</v>
      </c>
      <c r="H116581">
        <v>0</v>
      </c>
      <c r="I116581">
        <v>50</v>
      </c>
      <c r="J116581">
        <v>50</v>
      </c>
      <c r="K116581">
        <v>0</v>
      </c>
    </row>
    <row r="116582" spans="1:11" x14ac:dyDescent="0.25">
      <c r="A116582" s="1" t="s">
        <v>200</v>
      </c>
      <c r="B116582">
        <v>8</v>
      </c>
      <c r="C116582" s="1" t="s">
        <v>2769</v>
      </c>
      <c r="D116582" s="1" t="s">
        <v>2374</v>
      </c>
      <c r="E116582" s="1" t="s">
        <v>1023</v>
      </c>
      <c r="F116582" s="1" t="s">
        <v>2414</v>
      </c>
      <c r="G116582">
        <v>9</v>
      </c>
      <c r="H116582">
        <v>0</v>
      </c>
      <c r="I116582">
        <v>55.56</v>
      </c>
      <c r="J116582">
        <v>44.44</v>
      </c>
      <c r="K116582">
        <v>0</v>
      </c>
    </row>
    <row r="116583" spans="1:11" x14ac:dyDescent="0.25">
      <c r="A116583" s="1" t="s">
        <v>200</v>
      </c>
      <c r="B116583">
        <v>8</v>
      </c>
      <c r="C116583" s="1" t="s">
        <v>2769</v>
      </c>
      <c r="D116583" s="1" t="s">
        <v>2374</v>
      </c>
      <c r="E116583" s="1" t="s">
        <v>1024</v>
      </c>
      <c r="F116583" s="1" t="s">
        <v>2415</v>
      </c>
      <c r="G116583">
        <v>10</v>
      </c>
      <c r="H116583">
        <v>0</v>
      </c>
      <c r="I116583">
        <v>50</v>
      </c>
      <c r="J116583">
        <v>40</v>
      </c>
      <c r="K116583">
        <v>10</v>
      </c>
    </row>
    <row r="116584" spans="1:11" x14ac:dyDescent="0.25">
      <c r="A116584" s="1" t="s">
        <v>200</v>
      </c>
      <c r="B116584">
        <v>8</v>
      </c>
      <c r="C116584" s="1" t="s">
        <v>2769</v>
      </c>
      <c r="D116584" s="1" t="s">
        <v>2374</v>
      </c>
      <c r="E116584" s="1" t="s">
        <v>1026</v>
      </c>
      <c r="F116584" s="1" t="s">
        <v>2417</v>
      </c>
      <c r="G116584">
        <v>10</v>
      </c>
      <c r="H116584">
        <v>0</v>
      </c>
      <c r="I116584">
        <v>60</v>
      </c>
      <c r="J116584">
        <v>40</v>
      </c>
      <c r="K116584">
        <v>0</v>
      </c>
    </row>
    <row r="116585" spans="1:11" x14ac:dyDescent="0.25">
      <c r="A116585" s="1" t="s">
        <v>200</v>
      </c>
      <c r="B116585">
        <v>8</v>
      </c>
      <c r="C116585" s="1" t="s">
        <v>2769</v>
      </c>
      <c r="D116585" s="1" t="s">
        <v>2374</v>
      </c>
      <c r="E116585" s="1" t="s">
        <v>1028</v>
      </c>
      <c r="F116585" s="1" t="s">
        <v>2419</v>
      </c>
      <c r="G116585">
        <v>15</v>
      </c>
      <c r="H116585">
        <v>0</v>
      </c>
      <c r="I116585">
        <v>40</v>
      </c>
      <c r="J116585">
        <v>46.67</v>
      </c>
      <c r="K116585">
        <v>13.33</v>
      </c>
    </row>
    <row r="116586" spans="1:11" x14ac:dyDescent="0.25">
      <c r="A116586" s="1" t="s">
        <v>200</v>
      </c>
      <c r="B116586">
        <v>8</v>
      </c>
      <c r="C116586" s="1" t="s">
        <v>2769</v>
      </c>
      <c r="D116586" s="1" t="s">
        <v>2374</v>
      </c>
      <c r="E116586" s="1" t="s">
        <v>1030</v>
      </c>
      <c r="F116586" s="1" t="s">
        <v>2421</v>
      </c>
      <c r="G116586">
        <v>10</v>
      </c>
      <c r="H116586">
        <v>20</v>
      </c>
      <c r="I116586">
        <v>20</v>
      </c>
      <c r="J116586">
        <v>50</v>
      </c>
      <c r="K116586">
        <v>10</v>
      </c>
    </row>
    <row r="116587" spans="1:11" x14ac:dyDescent="0.25">
      <c r="A116587" s="1" t="s">
        <v>200</v>
      </c>
      <c r="B116587">
        <v>8</v>
      </c>
      <c r="C116587" s="1" t="s">
        <v>2769</v>
      </c>
      <c r="D116587" s="1" t="s">
        <v>2374</v>
      </c>
      <c r="E116587" s="1" t="s">
        <v>1031</v>
      </c>
      <c r="F116587" s="1" t="s">
        <v>2422</v>
      </c>
      <c r="G116587">
        <v>4</v>
      </c>
      <c r="H116587">
        <v>0</v>
      </c>
      <c r="I116587">
        <v>0</v>
      </c>
      <c r="J116587">
        <v>100</v>
      </c>
      <c r="K116587">
        <v>0</v>
      </c>
    </row>
    <row r="116588" spans="1:11" x14ac:dyDescent="0.25">
      <c r="A116588" s="1" t="s">
        <v>200</v>
      </c>
      <c r="B116588">
        <v>8</v>
      </c>
      <c r="C116588" s="1" t="s">
        <v>2769</v>
      </c>
      <c r="D116588" s="1" t="s">
        <v>2374</v>
      </c>
      <c r="E116588" s="1" t="s">
        <v>1032</v>
      </c>
      <c r="F116588" s="1" t="s">
        <v>2423</v>
      </c>
      <c r="G116588">
        <v>8</v>
      </c>
      <c r="H116588">
        <v>0</v>
      </c>
      <c r="I116588">
        <v>25</v>
      </c>
      <c r="J116588">
        <v>75</v>
      </c>
      <c r="K116588">
        <v>0</v>
      </c>
    </row>
    <row r="116589" spans="1:11" x14ac:dyDescent="0.25">
      <c r="A116589" s="1" t="s">
        <v>200</v>
      </c>
      <c r="B116589">
        <v>8</v>
      </c>
      <c r="C116589" s="1" t="s">
        <v>2769</v>
      </c>
      <c r="D116589" s="1" t="s">
        <v>2374</v>
      </c>
      <c r="E116589" s="1" t="s">
        <v>1034</v>
      </c>
      <c r="F116589" s="1" t="s">
        <v>2425</v>
      </c>
      <c r="G116589">
        <v>14</v>
      </c>
      <c r="H116589">
        <v>0</v>
      </c>
      <c r="I116589">
        <v>42.86</v>
      </c>
      <c r="J116589">
        <v>42.86</v>
      </c>
      <c r="K116589">
        <v>14.29</v>
      </c>
    </row>
    <row r="116590" spans="1:11" x14ac:dyDescent="0.25">
      <c r="A116590" s="1" t="s">
        <v>200</v>
      </c>
      <c r="B116590">
        <v>8</v>
      </c>
      <c r="C116590" s="1" t="s">
        <v>2769</v>
      </c>
      <c r="D116590" s="1" t="s">
        <v>2374</v>
      </c>
      <c r="E116590" s="1" t="s">
        <v>1036</v>
      </c>
      <c r="F116590" s="1" t="s">
        <v>2427</v>
      </c>
      <c r="G116590">
        <v>5</v>
      </c>
      <c r="H116590">
        <v>0</v>
      </c>
      <c r="I116590">
        <v>0</v>
      </c>
      <c r="J116590">
        <v>100</v>
      </c>
      <c r="K116590">
        <v>0</v>
      </c>
    </row>
    <row r="116591" spans="1:11" x14ac:dyDescent="0.25">
      <c r="A116591" s="1" t="s">
        <v>200</v>
      </c>
      <c r="B116591">
        <v>8</v>
      </c>
      <c r="C116591" s="1" t="s">
        <v>2769</v>
      </c>
      <c r="D116591" s="1" t="s">
        <v>2374</v>
      </c>
      <c r="E116591" s="1" t="s">
        <v>1039</v>
      </c>
      <c r="F116591" s="1" t="s">
        <v>2430</v>
      </c>
      <c r="G116591">
        <v>8</v>
      </c>
      <c r="H116591">
        <v>0</v>
      </c>
      <c r="I116591">
        <v>12.5</v>
      </c>
      <c r="J116591">
        <v>62.5</v>
      </c>
      <c r="K116591">
        <v>25</v>
      </c>
    </row>
    <row r="116592" spans="1:11" x14ac:dyDescent="0.25">
      <c r="A116592" s="1" t="s">
        <v>200</v>
      </c>
      <c r="B116592">
        <v>8</v>
      </c>
      <c r="C116592" s="1" t="s">
        <v>2769</v>
      </c>
      <c r="D116592" s="1" t="s">
        <v>2432</v>
      </c>
      <c r="E116592" s="1" t="s">
        <v>1044</v>
      </c>
      <c r="F116592" s="1" t="s">
        <v>2435</v>
      </c>
      <c r="G116592">
        <v>19</v>
      </c>
      <c r="H116592">
        <v>0</v>
      </c>
      <c r="I116592">
        <v>42.11</v>
      </c>
      <c r="J116592">
        <v>26.32</v>
      </c>
      <c r="K116592">
        <v>31.58</v>
      </c>
    </row>
    <row r="116593" spans="1:11" x14ac:dyDescent="0.25">
      <c r="A116593" s="1" t="s">
        <v>200</v>
      </c>
      <c r="B116593">
        <v>8</v>
      </c>
      <c r="C116593" s="1" t="s">
        <v>2769</v>
      </c>
      <c r="D116593" s="1" t="s">
        <v>2432</v>
      </c>
      <c r="E116593" s="1" t="s">
        <v>1045</v>
      </c>
      <c r="F116593" s="1" t="s">
        <v>52</v>
      </c>
      <c r="G116593">
        <v>13</v>
      </c>
      <c r="H116593">
        <v>0</v>
      </c>
      <c r="I116593">
        <v>61.54</v>
      </c>
      <c r="J116593">
        <v>38.46</v>
      </c>
      <c r="K116593">
        <v>0</v>
      </c>
    </row>
    <row r="116594" spans="1:11" x14ac:dyDescent="0.25">
      <c r="A116594" s="1" t="s">
        <v>200</v>
      </c>
      <c r="B116594">
        <v>8</v>
      </c>
      <c r="C116594" s="1" t="s">
        <v>2769</v>
      </c>
      <c r="D116594" s="1" t="s">
        <v>2432</v>
      </c>
      <c r="E116594" s="1" t="s">
        <v>1049</v>
      </c>
      <c r="F116594" s="1" t="s">
        <v>56</v>
      </c>
      <c r="G116594">
        <v>22</v>
      </c>
      <c r="H116594">
        <v>9.09</v>
      </c>
      <c r="I116594">
        <v>59.09</v>
      </c>
      <c r="J116594">
        <v>13.64</v>
      </c>
      <c r="K116594">
        <v>18.18</v>
      </c>
    </row>
    <row r="116595" spans="1:11" x14ac:dyDescent="0.25">
      <c r="A116595" s="1" t="s">
        <v>200</v>
      </c>
      <c r="B116595">
        <v>8</v>
      </c>
      <c r="C116595" s="1" t="s">
        <v>2769</v>
      </c>
      <c r="D116595" s="1" t="s">
        <v>2432</v>
      </c>
      <c r="E116595" s="1" t="s">
        <v>1051</v>
      </c>
      <c r="F116595" s="1" t="s">
        <v>58</v>
      </c>
      <c r="G116595">
        <v>14</v>
      </c>
      <c r="H116595">
        <v>0</v>
      </c>
      <c r="I116595">
        <v>85.71</v>
      </c>
      <c r="J116595">
        <v>14.29</v>
      </c>
      <c r="K116595">
        <v>0</v>
      </c>
    </row>
    <row r="116596" spans="1:11" x14ac:dyDescent="0.25">
      <c r="A116596" s="1" t="s">
        <v>200</v>
      </c>
      <c r="B116596">
        <v>8</v>
      </c>
      <c r="C116596" s="1" t="s">
        <v>2769</v>
      </c>
      <c r="D116596" s="1" t="s">
        <v>2432</v>
      </c>
      <c r="E116596" s="1" t="s">
        <v>1052</v>
      </c>
      <c r="F116596" s="1" t="s">
        <v>59</v>
      </c>
      <c r="G116596">
        <v>15</v>
      </c>
      <c r="H116596">
        <v>0</v>
      </c>
      <c r="I116596">
        <v>66.67</v>
      </c>
      <c r="J116596">
        <v>26.67</v>
      </c>
      <c r="K116596">
        <v>6.67</v>
      </c>
    </row>
    <row r="116597" spans="1:11" x14ac:dyDescent="0.25">
      <c r="A116597" s="1" t="s">
        <v>200</v>
      </c>
      <c r="B116597">
        <v>8</v>
      </c>
      <c r="C116597" s="1" t="s">
        <v>2769</v>
      </c>
      <c r="D116597" s="1" t="s">
        <v>2432</v>
      </c>
      <c r="E116597" s="1" t="s">
        <v>1053</v>
      </c>
      <c r="F116597" s="1" t="s">
        <v>60</v>
      </c>
      <c r="G116597">
        <v>15</v>
      </c>
      <c r="H116597">
        <v>6.67</v>
      </c>
      <c r="I116597">
        <v>60</v>
      </c>
      <c r="J116597">
        <v>26.67</v>
      </c>
      <c r="K116597">
        <v>6.67</v>
      </c>
    </row>
    <row r="116598" spans="1:11" x14ac:dyDescent="0.25">
      <c r="A116598" s="1" t="s">
        <v>200</v>
      </c>
      <c r="B116598">
        <v>8</v>
      </c>
      <c r="C116598" s="1" t="s">
        <v>2769</v>
      </c>
      <c r="D116598" s="1" t="s">
        <v>2432</v>
      </c>
      <c r="E116598" s="1" t="s">
        <v>1055</v>
      </c>
      <c r="F116598" s="1" t="s">
        <v>2437</v>
      </c>
      <c r="G116598">
        <v>6</v>
      </c>
      <c r="H116598">
        <v>0</v>
      </c>
      <c r="I116598">
        <v>83.33</v>
      </c>
      <c r="J116598">
        <v>16.670000000000002</v>
      </c>
      <c r="K116598">
        <v>0</v>
      </c>
    </row>
    <row r="116599" spans="1:11" x14ac:dyDescent="0.25">
      <c r="A116599" s="1" t="s">
        <v>200</v>
      </c>
      <c r="B116599">
        <v>8</v>
      </c>
      <c r="C116599" s="1" t="s">
        <v>2769</v>
      </c>
      <c r="D116599" s="1" t="s">
        <v>2440</v>
      </c>
      <c r="E116599" s="1" t="s">
        <v>1060</v>
      </c>
      <c r="F116599" s="1" t="s">
        <v>2443</v>
      </c>
      <c r="G116599">
        <v>5</v>
      </c>
      <c r="H116599">
        <v>0</v>
      </c>
      <c r="I116599">
        <v>80</v>
      </c>
      <c r="J116599">
        <v>20</v>
      </c>
      <c r="K116599">
        <v>0</v>
      </c>
    </row>
    <row r="116600" spans="1:11" x14ac:dyDescent="0.25">
      <c r="A116600" s="1" t="s">
        <v>200</v>
      </c>
      <c r="B116600">
        <v>8</v>
      </c>
      <c r="C116600" s="1" t="s">
        <v>2769</v>
      </c>
      <c r="D116600" s="1" t="s">
        <v>2440</v>
      </c>
      <c r="E116600" s="1" t="s">
        <v>1062</v>
      </c>
      <c r="F116600" s="1" t="s">
        <v>61</v>
      </c>
      <c r="G116600">
        <v>10</v>
      </c>
      <c r="H116600">
        <v>0</v>
      </c>
      <c r="I116600">
        <v>50</v>
      </c>
      <c r="J116600">
        <v>50</v>
      </c>
      <c r="K116600">
        <v>0</v>
      </c>
    </row>
    <row r="116601" spans="1:11" x14ac:dyDescent="0.25">
      <c r="A116601" s="1" t="s">
        <v>200</v>
      </c>
      <c r="B116601">
        <v>8</v>
      </c>
      <c r="C116601" s="1" t="s">
        <v>2769</v>
      </c>
      <c r="D116601" s="1" t="s">
        <v>2440</v>
      </c>
      <c r="E116601" s="1" t="s">
        <v>1063</v>
      </c>
      <c r="F116601" s="1" t="s">
        <v>62</v>
      </c>
      <c r="G116601">
        <v>4</v>
      </c>
      <c r="H116601">
        <v>0</v>
      </c>
      <c r="I116601">
        <v>25</v>
      </c>
      <c r="J116601">
        <v>75</v>
      </c>
      <c r="K116601">
        <v>0</v>
      </c>
    </row>
    <row r="116602" spans="1:11" x14ac:dyDescent="0.25">
      <c r="A116602" s="1" t="s">
        <v>200</v>
      </c>
      <c r="B116602">
        <v>8</v>
      </c>
      <c r="C116602" s="1" t="s">
        <v>2769</v>
      </c>
      <c r="D116602" s="1" t="s">
        <v>2440</v>
      </c>
      <c r="E116602" s="1" t="s">
        <v>1465</v>
      </c>
      <c r="F116602" s="1" t="s">
        <v>2751</v>
      </c>
      <c r="G116602">
        <v>4</v>
      </c>
      <c r="H116602">
        <v>0</v>
      </c>
      <c r="I116602">
        <v>0</v>
      </c>
      <c r="J116602">
        <v>25</v>
      </c>
      <c r="K116602">
        <v>75</v>
      </c>
    </row>
    <row r="116603" spans="1:11" x14ac:dyDescent="0.25">
      <c r="A116603" s="1" t="s">
        <v>200</v>
      </c>
      <c r="B116603">
        <v>8</v>
      </c>
      <c r="C116603" s="1" t="s">
        <v>2769</v>
      </c>
      <c r="D116603" s="1" t="s">
        <v>2440</v>
      </c>
      <c r="E116603" s="1" t="s">
        <v>1065</v>
      </c>
      <c r="F116603" s="1" t="s">
        <v>63</v>
      </c>
      <c r="G116603">
        <v>5</v>
      </c>
      <c r="H116603">
        <v>0</v>
      </c>
      <c r="I116603">
        <v>60</v>
      </c>
      <c r="J116603">
        <v>40</v>
      </c>
      <c r="K116603">
        <v>0</v>
      </c>
    </row>
    <row r="116604" spans="1:11" x14ac:dyDescent="0.25">
      <c r="A116604" s="1" t="s">
        <v>200</v>
      </c>
      <c r="B116604">
        <v>8</v>
      </c>
      <c r="C116604" s="1" t="s">
        <v>2769</v>
      </c>
      <c r="D116604" s="1" t="s">
        <v>2440</v>
      </c>
      <c r="E116604" s="1" t="s">
        <v>1067</v>
      </c>
      <c r="F116604" s="1" t="s">
        <v>65</v>
      </c>
      <c r="G116604">
        <v>10</v>
      </c>
      <c r="H116604">
        <v>0</v>
      </c>
      <c r="I116604">
        <v>30</v>
      </c>
      <c r="J116604">
        <v>70</v>
      </c>
      <c r="K116604">
        <v>0</v>
      </c>
    </row>
    <row r="116605" spans="1:11" x14ac:dyDescent="0.25">
      <c r="A116605" s="1" t="s">
        <v>200</v>
      </c>
      <c r="B116605">
        <v>8</v>
      </c>
      <c r="C116605" s="1" t="s">
        <v>2769</v>
      </c>
      <c r="D116605" s="1" t="s">
        <v>2440</v>
      </c>
      <c r="E116605" s="1" t="s">
        <v>1070</v>
      </c>
      <c r="F116605" s="1" t="s">
        <v>2447</v>
      </c>
      <c r="G116605">
        <v>3</v>
      </c>
      <c r="H116605">
        <v>0</v>
      </c>
      <c r="I116605">
        <v>0</v>
      </c>
      <c r="J116605">
        <v>100</v>
      </c>
      <c r="K116605">
        <v>0</v>
      </c>
    </row>
    <row r="116606" spans="1:11" x14ac:dyDescent="0.25">
      <c r="A116606" s="1" t="s">
        <v>200</v>
      </c>
      <c r="B116606">
        <v>8</v>
      </c>
      <c r="C116606" s="1" t="s">
        <v>2769</v>
      </c>
      <c r="D116606" s="1" t="s">
        <v>2440</v>
      </c>
      <c r="E116606" s="1" t="s">
        <v>1071</v>
      </c>
      <c r="F116606" s="1" t="s">
        <v>67</v>
      </c>
      <c r="G116606">
        <v>15</v>
      </c>
      <c r="H116606">
        <v>0</v>
      </c>
      <c r="I116606">
        <v>6.67</v>
      </c>
      <c r="J116606">
        <v>20</v>
      </c>
      <c r="K116606">
        <v>73.33</v>
      </c>
    </row>
    <row r="116607" spans="1:11" x14ac:dyDescent="0.25">
      <c r="A116607" s="1" t="s">
        <v>200</v>
      </c>
      <c r="B116607">
        <v>8</v>
      </c>
      <c r="C116607" s="1" t="s">
        <v>2769</v>
      </c>
      <c r="D116607" s="1" t="s">
        <v>2440</v>
      </c>
      <c r="E116607" s="1" t="s">
        <v>1074</v>
      </c>
      <c r="F116607" s="1" t="s">
        <v>69</v>
      </c>
      <c r="G116607">
        <v>10</v>
      </c>
      <c r="H116607">
        <v>0</v>
      </c>
      <c r="I116607">
        <v>10</v>
      </c>
      <c r="J116607">
        <v>50</v>
      </c>
      <c r="K116607">
        <v>40</v>
      </c>
    </row>
    <row r="116608" spans="1:11" x14ac:dyDescent="0.25">
      <c r="A116608" s="1" t="s">
        <v>200</v>
      </c>
      <c r="B116608">
        <v>8</v>
      </c>
      <c r="C116608" s="1" t="s">
        <v>2769</v>
      </c>
      <c r="D116608" s="1" t="s">
        <v>2440</v>
      </c>
      <c r="E116608" s="1" t="s">
        <v>1078</v>
      </c>
      <c r="F116608" s="1" t="s">
        <v>2452</v>
      </c>
      <c r="G116608">
        <v>13</v>
      </c>
      <c r="H116608">
        <v>0</v>
      </c>
      <c r="I116608">
        <v>0</v>
      </c>
      <c r="J116608">
        <v>92.31</v>
      </c>
      <c r="K116608">
        <v>7.69</v>
      </c>
    </row>
    <row r="116609" spans="1:11" x14ac:dyDescent="0.25">
      <c r="A116609" s="1" t="s">
        <v>200</v>
      </c>
      <c r="B116609">
        <v>8</v>
      </c>
      <c r="C116609" s="1" t="s">
        <v>2769</v>
      </c>
      <c r="D116609" s="1" t="s">
        <v>2440</v>
      </c>
      <c r="E116609" s="1" t="s">
        <v>1081</v>
      </c>
      <c r="F116609" s="1" t="s">
        <v>2455</v>
      </c>
      <c r="G116609">
        <v>3</v>
      </c>
      <c r="H116609">
        <v>0</v>
      </c>
      <c r="I116609">
        <v>66.67</v>
      </c>
      <c r="J116609">
        <v>33.33</v>
      </c>
      <c r="K116609">
        <v>0</v>
      </c>
    </row>
    <row r="116610" spans="1:11" x14ac:dyDescent="0.25">
      <c r="A116610" s="1" t="s">
        <v>200</v>
      </c>
      <c r="B116610">
        <v>8</v>
      </c>
      <c r="C116610" s="1" t="s">
        <v>2769</v>
      </c>
      <c r="D116610" s="1" t="s">
        <v>2456</v>
      </c>
      <c r="E116610" s="1" t="s">
        <v>1083</v>
      </c>
      <c r="F116610" s="1" t="s">
        <v>2458</v>
      </c>
      <c r="G116610">
        <v>5</v>
      </c>
      <c r="H116610">
        <v>20</v>
      </c>
      <c r="I116610">
        <v>80</v>
      </c>
      <c r="J116610">
        <v>0</v>
      </c>
      <c r="K116610">
        <v>0</v>
      </c>
    </row>
    <row r="116611" spans="1:11" x14ac:dyDescent="0.25">
      <c r="A116611" s="1" t="s">
        <v>200</v>
      </c>
      <c r="B116611">
        <v>8</v>
      </c>
      <c r="C116611" s="1" t="s">
        <v>2769</v>
      </c>
      <c r="D116611" s="1" t="s">
        <v>2456</v>
      </c>
      <c r="E116611" s="1" t="s">
        <v>1085</v>
      </c>
      <c r="F116611" s="1" t="s">
        <v>2460</v>
      </c>
      <c r="G116611">
        <v>7</v>
      </c>
      <c r="H116611">
        <v>0</v>
      </c>
      <c r="I116611">
        <v>28.57</v>
      </c>
      <c r="J116611">
        <v>71.430000000000007</v>
      </c>
      <c r="K116611">
        <v>0</v>
      </c>
    </row>
    <row r="116612" spans="1:11" x14ac:dyDescent="0.25">
      <c r="A116612" s="1" t="s">
        <v>200</v>
      </c>
      <c r="B116612">
        <v>8</v>
      </c>
      <c r="C116612" s="1" t="s">
        <v>2769</v>
      </c>
      <c r="D116612" s="1" t="s">
        <v>2456</v>
      </c>
      <c r="E116612" s="1" t="s">
        <v>1086</v>
      </c>
      <c r="F116612" s="1" t="s">
        <v>2461</v>
      </c>
      <c r="G116612">
        <v>22</v>
      </c>
      <c r="H116612">
        <v>0</v>
      </c>
      <c r="I116612">
        <v>50</v>
      </c>
      <c r="J116612">
        <v>36.36</v>
      </c>
      <c r="K116612">
        <v>13.64</v>
      </c>
    </row>
    <row r="116613" spans="1:11" x14ac:dyDescent="0.25">
      <c r="A116613" s="1" t="s">
        <v>200</v>
      </c>
      <c r="B116613">
        <v>8</v>
      </c>
      <c r="C116613" s="1" t="s">
        <v>2769</v>
      </c>
      <c r="D116613" s="1" t="s">
        <v>2456</v>
      </c>
      <c r="E116613" s="1" t="s">
        <v>1088</v>
      </c>
      <c r="F116613" s="1" t="s">
        <v>2463</v>
      </c>
      <c r="G116613">
        <v>11</v>
      </c>
      <c r="H116613">
        <v>0</v>
      </c>
      <c r="I116613">
        <v>54.55</v>
      </c>
      <c r="J116613">
        <v>27.27</v>
      </c>
      <c r="K116613">
        <v>18.18</v>
      </c>
    </row>
    <row r="116614" spans="1:11" x14ac:dyDescent="0.25">
      <c r="A116614" s="1" t="s">
        <v>200</v>
      </c>
      <c r="B116614">
        <v>8</v>
      </c>
      <c r="C116614" s="1" t="s">
        <v>2769</v>
      </c>
      <c r="D116614" s="1" t="s">
        <v>2456</v>
      </c>
      <c r="E116614" s="1" t="s">
        <v>1089</v>
      </c>
      <c r="F116614" s="1" t="s">
        <v>2464</v>
      </c>
      <c r="G116614">
        <v>6</v>
      </c>
      <c r="H116614">
        <v>0</v>
      </c>
      <c r="I116614">
        <v>50</v>
      </c>
      <c r="J116614">
        <v>33.33</v>
      </c>
      <c r="K116614">
        <v>16.670000000000002</v>
      </c>
    </row>
    <row r="116615" spans="1:11" x14ac:dyDescent="0.25">
      <c r="A116615" s="1" t="s">
        <v>200</v>
      </c>
      <c r="B116615">
        <v>8</v>
      </c>
      <c r="C116615" s="1" t="s">
        <v>2769</v>
      </c>
      <c r="D116615" s="1" t="s">
        <v>2456</v>
      </c>
      <c r="E116615" s="1" t="s">
        <v>1093</v>
      </c>
      <c r="F116615" s="1" t="s">
        <v>2468</v>
      </c>
      <c r="G116615">
        <v>22</v>
      </c>
      <c r="H116615">
        <v>9.09</v>
      </c>
      <c r="I116615">
        <v>36.36</v>
      </c>
      <c r="J116615">
        <v>36.36</v>
      </c>
      <c r="K116615">
        <v>18.18</v>
      </c>
    </row>
    <row r="116616" spans="1:11" x14ac:dyDescent="0.25">
      <c r="A116616" s="1" t="s">
        <v>200</v>
      </c>
      <c r="B116616">
        <v>8</v>
      </c>
      <c r="C116616" s="1" t="s">
        <v>2769</v>
      </c>
      <c r="D116616" s="1" t="s">
        <v>2456</v>
      </c>
      <c r="E116616" s="1" t="s">
        <v>1094</v>
      </c>
      <c r="F116616" s="1" t="s">
        <v>2469</v>
      </c>
      <c r="G116616">
        <v>5</v>
      </c>
      <c r="H116616">
        <v>0</v>
      </c>
      <c r="I116616">
        <v>60</v>
      </c>
      <c r="J116616">
        <v>40</v>
      </c>
      <c r="K116616">
        <v>0</v>
      </c>
    </row>
    <row r="116617" spans="1:11" x14ac:dyDescent="0.25">
      <c r="A116617" s="1" t="s">
        <v>200</v>
      </c>
      <c r="B116617">
        <v>8</v>
      </c>
      <c r="C116617" s="1" t="s">
        <v>2769</v>
      </c>
      <c r="D116617" s="1" t="s">
        <v>2470</v>
      </c>
      <c r="E116617" s="1" t="s">
        <v>1097</v>
      </c>
      <c r="F116617" s="1" t="s">
        <v>2473</v>
      </c>
      <c r="G116617">
        <v>22</v>
      </c>
      <c r="H116617">
        <v>13.64</v>
      </c>
      <c r="I116617">
        <v>45.45</v>
      </c>
      <c r="J116617">
        <v>31.82</v>
      </c>
      <c r="K116617">
        <v>9.09</v>
      </c>
    </row>
    <row r="116618" spans="1:11" x14ac:dyDescent="0.25">
      <c r="A116618" s="1" t="s">
        <v>200</v>
      </c>
      <c r="B116618">
        <v>8</v>
      </c>
      <c r="C116618" s="1" t="s">
        <v>2769</v>
      </c>
      <c r="D116618" s="1" t="s">
        <v>2470</v>
      </c>
      <c r="E116618" s="1" t="s">
        <v>1098</v>
      </c>
      <c r="F116618" s="1" t="s">
        <v>2474</v>
      </c>
      <c r="G116618">
        <v>44</v>
      </c>
      <c r="H116618">
        <v>9.09</v>
      </c>
      <c r="I116618">
        <v>45.45</v>
      </c>
      <c r="J116618">
        <v>38.64</v>
      </c>
      <c r="K116618">
        <v>6.82</v>
      </c>
    </row>
    <row r="116619" spans="1:11" x14ac:dyDescent="0.25">
      <c r="A116619" s="1" t="s">
        <v>200</v>
      </c>
      <c r="B116619">
        <v>8</v>
      </c>
      <c r="C116619" s="1" t="s">
        <v>2769</v>
      </c>
      <c r="D116619" s="1" t="s">
        <v>2470</v>
      </c>
      <c r="E116619" s="1" t="s">
        <v>1099</v>
      </c>
      <c r="F116619" s="1" t="s">
        <v>2475</v>
      </c>
      <c r="G116619">
        <v>24</v>
      </c>
      <c r="H116619">
        <v>8.33</v>
      </c>
      <c r="I116619">
        <v>58.33</v>
      </c>
      <c r="J116619">
        <v>29.17</v>
      </c>
      <c r="K116619">
        <v>4.17</v>
      </c>
    </row>
    <row r="116620" spans="1:11" x14ac:dyDescent="0.25">
      <c r="A116620" s="1" t="s">
        <v>200</v>
      </c>
      <c r="B116620">
        <v>8</v>
      </c>
      <c r="C116620" s="1" t="s">
        <v>2769</v>
      </c>
      <c r="D116620" s="1" t="s">
        <v>2470</v>
      </c>
      <c r="E116620" s="1" t="s">
        <v>1100</v>
      </c>
      <c r="F116620" s="1" t="s">
        <v>2476</v>
      </c>
      <c r="G116620">
        <v>20</v>
      </c>
      <c r="H116620">
        <v>10</v>
      </c>
      <c r="I116620">
        <v>45</v>
      </c>
      <c r="J116620">
        <v>40</v>
      </c>
      <c r="K116620">
        <v>5</v>
      </c>
    </row>
    <row r="116621" spans="1:11" x14ac:dyDescent="0.25">
      <c r="A116621" s="1" t="s">
        <v>200</v>
      </c>
      <c r="B116621">
        <v>8</v>
      </c>
      <c r="C116621" s="1" t="s">
        <v>2769</v>
      </c>
      <c r="D116621" s="1" t="s">
        <v>2470</v>
      </c>
      <c r="E116621" s="1" t="s">
        <v>1101</v>
      </c>
      <c r="F116621" s="1" t="s">
        <v>2477</v>
      </c>
      <c r="G116621">
        <v>41</v>
      </c>
      <c r="H116621">
        <v>7.32</v>
      </c>
      <c r="I116621">
        <v>48.78</v>
      </c>
      <c r="J116621">
        <v>34.15</v>
      </c>
      <c r="K116621">
        <v>9.76</v>
      </c>
    </row>
    <row r="116622" spans="1:11" x14ac:dyDescent="0.25">
      <c r="A116622" s="1" t="s">
        <v>200</v>
      </c>
      <c r="B116622">
        <v>8</v>
      </c>
      <c r="C116622" s="1" t="s">
        <v>2769</v>
      </c>
      <c r="D116622" s="1" t="s">
        <v>2470</v>
      </c>
      <c r="E116622" s="1" t="s">
        <v>1102</v>
      </c>
      <c r="F116622" s="1" t="s">
        <v>2478</v>
      </c>
      <c r="G116622">
        <v>20</v>
      </c>
      <c r="H116622">
        <v>10</v>
      </c>
      <c r="I116622">
        <v>40</v>
      </c>
      <c r="J116622">
        <v>40</v>
      </c>
      <c r="K116622">
        <v>10</v>
      </c>
    </row>
    <row r="116623" spans="1:11" x14ac:dyDescent="0.25">
      <c r="A116623" s="1" t="s">
        <v>200</v>
      </c>
      <c r="B116623">
        <v>8</v>
      </c>
      <c r="C116623" s="1" t="s">
        <v>2769</v>
      </c>
      <c r="D116623" s="1" t="s">
        <v>2470</v>
      </c>
      <c r="E116623" s="1" t="s">
        <v>1103</v>
      </c>
      <c r="F116623" s="1" t="s">
        <v>2479</v>
      </c>
      <c r="G116623">
        <v>51</v>
      </c>
      <c r="H116623">
        <v>9.8000000000000007</v>
      </c>
      <c r="I116623">
        <v>37.25</v>
      </c>
      <c r="J116623">
        <v>41.18</v>
      </c>
      <c r="K116623">
        <v>11.76</v>
      </c>
    </row>
    <row r="116624" spans="1:11" x14ac:dyDescent="0.25">
      <c r="A116624" s="1" t="s">
        <v>200</v>
      </c>
      <c r="B116624">
        <v>8</v>
      </c>
      <c r="C116624" s="1" t="s">
        <v>2769</v>
      </c>
      <c r="D116624" s="1" t="s">
        <v>2470</v>
      </c>
      <c r="E116624" s="1" t="s">
        <v>1104</v>
      </c>
      <c r="F116624" s="1" t="s">
        <v>2480</v>
      </c>
      <c r="G116624">
        <v>15</v>
      </c>
      <c r="H116624">
        <v>0</v>
      </c>
      <c r="I116624">
        <v>46.67</v>
      </c>
      <c r="J116624">
        <v>46.67</v>
      </c>
      <c r="K116624">
        <v>6.67</v>
      </c>
    </row>
    <row r="116625" spans="1:11" x14ac:dyDescent="0.25">
      <c r="A116625" s="1" t="s">
        <v>200</v>
      </c>
      <c r="B116625">
        <v>8</v>
      </c>
      <c r="C116625" s="1" t="s">
        <v>2769</v>
      </c>
      <c r="D116625" s="1" t="s">
        <v>2470</v>
      </c>
      <c r="E116625" s="1" t="s">
        <v>1107</v>
      </c>
      <c r="F116625" s="1" t="s">
        <v>2483</v>
      </c>
      <c r="G116625">
        <v>7</v>
      </c>
      <c r="H116625">
        <v>14.29</v>
      </c>
      <c r="I116625">
        <v>42.86</v>
      </c>
      <c r="J116625">
        <v>28.57</v>
      </c>
      <c r="K116625">
        <v>14.29</v>
      </c>
    </row>
    <row r="116626" spans="1:11" x14ac:dyDescent="0.25">
      <c r="A116626" s="1" t="s">
        <v>200</v>
      </c>
      <c r="B116626">
        <v>8</v>
      </c>
      <c r="C116626" s="1" t="s">
        <v>2769</v>
      </c>
      <c r="D116626" s="1" t="s">
        <v>2470</v>
      </c>
      <c r="E116626" s="1" t="s">
        <v>1109</v>
      </c>
      <c r="F116626" s="1" t="s">
        <v>2485</v>
      </c>
      <c r="G116626">
        <v>26</v>
      </c>
      <c r="H116626">
        <v>7.69</v>
      </c>
      <c r="I116626">
        <v>46.15</v>
      </c>
      <c r="J116626">
        <v>34.619999999999997</v>
      </c>
      <c r="K116626">
        <v>11.54</v>
      </c>
    </row>
    <row r="116627" spans="1:11" x14ac:dyDescent="0.25">
      <c r="A116627" s="1" t="s">
        <v>200</v>
      </c>
      <c r="B116627">
        <v>8</v>
      </c>
      <c r="C116627" s="1" t="s">
        <v>2769</v>
      </c>
      <c r="D116627" s="1" t="s">
        <v>2470</v>
      </c>
      <c r="E116627" s="1" t="s">
        <v>1110</v>
      </c>
      <c r="F116627" s="1" t="s">
        <v>70</v>
      </c>
      <c r="G116627">
        <v>20</v>
      </c>
      <c r="H116627">
        <v>10</v>
      </c>
      <c r="I116627">
        <v>50</v>
      </c>
      <c r="J116627">
        <v>30</v>
      </c>
      <c r="K116627">
        <v>10</v>
      </c>
    </row>
    <row r="116628" spans="1:11" x14ac:dyDescent="0.25">
      <c r="A116628" s="1" t="s">
        <v>200</v>
      </c>
      <c r="B116628">
        <v>8</v>
      </c>
      <c r="C116628" s="1" t="s">
        <v>2769</v>
      </c>
      <c r="D116628" s="1" t="s">
        <v>2470</v>
      </c>
      <c r="E116628" s="1" t="s">
        <v>1111</v>
      </c>
      <c r="F116628" s="1" t="s">
        <v>71</v>
      </c>
      <c r="G116628">
        <v>23</v>
      </c>
      <c r="H116628">
        <v>17.39</v>
      </c>
      <c r="I116628">
        <v>47.83</v>
      </c>
      <c r="J116628">
        <v>21.74</v>
      </c>
      <c r="K116628">
        <v>13.04</v>
      </c>
    </row>
    <row r="116629" spans="1:11" x14ac:dyDescent="0.25">
      <c r="A116629" s="1" t="s">
        <v>200</v>
      </c>
      <c r="B116629">
        <v>8</v>
      </c>
      <c r="C116629" s="1" t="s">
        <v>2769</v>
      </c>
      <c r="D116629" s="1" t="s">
        <v>2470</v>
      </c>
      <c r="E116629" s="1" t="s">
        <v>1112</v>
      </c>
      <c r="F116629" s="1" t="s">
        <v>2486</v>
      </c>
      <c r="G116629">
        <v>12</v>
      </c>
      <c r="H116629">
        <v>8.33</v>
      </c>
      <c r="I116629">
        <v>50</v>
      </c>
      <c r="J116629">
        <v>33.33</v>
      </c>
      <c r="K116629">
        <v>8.33</v>
      </c>
    </row>
    <row r="116630" spans="1:11" x14ac:dyDescent="0.25">
      <c r="A116630" s="1" t="s">
        <v>200</v>
      </c>
      <c r="B116630">
        <v>8</v>
      </c>
      <c r="C116630" s="1" t="s">
        <v>2769</v>
      </c>
      <c r="D116630" s="1" t="s">
        <v>2470</v>
      </c>
      <c r="E116630" s="1" t="s">
        <v>1113</v>
      </c>
      <c r="F116630" s="1" t="s">
        <v>2487</v>
      </c>
      <c r="G116630">
        <v>21</v>
      </c>
      <c r="H116630">
        <v>9.52</v>
      </c>
      <c r="I116630">
        <v>42.86</v>
      </c>
      <c r="J116630">
        <v>33.33</v>
      </c>
      <c r="K116630">
        <v>14.29</v>
      </c>
    </row>
    <row r="116631" spans="1:11" x14ac:dyDescent="0.25">
      <c r="A116631" s="1" t="s">
        <v>200</v>
      </c>
      <c r="B116631">
        <v>8</v>
      </c>
      <c r="C116631" s="1" t="s">
        <v>2769</v>
      </c>
      <c r="D116631" s="1" t="s">
        <v>2470</v>
      </c>
      <c r="E116631" s="1" t="s">
        <v>1114</v>
      </c>
      <c r="F116631" s="1" t="s">
        <v>2488</v>
      </c>
      <c r="G116631">
        <v>18</v>
      </c>
      <c r="H116631">
        <v>16.670000000000002</v>
      </c>
      <c r="I116631">
        <v>44.44</v>
      </c>
      <c r="J116631">
        <v>27.78</v>
      </c>
      <c r="K116631">
        <v>11.11</v>
      </c>
    </row>
    <row r="116632" spans="1:11" x14ac:dyDescent="0.25">
      <c r="A116632" s="1" t="s">
        <v>200</v>
      </c>
      <c r="B116632">
        <v>8</v>
      </c>
      <c r="C116632" s="1" t="s">
        <v>2769</v>
      </c>
      <c r="D116632" s="1" t="s">
        <v>2470</v>
      </c>
      <c r="E116632" s="1" t="s">
        <v>1115</v>
      </c>
      <c r="F116632" s="1" t="s">
        <v>2489</v>
      </c>
      <c r="G116632">
        <v>23</v>
      </c>
      <c r="H116632">
        <v>26.09</v>
      </c>
      <c r="I116632">
        <v>39.130000000000003</v>
      </c>
      <c r="J116632">
        <v>26.09</v>
      </c>
      <c r="K116632">
        <v>8.6999999999999993</v>
      </c>
    </row>
    <row r="116633" spans="1:11" x14ac:dyDescent="0.25">
      <c r="A116633" s="1" t="s">
        <v>200</v>
      </c>
      <c r="B116633">
        <v>8</v>
      </c>
      <c r="C116633" s="1" t="s">
        <v>2769</v>
      </c>
      <c r="D116633" s="1" t="s">
        <v>2470</v>
      </c>
      <c r="E116633" s="1" t="s">
        <v>1116</v>
      </c>
      <c r="F116633" s="1" t="s">
        <v>2490</v>
      </c>
      <c r="G116633">
        <v>20</v>
      </c>
      <c r="H116633">
        <v>10</v>
      </c>
      <c r="I116633">
        <v>50</v>
      </c>
      <c r="J116633">
        <v>30</v>
      </c>
      <c r="K116633">
        <v>10</v>
      </c>
    </row>
    <row r="116634" spans="1:11" x14ac:dyDescent="0.25">
      <c r="A116634" s="1" t="s">
        <v>200</v>
      </c>
      <c r="B116634">
        <v>8</v>
      </c>
      <c r="C116634" s="1" t="s">
        <v>2769</v>
      </c>
      <c r="D116634" s="1" t="s">
        <v>2470</v>
      </c>
      <c r="E116634" s="1" t="s">
        <v>1117</v>
      </c>
      <c r="F116634" s="1" t="s">
        <v>2491</v>
      </c>
      <c r="G116634">
        <v>50</v>
      </c>
      <c r="H116634">
        <v>10</v>
      </c>
      <c r="I116634">
        <v>42</v>
      </c>
      <c r="J116634">
        <v>36</v>
      </c>
      <c r="K116634">
        <v>12</v>
      </c>
    </row>
    <row r="116635" spans="1:11" x14ac:dyDescent="0.25">
      <c r="A116635" s="1" t="s">
        <v>200</v>
      </c>
      <c r="B116635">
        <v>8</v>
      </c>
      <c r="C116635" s="1" t="s">
        <v>2769</v>
      </c>
      <c r="D116635" s="1" t="s">
        <v>2470</v>
      </c>
      <c r="E116635" s="1" t="s">
        <v>1119</v>
      </c>
      <c r="F116635" s="1" t="s">
        <v>2493</v>
      </c>
      <c r="G116635">
        <v>21</v>
      </c>
      <c r="H116635">
        <v>14.29</v>
      </c>
      <c r="I116635">
        <v>47.62</v>
      </c>
      <c r="J116635">
        <v>33.33</v>
      </c>
      <c r="K116635">
        <v>4.76</v>
      </c>
    </row>
    <row r="116636" spans="1:11" x14ac:dyDescent="0.25">
      <c r="A116636" s="1" t="s">
        <v>200</v>
      </c>
      <c r="B116636">
        <v>8</v>
      </c>
      <c r="C116636" s="1" t="s">
        <v>2769</v>
      </c>
      <c r="D116636" s="1" t="s">
        <v>2470</v>
      </c>
      <c r="E116636" s="1" t="s">
        <v>1120</v>
      </c>
      <c r="F116636" s="1" t="s">
        <v>2494</v>
      </c>
      <c r="G116636">
        <v>44</v>
      </c>
      <c r="H116636">
        <v>9.09</v>
      </c>
      <c r="I116636">
        <v>47.73</v>
      </c>
      <c r="J116636">
        <v>34.090000000000003</v>
      </c>
      <c r="K116636">
        <v>9.09</v>
      </c>
    </row>
    <row r="116637" spans="1:11" x14ac:dyDescent="0.25">
      <c r="A116637" s="1" t="s">
        <v>200</v>
      </c>
      <c r="B116637">
        <v>8</v>
      </c>
      <c r="C116637" s="1" t="s">
        <v>2769</v>
      </c>
      <c r="D116637" s="1" t="s">
        <v>2470</v>
      </c>
      <c r="E116637" s="1" t="s">
        <v>1121</v>
      </c>
      <c r="F116637" s="1" t="s">
        <v>2495</v>
      </c>
      <c r="G116637">
        <v>21</v>
      </c>
      <c r="H116637">
        <v>9.52</v>
      </c>
      <c r="I116637">
        <v>42.86</v>
      </c>
      <c r="J116637">
        <v>38.1</v>
      </c>
      <c r="K116637">
        <v>9.52</v>
      </c>
    </row>
    <row r="116638" spans="1:11" x14ac:dyDescent="0.25">
      <c r="A116638" s="1" t="s">
        <v>200</v>
      </c>
      <c r="B116638">
        <v>8</v>
      </c>
      <c r="C116638" s="1" t="s">
        <v>2769</v>
      </c>
      <c r="D116638" s="1" t="s">
        <v>2470</v>
      </c>
      <c r="E116638" s="1" t="s">
        <v>1122</v>
      </c>
      <c r="F116638" s="1" t="s">
        <v>2496</v>
      </c>
      <c r="G116638">
        <v>21</v>
      </c>
      <c r="H116638">
        <v>9.52</v>
      </c>
      <c r="I116638">
        <v>47.62</v>
      </c>
      <c r="J116638">
        <v>23.81</v>
      </c>
      <c r="K116638">
        <v>19.05</v>
      </c>
    </row>
    <row r="116639" spans="1:11" x14ac:dyDescent="0.25">
      <c r="A116639" s="1" t="s">
        <v>200</v>
      </c>
      <c r="B116639">
        <v>8</v>
      </c>
      <c r="C116639" s="1" t="s">
        <v>2769</v>
      </c>
      <c r="D116639" s="1" t="s">
        <v>2470</v>
      </c>
      <c r="E116639" s="1" t="s">
        <v>1124</v>
      </c>
      <c r="F116639" s="1" t="s">
        <v>2498</v>
      </c>
      <c r="G116639">
        <v>21</v>
      </c>
      <c r="H116639">
        <v>4.76</v>
      </c>
      <c r="I116639">
        <v>42.86</v>
      </c>
      <c r="J116639">
        <v>42.86</v>
      </c>
      <c r="K116639">
        <v>9.52</v>
      </c>
    </row>
    <row r="116640" spans="1:11" x14ac:dyDescent="0.25">
      <c r="A116640" s="1" t="s">
        <v>200</v>
      </c>
      <c r="B116640">
        <v>8</v>
      </c>
      <c r="C116640" s="1" t="s">
        <v>2769</v>
      </c>
      <c r="D116640" s="1" t="s">
        <v>2470</v>
      </c>
      <c r="E116640" s="1" t="s">
        <v>1125</v>
      </c>
      <c r="F116640" s="1" t="s">
        <v>2499</v>
      </c>
      <c r="G116640">
        <v>20</v>
      </c>
      <c r="H116640">
        <v>5</v>
      </c>
      <c r="I116640">
        <v>55</v>
      </c>
      <c r="J116640">
        <v>35</v>
      </c>
      <c r="K116640">
        <v>5</v>
      </c>
    </row>
    <row r="116641" spans="1:11" x14ac:dyDescent="0.25">
      <c r="A116641" s="1" t="s">
        <v>200</v>
      </c>
      <c r="B116641">
        <v>8</v>
      </c>
      <c r="C116641" s="1" t="s">
        <v>2769</v>
      </c>
      <c r="D116641" s="1" t="s">
        <v>2470</v>
      </c>
      <c r="E116641" s="1" t="s">
        <v>1126</v>
      </c>
      <c r="F116641" s="1" t="s">
        <v>2500</v>
      </c>
      <c r="G116641">
        <v>24</v>
      </c>
      <c r="H116641">
        <v>8.33</v>
      </c>
      <c r="I116641">
        <v>54.17</v>
      </c>
      <c r="J116641">
        <v>29.17</v>
      </c>
      <c r="K116641">
        <v>8.33</v>
      </c>
    </row>
    <row r="116642" spans="1:11" x14ac:dyDescent="0.25">
      <c r="A116642" s="1" t="s">
        <v>200</v>
      </c>
      <c r="B116642">
        <v>8</v>
      </c>
      <c r="C116642" s="1" t="s">
        <v>2769</v>
      </c>
      <c r="D116642" s="1" t="s">
        <v>2470</v>
      </c>
      <c r="E116642" s="1" t="s">
        <v>1127</v>
      </c>
      <c r="F116642" s="1" t="s">
        <v>2501</v>
      </c>
      <c r="G116642">
        <v>15</v>
      </c>
      <c r="H116642">
        <v>13.33</v>
      </c>
      <c r="I116642">
        <v>46.67</v>
      </c>
      <c r="J116642">
        <v>33.33</v>
      </c>
      <c r="K116642">
        <v>6.67</v>
      </c>
    </row>
    <row r="116643" spans="1:11" x14ac:dyDescent="0.25">
      <c r="A116643" s="1" t="s">
        <v>200</v>
      </c>
      <c r="B116643">
        <v>8</v>
      </c>
      <c r="C116643" s="1" t="s">
        <v>2769</v>
      </c>
      <c r="D116643" s="1" t="s">
        <v>2470</v>
      </c>
      <c r="E116643" s="1" t="s">
        <v>1128</v>
      </c>
      <c r="F116643" s="1" t="s">
        <v>2502</v>
      </c>
      <c r="G116643">
        <v>19</v>
      </c>
      <c r="H116643">
        <v>10.53</v>
      </c>
      <c r="I116643">
        <v>57.89</v>
      </c>
      <c r="J116643">
        <v>26.32</v>
      </c>
      <c r="K116643">
        <v>5.26</v>
      </c>
    </row>
    <row r="116644" spans="1:11" x14ac:dyDescent="0.25">
      <c r="A116644" s="1" t="s">
        <v>200</v>
      </c>
      <c r="B116644">
        <v>8</v>
      </c>
      <c r="C116644" s="1" t="s">
        <v>2769</v>
      </c>
      <c r="D116644" s="1" t="s">
        <v>2470</v>
      </c>
      <c r="E116644" s="1" t="s">
        <v>1131</v>
      </c>
      <c r="F116644" s="1" t="s">
        <v>2505</v>
      </c>
      <c r="G116644">
        <v>23</v>
      </c>
      <c r="H116644">
        <v>13.04</v>
      </c>
      <c r="I116644">
        <v>47.83</v>
      </c>
      <c r="J116644">
        <v>30.43</v>
      </c>
      <c r="K116644">
        <v>8.6999999999999993</v>
      </c>
    </row>
    <row r="116645" spans="1:11" x14ac:dyDescent="0.25">
      <c r="A116645" s="1" t="s">
        <v>200</v>
      </c>
      <c r="B116645">
        <v>8</v>
      </c>
      <c r="C116645" s="1" t="s">
        <v>2769</v>
      </c>
      <c r="D116645" s="1" t="s">
        <v>2470</v>
      </c>
      <c r="E116645" s="1" t="s">
        <v>1133</v>
      </c>
      <c r="F116645" s="1" t="s">
        <v>2507</v>
      </c>
      <c r="G116645">
        <v>38</v>
      </c>
      <c r="H116645">
        <v>13.16</v>
      </c>
      <c r="I116645">
        <v>39.47</v>
      </c>
      <c r="J116645">
        <v>36.840000000000003</v>
      </c>
      <c r="K116645">
        <v>10.53</v>
      </c>
    </row>
    <row r="116646" spans="1:11" x14ac:dyDescent="0.25">
      <c r="A116646" s="1" t="s">
        <v>200</v>
      </c>
      <c r="B116646">
        <v>8</v>
      </c>
      <c r="C116646" s="1" t="s">
        <v>2769</v>
      </c>
      <c r="D116646" s="1" t="s">
        <v>2470</v>
      </c>
      <c r="E116646" s="1" t="s">
        <v>1134</v>
      </c>
      <c r="F116646" s="1" t="s">
        <v>2508</v>
      </c>
      <c r="G116646">
        <v>24</v>
      </c>
      <c r="H116646">
        <v>8.33</v>
      </c>
      <c r="I116646">
        <v>45.83</v>
      </c>
      <c r="J116646">
        <v>33.33</v>
      </c>
      <c r="K116646">
        <v>12.5</v>
      </c>
    </row>
    <row r="116647" spans="1:11" x14ac:dyDescent="0.25">
      <c r="A116647" s="1" t="s">
        <v>200</v>
      </c>
      <c r="B116647">
        <v>8</v>
      </c>
      <c r="C116647" s="1" t="s">
        <v>2769</v>
      </c>
      <c r="D116647" s="1" t="s">
        <v>2470</v>
      </c>
      <c r="E116647" s="1" t="s">
        <v>1135</v>
      </c>
      <c r="F116647" s="1" t="s">
        <v>2509</v>
      </c>
      <c r="G116647">
        <v>17</v>
      </c>
      <c r="H116647">
        <v>17.649999999999999</v>
      </c>
      <c r="I116647">
        <v>35.29</v>
      </c>
      <c r="J116647">
        <v>35.29</v>
      </c>
      <c r="K116647">
        <v>11.76</v>
      </c>
    </row>
    <row r="116648" spans="1:11" x14ac:dyDescent="0.25">
      <c r="A116648" s="1" t="s">
        <v>200</v>
      </c>
      <c r="B116648">
        <v>8</v>
      </c>
      <c r="C116648" s="1" t="s">
        <v>2769</v>
      </c>
      <c r="D116648" s="1" t="s">
        <v>2470</v>
      </c>
      <c r="E116648" s="1" t="s">
        <v>1136</v>
      </c>
      <c r="F116648" s="1" t="s">
        <v>2510</v>
      </c>
      <c r="G116648">
        <v>23</v>
      </c>
      <c r="H116648">
        <v>13.04</v>
      </c>
      <c r="I116648">
        <v>43.48</v>
      </c>
      <c r="J116648">
        <v>34.78</v>
      </c>
      <c r="K116648">
        <v>8.6999999999999993</v>
      </c>
    </row>
    <row r="116649" spans="1:11" x14ac:dyDescent="0.25">
      <c r="A116649" s="1" t="s">
        <v>200</v>
      </c>
      <c r="B116649">
        <v>8</v>
      </c>
      <c r="C116649" s="1" t="s">
        <v>2769</v>
      </c>
      <c r="D116649" s="1" t="s">
        <v>2470</v>
      </c>
      <c r="E116649" s="1" t="s">
        <v>1138</v>
      </c>
      <c r="F116649" s="1" t="s">
        <v>2512</v>
      </c>
      <c r="G116649">
        <v>21</v>
      </c>
      <c r="H116649">
        <v>9.52</v>
      </c>
      <c r="I116649">
        <v>47.62</v>
      </c>
      <c r="J116649">
        <v>28.57</v>
      </c>
      <c r="K116649">
        <v>14.29</v>
      </c>
    </row>
    <row r="116650" spans="1:11" x14ac:dyDescent="0.25">
      <c r="A116650" s="1" t="s">
        <v>200</v>
      </c>
      <c r="B116650">
        <v>8</v>
      </c>
      <c r="C116650" s="1" t="s">
        <v>2769</v>
      </c>
      <c r="D116650" s="1" t="s">
        <v>2470</v>
      </c>
      <c r="E116650" s="1" t="s">
        <v>1139</v>
      </c>
      <c r="F116650" s="1" t="s">
        <v>2513</v>
      </c>
      <c r="G116650">
        <v>14</v>
      </c>
      <c r="H116650">
        <v>7.14</v>
      </c>
      <c r="I116650">
        <v>50</v>
      </c>
      <c r="J116650">
        <v>35.71</v>
      </c>
      <c r="K116650">
        <v>7.14</v>
      </c>
    </row>
    <row r="116651" spans="1:11" x14ac:dyDescent="0.25">
      <c r="A116651" s="1" t="s">
        <v>200</v>
      </c>
      <c r="B116651">
        <v>8</v>
      </c>
      <c r="C116651" s="1" t="s">
        <v>2769</v>
      </c>
      <c r="D116651" s="1" t="s">
        <v>2470</v>
      </c>
      <c r="E116651" s="1" t="s">
        <v>1140</v>
      </c>
      <c r="F116651" s="1" t="s">
        <v>2514</v>
      </c>
      <c r="G116651">
        <v>24</v>
      </c>
      <c r="H116651">
        <v>12.5</v>
      </c>
      <c r="I116651">
        <v>45.83</v>
      </c>
      <c r="J116651">
        <v>33.33</v>
      </c>
      <c r="K116651">
        <v>8.33</v>
      </c>
    </row>
    <row r="116652" spans="1:11" x14ac:dyDescent="0.25">
      <c r="A116652" s="1" t="s">
        <v>200</v>
      </c>
      <c r="B116652">
        <v>8</v>
      </c>
      <c r="C116652" s="1" t="s">
        <v>2769</v>
      </c>
      <c r="D116652" s="1" t="s">
        <v>2470</v>
      </c>
      <c r="E116652" s="1" t="s">
        <v>1142</v>
      </c>
      <c r="F116652" s="1" t="s">
        <v>2516</v>
      </c>
      <c r="G116652">
        <v>17</v>
      </c>
      <c r="H116652">
        <v>5.88</v>
      </c>
      <c r="I116652">
        <v>47.06</v>
      </c>
      <c r="J116652">
        <v>41.18</v>
      </c>
      <c r="K116652">
        <v>5.88</v>
      </c>
    </row>
    <row r="116653" spans="1:11" x14ac:dyDescent="0.25">
      <c r="A116653" s="1" t="s">
        <v>200</v>
      </c>
      <c r="B116653">
        <v>8</v>
      </c>
      <c r="C116653" s="1" t="s">
        <v>2769</v>
      </c>
      <c r="D116653" s="1" t="s">
        <v>2470</v>
      </c>
      <c r="E116653" s="1" t="s">
        <v>1143</v>
      </c>
      <c r="F116653" s="1" t="s">
        <v>2517</v>
      </c>
      <c r="G116653">
        <v>18</v>
      </c>
      <c r="H116653">
        <v>11.11</v>
      </c>
      <c r="I116653">
        <v>33.33</v>
      </c>
      <c r="J116653">
        <v>44.44</v>
      </c>
      <c r="K116653">
        <v>11.11</v>
      </c>
    </row>
    <row r="116654" spans="1:11" x14ac:dyDescent="0.25">
      <c r="A116654" s="1" t="s">
        <v>200</v>
      </c>
      <c r="B116654">
        <v>8</v>
      </c>
      <c r="C116654" s="1" t="s">
        <v>2769</v>
      </c>
      <c r="D116654" s="1" t="s">
        <v>2470</v>
      </c>
      <c r="E116654" s="1" t="s">
        <v>1144</v>
      </c>
      <c r="F116654" s="1" t="s">
        <v>2518</v>
      </c>
      <c r="G116654">
        <v>22</v>
      </c>
      <c r="H116654">
        <v>9.09</v>
      </c>
      <c r="I116654">
        <v>50</v>
      </c>
      <c r="J116654">
        <v>31.82</v>
      </c>
      <c r="K116654">
        <v>9.09</v>
      </c>
    </row>
    <row r="116655" spans="1:11" x14ac:dyDescent="0.25">
      <c r="A116655" s="1" t="s">
        <v>200</v>
      </c>
      <c r="B116655">
        <v>8</v>
      </c>
      <c r="C116655" s="1" t="s">
        <v>2769</v>
      </c>
      <c r="D116655" s="1" t="s">
        <v>2470</v>
      </c>
      <c r="E116655" s="1" t="s">
        <v>1147</v>
      </c>
      <c r="F116655" s="1" t="s">
        <v>2521</v>
      </c>
      <c r="G116655">
        <v>24</v>
      </c>
      <c r="H116655">
        <v>8.33</v>
      </c>
      <c r="I116655">
        <v>45.83</v>
      </c>
      <c r="J116655">
        <v>37.5</v>
      </c>
      <c r="K116655">
        <v>8.33</v>
      </c>
    </row>
    <row r="116656" spans="1:11" x14ac:dyDescent="0.25">
      <c r="A116656" s="1" t="s">
        <v>200</v>
      </c>
      <c r="B116656">
        <v>8</v>
      </c>
      <c r="C116656" s="1" t="s">
        <v>2769</v>
      </c>
      <c r="D116656" s="1" t="s">
        <v>2470</v>
      </c>
      <c r="E116656" s="1" t="s">
        <v>1578</v>
      </c>
      <c r="F116656" s="1" t="s">
        <v>2842</v>
      </c>
      <c r="G116656">
        <v>24</v>
      </c>
      <c r="H116656">
        <v>8.33</v>
      </c>
      <c r="I116656">
        <v>45.83</v>
      </c>
      <c r="J116656">
        <v>33.33</v>
      </c>
      <c r="K116656">
        <v>12.5</v>
      </c>
    </row>
    <row r="116657" spans="1:11" x14ac:dyDescent="0.25">
      <c r="A116657" s="1" t="s">
        <v>200</v>
      </c>
      <c r="B116657">
        <v>8</v>
      </c>
      <c r="C116657" s="1" t="s">
        <v>2769</v>
      </c>
      <c r="D116657" s="1" t="s">
        <v>2522</v>
      </c>
      <c r="E116657" s="1" t="s">
        <v>1148</v>
      </c>
      <c r="F116657" s="1" t="s">
        <v>2523</v>
      </c>
      <c r="G116657">
        <v>5</v>
      </c>
      <c r="H116657">
        <v>0</v>
      </c>
      <c r="I116657">
        <v>40</v>
      </c>
      <c r="J116657">
        <v>40</v>
      </c>
      <c r="K116657">
        <v>20</v>
      </c>
    </row>
    <row r="116658" spans="1:11" x14ac:dyDescent="0.25">
      <c r="A116658" s="1" t="s">
        <v>200</v>
      </c>
      <c r="B116658">
        <v>8</v>
      </c>
      <c r="C116658" s="1" t="s">
        <v>2769</v>
      </c>
      <c r="D116658" s="1" t="s">
        <v>2522</v>
      </c>
      <c r="E116658" s="1" t="s">
        <v>1149</v>
      </c>
      <c r="F116658" s="1" t="s">
        <v>2524</v>
      </c>
      <c r="G116658">
        <v>9</v>
      </c>
      <c r="H116658">
        <v>0</v>
      </c>
      <c r="I116658">
        <v>66.67</v>
      </c>
      <c r="J116658">
        <v>33.33</v>
      </c>
      <c r="K116658">
        <v>0</v>
      </c>
    </row>
    <row r="116659" spans="1:11" x14ac:dyDescent="0.25">
      <c r="A116659" s="1" t="s">
        <v>200</v>
      </c>
      <c r="B116659">
        <v>8</v>
      </c>
      <c r="C116659" s="1" t="s">
        <v>2769</v>
      </c>
      <c r="D116659" s="1" t="s">
        <v>2522</v>
      </c>
      <c r="E116659" s="1" t="s">
        <v>1152</v>
      </c>
      <c r="F116659" s="1" t="s">
        <v>2527</v>
      </c>
      <c r="G116659">
        <v>4</v>
      </c>
      <c r="H116659">
        <v>0</v>
      </c>
      <c r="I116659">
        <v>50</v>
      </c>
      <c r="J116659">
        <v>50</v>
      </c>
      <c r="K116659">
        <v>0</v>
      </c>
    </row>
    <row r="116660" spans="1:11" x14ac:dyDescent="0.25">
      <c r="A116660" s="1" t="s">
        <v>200</v>
      </c>
      <c r="B116660">
        <v>8</v>
      </c>
      <c r="C116660" s="1" t="s">
        <v>2769</v>
      </c>
      <c r="D116660" s="1" t="s">
        <v>2522</v>
      </c>
      <c r="E116660" s="1" t="s">
        <v>1164</v>
      </c>
      <c r="F116660" s="1" t="s">
        <v>2539</v>
      </c>
      <c r="G116660">
        <v>12</v>
      </c>
      <c r="H116660">
        <v>0</v>
      </c>
      <c r="I116660">
        <v>66.67</v>
      </c>
      <c r="J116660">
        <v>33.33</v>
      </c>
      <c r="K116660">
        <v>0</v>
      </c>
    </row>
    <row r="116661" spans="1:11" x14ac:dyDescent="0.25">
      <c r="A116661" s="1" t="s">
        <v>200</v>
      </c>
      <c r="B116661">
        <v>8</v>
      </c>
      <c r="C116661" s="1" t="s">
        <v>2769</v>
      </c>
      <c r="D116661" s="1" t="s">
        <v>2522</v>
      </c>
      <c r="E116661" s="1" t="s">
        <v>1469</v>
      </c>
      <c r="F116661" s="1" t="s">
        <v>2755</v>
      </c>
      <c r="G116661">
        <v>2</v>
      </c>
      <c r="H116661">
        <v>0</v>
      </c>
      <c r="I116661">
        <v>50</v>
      </c>
      <c r="J116661">
        <v>50</v>
      </c>
      <c r="K116661">
        <v>0</v>
      </c>
    </row>
    <row r="116662" spans="1:11" x14ac:dyDescent="0.25">
      <c r="A116662" s="1" t="s">
        <v>200</v>
      </c>
      <c r="B116662">
        <v>8</v>
      </c>
      <c r="C116662" s="1" t="s">
        <v>2769</v>
      </c>
      <c r="D116662" s="1" t="s">
        <v>2522</v>
      </c>
      <c r="E116662" s="1" t="s">
        <v>1165</v>
      </c>
      <c r="F116662" s="1" t="s">
        <v>2540</v>
      </c>
      <c r="G116662">
        <v>4</v>
      </c>
      <c r="H116662">
        <v>25</v>
      </c>
      <c r="I116662">
        <v>25</v>
      </c>
      <c r="J116662">
        <v>50</v>
      </c>
      <c r="K116662">
        <v>0</v>
      </c>
    </row>
    <row r="116663" spans="1:11" x14ac:dyDescent="0.25">
      <c r="A116663" s="1" t="s">
        <v>200</v>
      </c>
      <c r="B116663">
        <v>8</v>
      </c>
      <c r="C116663" s="1" t="s">
        <v>2769</v>
      </c>
      <c r="D116663" s="1" t="s">
        <v>2547</v>
      </c>
      <c r="E116663" s="1" t="s">
        <v>1172</v>
      </c>
      <c r="F116663" s="1" t="s">
        <v>2548</v>
      </c>
      <c r="G116663">
        <v>13</v>
      </c>
      <c r="H116663">
        <v>0</v>
      </c>
      <c r="I116663">
        <v>46.15</v>
      </c>
      <c r="J116663">
        <v>46.15</v>
      </c>
      <c r="K116663">
        <v>7.69</v>
      </c>
    </row>
    <row r="116664" spans="1:11" x14ac:dyDescent="0.25">
      <c r="A116664" s="1" t="s">
        <v>200</v>
      </c>
      <c r="B116664">
        <v>8</v>
      </c>
      <c r="C116664" s="1" t="s">
        <v>2769</v>
      </c>
      <c r="D116664" s="1" t="s">
        <v>2547</v>
      </c>
      <c r="E116664" s="1" t="s">
        <v>1175</v>
      </c>
      <c r="F116664" s="1" t="s">
        <v>2550</v>
      </c>
      <c r="G116664">
        <v>5</v>
      </c>
      <c r="H116664">
        <v>0</v>
      </c>
      <c r="I116664">
        <v>60</v>
      </c>
      <c r="J116664">
        <v>40</v>
      </c>
      <c r="K116664">
        <v>0</v>
      </c>
    </row>
    <row r="116665" spans="1:11" x14ac:dyDescent="0.25">
      <c r="A116665" s="1" t="s">
        <v>200</v>
      </c>
      <c r="B116665">
        <v>8</v>
      </c>
      <c r="C116665" s="1" t="s">
        <v>2769</v>
      </c>
      <c r="D116665" s="1" t="s">
        <v>2547</v>
      </c>
      <c r="E116665" s="1" t="s">
        <v>1177</v>
      </c>
      <c r="F116665" s="1" t="s">
        <v>2552</v>
      </c>
      <c r="G116665">
        <v>6</v>
      </c>
      <c r="H116665">
        <v>0</v>
      </c>
      <c r="I116665">
        <v>100</v>
      </c>
      <c r="J116665">
        <v>0</v>
      </c>
      <c r="K116665">
        <v>0</v>
      </c>
    </row>
    <row r="116666" spans="1:11" x14ac:dyDescent="0.25">
      <c r="A116666" s="1" t="s">
        <v>200</v>
      </c>
      <c r="B116666">
        <v>8</v>
      </c>
      <c r="C116666" s="1" t="s">
        <v>2769</v>
      </c>
      <c r="D116666" s="1" t="s">
        <v>2547</v>
      </c>
      <c r="E116666" s="1" t="s">
        <v>1179</v>
      </c>
      <c r="F116666" s="1" t="s">
        <v>2554</v>
      </c>
      <c r="G116666">
        <v>15</v>
      </c>
      <c r="H116666">
        <v>0</v>
      </c>
      <c r="I116666">
        <v>80</v>
      </c>
      <c r="J116666">
        <v>20</v>
      </c>
      <c r="K116666">
        <v>0</v>
      </c>
    </row>
    <row r="116667" spans="1:11" x14ac:dyDescent="0.25">
      <c r="A116667" s="1" t="s">
        <v>200</v>
      </c>
      <c r="B116667">
        <v>8</v>
      </c>
      <c r="C116667" s="1" t="s">
        <v>2769</v>
      </c>
      <c r="D116667" s="1" t="s">
        <v>2547</v>
      </c>
      <c r="E116667" s="1" t="s">
        <v>1180</v>
      </c>
      <c r="F116667" s="1" t="s">
        <v>2555</v>
      </c>
      <c r="G116667">
        <v>11</v>
      </c>
      <c r="H116667">
        <v>0</v>
      </c>
      <c r="I116667">
        <v>45.45</v>
      </c>
      <c r="J116667">
        <v>54.55</v>
      </c>
      <c r="K116667">
        <v>0</v>
      </c>
    </row>
    <row r="116668" spans="1:11" x14ac:dyDescent="0.25">
      <c r="A116668" s="1" t="s">
        <v>200</v>
      </c>
      <c r="B116668">
        <v>8</v>
      </c>
      <c r="C116668" s="1" t="s">
        <v>2769</v>
      </c>
      <c r="D116668" s="1" t="s">
        <v>2547</v>
      </c>
      <c r="E116668" s="1" t="s">
        <v>1185</v>
      </c>
      <c r="F116668" s="1" t="s">
        <v>73</v>
      </c>
      <c r="G116668">
        <v>3</v>
      </c>
      <c r="H116668">
        <v>0</v>
      </c>
      <c r="I116668">
        <v>66.67</v>
      </c>
      <c r="J116668">
        <v>33.33</v>
      </c>
      <c r="K116668">
        <v>0</v>
      </c>
    </row>
    <row r="116669" spans="1:11" x14ac:dyDescent="0.25">
      <c r="A116669" s="1" t="s">
        <v>200</v>
      </c>
      <c r="B116669">
        <v>8</v>
      </c>
      <c r="C116669" s="1" t="s">
        <v>2769</v>
      </c>
      <c r="D116669" s="1" t="s">
        <v>2547</v>
      </c>
      <c r="E116669" s="1" t="s">
        <v>1186</v>
      </c>
      <c r="F116669" s="1" t="s">
        <v>2560</v>
      </c>
      <c r="G116669">
        <v>14</v>
      </c>
      <c r="H116669">
        <v>0</v>
      </c>
      <c r="I116669">
        <v>21.43</v>
      </c>
      <c r="J116669">
        <v>42.86</v>
      </c>
      <c r="K116669">
        <v>35.71</v>
      </c>
    </row>
    <row r="116670" spans="1:11" x14ac:dyDescent="0.25">
      <c r="A116670" s="1" t="s">
        <v>200</v>
      </c>
      <c r="B116670">
        <v>8</v>
      </c>
      <c r="C116670" s="1" t="s">
        <v>2769</v>
      </c>
      <c r="D116670" s="1" t="s">
        <v>2547</v>
      </c>
      <c r="E116670" s="1" t="s">
        <v>1471</v>
      </c>
      <c r="F116670" s="1" t="s">
        <v>2757</v>
      </c>
      <c r="G116670">
        <v>7</v>
      </c>
      <c r="H116670">
        <v>0</v>
      </c>
      <c r="I116670">
        <v>57.14</v>
      </c>
      <c r="J116670">
        <v>28.57</v>
      </c>
      <c r="K116670">
        <v>14.29</v>
      </c>
    </row>
    <row r="116671" spans="1:11" x14ac:dyDescent="0.25">
      <c r="A116671" s="1" t="s">
        <v>200</v>
      </c>
      <c r="B116671">
        <v>8</v>
      </c>
      <c r="C116671" s="1" t="s">
        <v>2769</v>
      </c>
      <c r="D116671" s="1" t="s">
        <v>2547</v>
      </c>
      <c r="E116671" s="1" t="s">
        <v>1188</v>
      </c>
      <c r="F116671" s="1" t="s">
        <v>2562</v>
      </c>
      <c r="G116671">
        <v>6</v>
      </c>
      <c r="H116671">
        <v>0</v>
      </c>
      <c r="I116671">
        <v>50</v>
      </c>
      <c r="J116671">
        <v>50</v>
      </c>
      <c r="K116671">
        <v>0</v>
      </c>
    </row>
    <row r="116672" spans="1:11" x14ac:dyDescent="0.25">
      <c r="A116672" s="1" t="s">
        <v>200</v>
      </c>
      <c r="B116672">
        <v>8</v>
      </c>
      <c r="C116672" s="1" t="s">
        <v>2769</v>
      </c>
      <c r="D116672" s="1" t="s">
        <v>2547</v>
      </c>
      <c r="E116672" s="1" t="s">
        <v>1190</v>
      </c>
      <c r="F116672" s="1" t="s">
        <v>2564</v>
      </c>
      <c r="G116672">
        <v>6</v>
      </c>
      <c r="H116672">
        <v>0</v>
      </c>
      <c r="I116672">
        <v>16.670000000000002</v>
      </c>
      <c r="J116672">
        <v>66.67</v>
      </c>
      <c r="K116672">
        <v>16.670000000000002</v>
      </c>
    </row>
    <row r="116673" spans="1:11" x14ac:dyDescent="0.25">
      <c r="A116673" s="1" t="s">
        <v>200</v>
      </c>
      <c r="B116673">
        <v>8</v>
      </c>
      <c r="C116673" s="1" t="s">
        <v>2769</v>
      </c>
      <c r="D116673" s="1" t="s">
        <v>2547</v>
      </c>
      <c r="E116673" s="1" t="s">
        <v>1193</v>
      </c>
      <c r="F116673" s="1" t="s">
        <v>2566</v>
      </c>
      <c r="G116673">
        <v>6</v>
      </c>
      <c r="H116673">
        <v>0</v>
      </c>
      <c r="I116673">
        <v>50</v>
      </c>
      <c r="J116673">
        <v>50</v>
      </c>
      <c r="K116673">
        <v>0</v>
      </c>
    </row>
    <row r="116674" spans="1:11" x14ac:dyDescent="0.25">
      <c r="A116674" s="1" t="s">
        <v>200</v>
      </c>
      <c r="B116674">
        <v>8</v>
      </c>
      <c r="C116674" s="1" t="s">
        <v>2769</v>
      </c>
      <c r="D116674" s="1" t="s">
        <v>2547</v>
      </c>
      <c r="E116674" s="1" t="s">
        <v>1195</v>
      </c>
      <c r="F116674" s="1" t="s">
        <v>2568</v>
      </c>
      <c r="G116674">
        <v>5</v>
      </c>
      <c r="H116674">
        <v>20</v>
      </c>
      <c r="I116674">
        <v>60</v>
      </c>
      <c r="J116674">
        <v>0</v>
      </c>
      <c r="K116674">
        <v>20</v>
      </c>
    </row>
    <row r="116675" spans="1:11" x14ac:dyDescent="0.25">
      <c r="A116675" s="1" t="s">
        <v>200</v>
      </c>
      <c r="B116675">
        <v>8</v>
      </c>
      <c r="C116675" s="1" t="s">
        <v>2769</v>
      </c>
      <c r="D116675" s="1" t="s">
        <v>2547</v>
      </c>
      <c r="E116675" s="1" t="s">
        <v>1196</v>
      </c>
      <c r="F116675" s="1" t="s">
        <v>2569</v>
      </c>
      <c r="G116675">
        <v>4</v>
      </c>
      <c r="H116675">
        <v>0</v>
      </c>
      <c r="I116675">
        <v>0</v>
      </c>
      <c r="J116675">
        <v>0</v>
      </c>
      <c r="K116675">
        <v>100</v>
      </c>
    </row>
    <row r="116676" spans="1:11" x14ac:dyDescent="0.25">
      <c r="A116676" s="1" t="s">
        <v>200</v>
      </c>
      <c r="B116676">
        <v>8</v>
      </c>
      <c r="C116676" s="1" t="s">
        <v>2769</v>
      </c>
      <c r="D116676" s="1" t="s">
        <v>2547</v>
      </c>
      <c r="E116676" s="1" t="s">
        <v>1197</v>
      </c>
      <c r="F116676" s="1" t="s">
        <v>2570</v>
      </c>
      <c r="G116676">
        <v>10</v>
      </c>
      <c r="H116676">
        <v>0</v>
      </c>
      <c r="I116676">
        <v>10</v>
      </c>
      <c r="J116676">
        <v>80</v>
      </c>
      <c r="K116676">
        <v>10</v>
      </c>
    </row>
    <row r="116677" spans="1:11" x14ac:dyDescent="0.25">
      <c r="A116677" s="1" t="s">
        <v>200</v>
      </c>
      <c r="B116677">
        <v>8</v>
      </c>
      <c r="C116677" s="1" t="s">
        <v>2769</v>
      </c>
      <c r="D116677" s="1" t="s">
        <v>2547</v>
      </c>
      <c r="E116677" s="1" t="s">
        <v>1590</v>
      </c>
      <c r="F116677" s="1" t="s">
        <v>2852</v>
      </c>
      <c r="G116677">
        <v>20</v>
      </c>
      <c r="H116677">
        <v>10</v>
      </c>
      <c r="I116677">
        <v>50</v>
      </c>
      <c r="J116677">
        <v>30</v>
      </c>
      <c r="K116677">
        <v>10</v>
      </c>
    </row>
    <row r="116678" spans="1:11" x14ac:dyDescent="0.25">
      <c r="A116678" s="1" t="s">
        <v>200</v>
      </c>
      <c r="B116678">
        <v>8</v>
      </c>
      <c r="C116678" s="1" t="s">
        <v>2769</v>
      </c>
      <c r="D116678" s="1" t="s">
        <v>2582</v>
      </c>
      <c r="E116678" s="1" t="s">
        <v>1209</v>
      </c>
      <c r="F116678" s="1" t="s">
        <v>2583</v>
      </c>
      <c r="G116678">
        <v>21</v>
      </c>
      <c r="H116678">
        <v>0</v>
      </c>
      <c r="I116678">
        <v>23.81</v>
      </c>
      <c r="J116678">
        <v>42.86</v>
      </c>
      <c r="K116678">
        <v>33.33</v>
      </c>
    </row>
    <row r="116679" spans="1:11" x14ac:dyDescent="0.25">
      <c r="A116679" s="1" t="s">
        <v>200</v>
      </c>
      <c r="B116679">
        <v>8</v>
      </c>
      <c r="C116679" s="1" t="s">
        <v>2769</v>
      </c>
      <c r="D116679" s="1" t="s">
        <v>2582</v>
      </c>
      <c r="E116679" s="1" t="s">
        <v>1212</v>
      </c>
      <c r="F116679" s="1" t="s">
        <v>2586</v>
      </c>
      <c r="G116679">
        <v>9</v>
      </c>
      <c r="H116679">
        <v>0</v>
      </c>
      <c r="I116679">
        <v>44.44</v>
      </c>
      <c r="J116679">
        <v>44.44</v>
      </c>
      <c r="K116679">
        <v>11.11</v>
      </c>
    </row>
    <row r="116680" spans="1:11" x14ac:dyDescent="0.25">
      <c r="A116680" s="1" t="s">
        <v>200</v>
      </c>
      <c r="B116680">
        <v>8</v>
      </c>
      <c r="C116680" s="1" t="s">
        <v>2769</v>
      </c>
      <c r="D116680" s="1" t="s">
        <v>2582</v>
      </c>
      <c r="E116680" s="1" t="s">
        <v>1214</v>
      </c>
      <c r="F116680" s="1" t="s">
        <v>2588</v>
      </c>
      <c r="G116680">
        <v>11</v>
      </c>
      <c r="H116680">
        <v>0</v>
      </c>
      <c r="I116680">
        <v>54.55</v>
      </c>
      <c r="J116680">
        <v>45.45</v>
      </c>
      <c r="K116680">
        <v>0</v>
      </c>
    </row>
    <row r="116681" spans="1:11" x14ac:dyDescent="0.25">
      <c r="A116681" s="1" t="s">
        <v>200</v>
      </c>
      <c r="B116681">
        <v>8</v>
      </c>
      <c r="C116681" s="1" t="s">
        <v>2769</v>
      </c>
      <c r="D116681" s="1" t="s">
        <v>2582</v>
      </c>
      <c r="E116681" s="1" t="s">
        <v>1215</v>
      </c>
      <c r="F116681" s="1" t="s">
        <v>2589</v>
      </c>
      <c r="G116681">
        <v>3</v>
      </c>
      <c r="H116681">
        <v>0</v>
      </c>
      <c r="I116681">
        <v>66.67</v>
      </c>
      <c r="J116681">
        <v>33.33</v>
      </c>
      <c r="K116681">
        <v>0</v>
      </c>
    </row>
    <row r="116682" spans="1:11" x14ac:dyDescent="0.25">
      <c r="A116682" s="1" t="s">
        <v>200</v>
      </c>
      <c r="B116682">
        <v>8</v>
      </c>
      <c r="C116682" s="1" t="s">
        <v>2769</v>
      </c>
      <c r="D116682" s="1" t="s">
        <v>2582</v>
      </c>
      <c r="E116682" s="1" t="s">
        <v>1473</v>
      </c>
      <c r="F116682" s="1" t="s">
        <v>2759</v>
      </c>
      <c r="G116682">
        <v>8</v>
      </c>
      <c r="H116682">
        <v>0</v>
      </c>
      <c r="I116682">
        <v>25</v>
      </c>
      <c r="J116682">
        <v>50</v>
      </c>
      <c r="K116682">
        <v>25</v>
      </c>
    </row>
    <row r="116683" spans="1:11" x14ac:dyDescent="0.25">
      <c r="A116683" s="1" t="s">
        <v>200</v>
      </c>
      <c r="B116683">
        <v>8</v>
      </c>
      <c r="C116683" s="1" t="s">
        <v>2769</v>
      </c>
      <c r="D116683" s="1" t="s">
        <v>2582</v>
      </c>
      <c r="E116683" s="1" t="s">
        <v>1220</v>
      </c>
      <c r="F116683" s="1" t="s">
        <v>75</v>
      </c>
      <c r="G116683">
        <v>14</v>
      </c>
      <c r="H116683">
        <v>0</v>
      </c>
      <c r="I116683">
        <v>71.430000000000007</v>
      </c>
      <c r="J116683">
        <v>28.57</v>
      </c>
      <c r="K116683">
        <v>0</v>
      </c>
    </row>
    <row r="116684" spans="1:11" x14ac:dyDescent="0.25">
      <c r="A116684" s="1" t="s">
        <v>200</v>
      </c>
      <c r="B116684">
        <v>8</v>
      </c>
      <c r="C116684" s="1" t="s">
        <v>2769</v>
      </c>
      <c r="D116684" s="1" t="s">
        <v>2582</v>
      </c>
      <c r="E116684" s="1" t="s">
        <v>1224</v>
      </c>
      <c r="F116684" s="1" t="s">
        <v>2596</v>
      </c>
      <c r="G116684">
        <v>6</v>
      </c>
      <c r="H116684">
        <v>16.670000000000002</v>
      </c>
      <c r="I116684">
        <v>16.670000000000002</v>
      </c>
      <c r="J116684">
        <v>66.67</v>
      </c>
      <c r="K116684">
        <v>0</v>
      </c>
    </row>
    <row r="116685" spans="1:11" x14ac:dyDescent="0.25">
      <c r="A116685" s="1" t="s">
        <v>200</v>
      </c>
      <c r="B116685">
        <v>8</v>
      </c>
      <c r="C116685" s="1" t="s">
        <v>2769</v>
      </c>
      <c r="D116685" s="1" t="s">
        <v>2598</v>
      </c>
      <c r="E116685" s="1" t="s">
        <v>1489</v>
      </c>
      <c r="F116685" s="1" t="s">
        <v>2775</v>
      </c>
      <c r="G116685">
        <v>11</v>
      </c>
      <c r="H116685">
        <v>0</v>
      </c>
      <c r="I116685">
        <v>63.64</v>
      </c>
      <c r="J116685">
        <v>27.27</v>
      </c>
      <c r="K116685">
        <v>9.09</v>
      </c>
    </row>
    <row r="116686" spans="1:11" x14ac:dyDescent="0.25">
      <c r="A116686" s="1" t="s">
        <v>200</v>
      </c>
      <c r="B116686">
        <v>8</v>
      </c>
      <c r="C116686" s="1" t="s">
        <v>2769</v>
      </c>
      <c r="D116686" s="1" t="s">
        <v>2598</v>
      </c>
      <c r="E116686" s="1" t="s">
        <v>1234</v>
      </c>
      <c r="F116686" s="1" t="s">
        <v>2606</v>
      </c>
      <c r="G116686">
        <v>9</v>
      </c>
      <c r="H116686">
        <v>0</v>
      </c>
      <c r="I116686">
        <v>44.44</v>
      </c>
      <c r="J116686">
        <v>55.56</v>
      </c>
      <c r="K116686">
        <v>0</v>
      </c>
    </row>
    <row r="116687" spans="1:11" x14ac:dyDescent="0.25">
      <c r="A116687" s="1" t="s">
        <v>200</v>
      </c>
      <c r="B116687">
        <v>8</v>
      </c>
      <c r="C116687" s="1" t="s">
        <v>2769</v>
      </c>
      <c r="D116687" s="1" t="s">
        <v>2598</v>
      </c>
      <c r="E116687" s="1" t="s">
        <v>1494</v>
      </c>
      <c r="F116687" s="1" t="s">
        <v>2783</v>
      </c>
      <c r="G116687">
        <v>6</v>
      </c>
      <c r="H116687">
        <v>0</v>
      </c>
      <c r="I116687">
        <v>50</v>
      </c>
      <c r="J116687">
        <v>50</v>
      </c>
      <c r="K116687">
        <v>0</v>
      </c>
    </row>
    <row r="116688" spans="1:11" x14ac:dyDescent="0.25">
      <c r="A116688" s="1" t="s">
        <v>200</v>
      </c>
      <c r="B116688">
        <v>8</v>
      </c>
      <c r="C116688" s="1" t="s">
        <v>2769</v>
      </c>
      <c r="D116688" s="1" t="s">
        <v>2598</v>
      </c>
      <c r="E116688" s="1" t="s">
        <v>1429</v>
      </c>
      <c r="F116688" s="1" t="s">
        <v>2718</v>
      </c>
      <c r="G116688">
        <v>9</v>
      </c>
      <c r="H116688">
        <v>33.33</v>
      </c>
      <c r="I116688">
        <v>44.44</v>
      </c>
      <c r="J116688">
        <v>22.22</v>
      </c>
      <c r="K116688">
        <v>0</v>
      </c>
    </row>
    <row r="116689" spans="1:11" x14ac:dyDescent="0.25">
      <c r="A116689" s="1" t="s">
        <v>200</v>
      </c>
      <c r="B116689">
        <v>8</v>
      </c>
      <c r="C116689" s="1" t="s">
        <v>2769</v>
      </c>
      <c r="D116689" s="1" t="s">
        <v>2612</v>
      </c>
      <c r="E116689" s="1" t="s">
        <v>1244</v>
      </c>
      <c r="F116689" s="1" t="s">
        <v>81</v>
      </c>
      <c r="G116689">
        <v>16</v>
      </c>
      <c r="H116689">
        <v>25</v>
      </c>
      <c r="I116689">
        <v>37.5</v>
      </c>
      <c r="J116689">
        <v>31.25</v>
      </c>
      <c r="K116689">
        <v>6.25</v>
      </c>
    </row>
    <row r="116690" spans="1:11" x14ac:dyDescent="0.25">
      <c r="A116690" s="1" t="s">
        <v>200</v>
      </c>
      <c r="B116690">
        <v>8</v>
      </c>
      <c r="C116690" s="1" t="s">
        <v>2769</v>
      </c>
      <c r="D116690" s="1" t="s">
        <v>2612</v>
      </c>
      <c r="E116690" s="1" t="s">
        <v>1247</v>
      </c>
      <c r="F116690" s="1" t="s">
        <v>84</v>
      </c>
      <c r="G116690">
        <v>14</v>
      </c>
      <c r="H116690">
        <v>0</v>
      </c>
      <c r="I116690">
        <v>64.290000000000006</v>
      </c>
      <c r="J116690">
        <v>21.43</v>
      </c>
      <c r="K116690">
        <v>14.29</v>
      </c>
    </row>
    <row r="116691" spans="1:11" x14ac:dyDescent="0.25">
      <c r="A116691" s="1" t="s">
        <v>200</v>
      </c>
      <c r="B116691">
        <v>8</v>
      </c>
      <c r="C116691" s="1" t="s">
        <v>2769</v>
      </c>
      <c r="D116691" s="1" t="s">
        <v>2612</v>
      </c>
      <c r="E116691" s="1" t="s">
        <v>1478</v>
      </c>
      <c r="F116691" s="1" t="s">
        <v>2764</v>
      </c>
      <c r="G116691">
        <v>4</v>
      </c>
      <c r="H116691">
        <v>75</v>
      </c>
      <c r="I116691">
        <v>25</v>
      </c>
      <c r="J116691">
        <v>0</v>
      </c>
      <c r="K116691">
        <v>0</v>
      </c>
    </row>
    <row r="116692" spans="1:11" x14ac:dyDescent="0.25">
      <c r="A116692" s="1" t="s">
        <v>200</v>
      </c>
      <c r="B116692">
        <v>8</v>
      </c>
      <c r="C116692" s="1" t="s">
        <v>2769</v>
      </c>
      <c r="D116692" s="1" t="s">
        <v>2616</v>
      </c>
      <c r="E116692" s="1" t="s">
        <v>496</v>
      </c>
      <c r="F116692" s="1" t="s">
        <v>19</v>
      </c>
      <c r="G116692">
        <v>29</v>
      </c>
      <c r="H116692">
        <v>13.79</v>
      </c>
      <c r="I116692">
        <v>51.72</v>
      </c>
      <c r="J116692">
        <v>34.479999999999997</v>
      </c>
      <c r="K116692">
        <v>0</v>
      </c>
    </row>
    <row r="116693" spans="1:11" x14ac:dyDescent="0.25">
      <c r="A116693" s="1" t="s">
        <v>200</v>
      </c>
      <c r="B116693">
        <v>8</v>
      </c>
      <c r="C116693" s="1" t="s">
        <v>2769</v>
      </c>
      <c r="D116693" s="1" t="s">
        <v>2616</v>
      </c>
      <c r="E116693" s="1" t="s">
        <v>1253</v>
      </c>
      <c r="F116693" s="1" t="s">
        <v>88</v>
      </c>
      <c r="G116693">
        <v>16</v>
      </c>
      <c r="H116693">
        <v>12.5</v>
      </c>
      <c r="I116693">
        <v>25</v>
      </c>
      <c r="J116693">
        <v>37.5</v>
      </c>
      <c r="K116693">
        <v>25</v>
      </c>
    </row>
    <row r="116694" spans="1:11" x14ac:dyDescent="0.25">
      <c r="A116694" s="1" t="s">
        <v>200</v>
      </c>
      <c r="B116694">
        <v>8</v>
      </c>
      <c r="C116694" s="1" t="s">
        <v>2769</v>
      </c>
      <c r="D116694" s="1" t="s">
        <v>2616</v>
      </c>
      <c r="E116694" s="1" t="s">
        <v>1255</v>
      </c>
      <c r="F116694" s="1" t="s">
        <v>90</v>
      </c>
      <c r="G116694">
        <v>14</v>
      </c>
      <c r="H116694">
        <v>0</v>
      </c>
      <c r="I116694">
        <v>64.290000000000006</v>
      </c>
      <c r="J116694">
        <v>21.43</v>
      </c>
      <c r="K116694">
        <v>14.29</v>
      </c>
    </row>
    <row r="116695" spans="1:11" x14ac:dyDescent="0.25">
      <c r="A116695" s="1" t="s">
        <v>200</v>
      </c>
      <c r="B116695">
        <v>8</v>
      </c>
      <c r="C116695" s="1" t="s">
        <v>2769</v>
      </c>
      <c r="D116695" s="1" t="s">
        <v>2616</v>
      </c>
      <c r="E116695" s="1" t="s">
        <v>1260</v>
      </c>
      <c r="F116695" s="1" t="s">
        <v>95</v>
      </c>
      <c r="G116695">
        <v>8</v>
      </c>
      <c r="H116695">
        <v>0</v>
      </c>
      <c r="I116695">
        <v>37.5</v>
      </c>
      <c r="J116695">
        <v>50</v>
      </c>
      <c r="K116695">
        <v>12.5</v>
      </c>
    </row>
    <row r="116696" spans="1:11" x14ac:dyDescent="0.25">
      <c r="A116696" s="1" t="s">
        <v>200</v>
      </c>
      <c r="B116696">
        <v>8</v>
      </c>
      <c r="C116696" s="1" t="s">
        <v>2769</v>
      </c>
      <c r="D116696" s="1" t="s">
        <v>2616</v>
      </c>
      <c r="E116696" s="1" t="s">
        <v>1261</v>
      </c>
      <c r="F116696" s="1" t="s">
        <v>96</v>
      </c>
      <c r="G116696">
        <v>17</v>
      </c>
      <c r="H116696">
        <v>17.649999999999999</v>
      </c>
      <c r="I116696">
        <v>52.94</v>
      </c>
      <c r="J116696">
        <v>5.88</v>
      </c>
      <c r="K116696">
        <v>23.53</v>
      </c>
    </row>
    <row r="116697" spans="1:11" x14ac:dyDescent="0.25">
      <c r="A116697" s="1" t="s">
        <v>200</v>
      </c>
      <c r="B116697">
        <v>8</v>
      </c>
      <c r="C116697" s="1" t="s">
        <v>2769</v>
      </c>
      <c r="D116697" s="1" t="s">
        <v>2616</v>
      </c>
      <c r="E116697" s="1" t="s">
        <v>1263</v>
      </c>
      <c r="F116697" s="1" t="s">
        <v>98</v>
      </c>
      <c r="G116697">
        <v>22</v>
      </c>
      <c r="H116697">
        <v>0</v>
      </c>
      <c r="I116697">
        <v>81.819999999999993</v>
      </c>
      <c r="J116697">
        <v>18.18</v>
      </c>
      <c r="K116697">
        <v>0</v>
      </c>
    </row>
    <row r="116698" spans="1:11" x14ac:dyDescent="0.25">
      <c r="A116698" s="1" t="s">
        <v>200</v>
      </c>
      <c r="B116698">
        <v>8</v>
      </c>
      <c r="C116698" s="1" t="s">
        <v>2769</v>
      </c>
      <c r="D116698" s="1" t="s">
        <v>2616</v>
      </c>
      <c r="E116698" s="1" t="s">
        <v>1267</v>
      </c>
      <c r="F116698" s="1" t="s">
        <v>102</v>
      </c>
      <c r="G116698">
        <v>11</v>
      </c>
      <c r="H116698">
        <v>0</v>
      </c>
      <c r="I116698">
        <v>36.36</v>
      </c>
      <c r="J116698">
        <v>45.45</v>
      </c>
      <c r="K116698">
        <v>18.18</v>
      </c>
    </row>
    <row r="116699" spans="1:11" x14ac:dyDescent="0.25">
      <c r="A116699" s="1" t="s">
        <v>200</v>
      </c>
      <c r="B116699">
        <v>8</v>
      </c>
      <c r="C116699" s="1" t="s">
        <v>2769</v>
      </c>
      <c r="D116699" s="1" t="s">
        <v>2616</v>
      </c>
      <c r="E116699" s="1" t="s">
        <v>1271</v>
      </c>
      <c r="F116699" s="1" t="s">
        <v>106</v>
      </c>
      <c r="G116699">
        <v>13</v>
      </c>
      <c r="H116699">
        <v>7.69</v>
      </c>
      <c r="I116699">
        <v>46.15</v>
      </c>
      <c r="J116699">
        <v>30.77</v>
      </c>
      <c r="K116699">
        <v>15.38</v>
      </c>
    </row>
    <row r="116700" spans="1:11" x14ac:dyDescent="0.25">
      <c r="A116700" s="1" t="s">
        <v>200</v>
      </c>
      <c r="B116700">
        <v>8</v>
      </c>
      <c r="C116700" s="1" t="s">
        <v>2769</v>
      </c>
      <c r="D116700" s="1" t="s">
        <v>2616</v>
      </c>
      <c r="E116700" s="1" t="s">
        <v>1272</v>
      </c>
      <c r="F116700" s="1" t="s">
        <v>107</v>
      </c>
      <c r="G116700">
        <v>9</v>
      </c>
      <c r="H116700">
        <v>0</v>
      </c>
      <c r="I116700">
        <v>44.44</v>
      </c>
      <c r="J116700">
        <v>55.56</v>
      </c>
      <c r="K116700">
        <v>0</v>
      </c>
    </row>
    <row r="116701" spans="1:11" x14ac:dyDescent="0.25">
      <c r="A116701" s="1" t="s">
        <v>200</v>
      </c>
      <c r="B116701">
        <v>8</v>
      </c>
      <c r="C116701" s="1" t="s">
        <v>2769</v>
      </c>
      <c r="D116701" s="1" t="s">
        <v>2616</v>
      </c>
      <c r="E116701" s="1" t="s">
        <v>1276</v>
      </c>
      <c r="F116701" s="1" t="s">
        <v>111</v>
      </c>
      <c r="G116701">
        <v>9</v>
      </c>
      <c r="H116701">
        <v>22.22</v>
      </c>
      <c r="I116701">
        <v>44.44</v>
      </c>
      <c r="J116701">
        <v>33.33</v>
      </c>
      <c r="K116701">
        <v>0</v>
      </c>
    </row>
    <row r="116702" spans="1:11" x14ac:dyDescent="0.25">
      <c r="A116702" s="1" t="s">
        <v>200</v>
      </c>
      <c r="B116702">
        <v>8</v>
      </c>
      <c r="C116702" s="1" t="s">
        <v>2769</v>
      </c>
      <c r="D116702" s="1" t="s">
        <v>2616</v>
      </c>
      <c r="E116702" s="1" t="s">
        <v>1283</v>
      </c>
      <c r="F116702" s="1" t="s">
        <v>118</v>
      </c>
      <c r="G116702">
        <v>15</v>
      </c>
      <c r="H116702">
        <v>0</v>
      </c>
      <c r="I116702">
        <v>53.33</v>
      </c>
      <c r="J116702">
        <v>33.33</v>
      </c>
      <c r="K116702">
        <v>13.33</v>
      </c>
    </row>
    <row r="116703" spans="1:11" x14ac:dyDescent="0.25">
      <c r="A116703" s="1" t="s">
        <v>200</v>
      </c>
      <c r="B116703">
        <v>8</v>
      </c>
      <c r="C116703" s="1" t="s">
        <v>2769</v>
      </c>
      <c r="D116703" s="1" t="s">
        <v>2616</v>
      </c>
      <c r="E116703" s="1" t="s">
        <v>1284</v>
      </c>
      <c r="F116703" s="1" t="s">
        <v>119</v>
      </c>
      <c r="G116703">
        <v>6</v>
      </c>
      <c r="H116703">
        <v>0</v>
      </c>
      <c r="I116703">
        <v>33.33</v>
      </c>
      <c r="J116703">
        <v>66.67</v>
      </c>
      <c r="K116703">
        <v>0</v>
      </c>
    </row>
    <row r="116704" spans="1:11" x14ac:dyDescent="0.25">
      <c r="A116704" s="1" t="s">
        <v>200</v>
      </c>
      <c r="B116704">
        <v>8</v>
      </c>
      <c r="C116704" s="1" t="s">
        <v>2769</v>
      </c>
      <c r="D116704" s="1" t="s">
        <v>2616</v>
      </c>
      <c r="E116704" s="1" t="s">
        <v>1285</v>
      </c>
      <c r="F116704" s="1" t="s">
        <v>120</v>
      </c>
      <c r="G116704">
        <v>14</v>
      </c>
      <c r="H116704">
        <v>0</v>
      </c>
      <c r="I116704">
        <v>71.430000000000007</v>
      </c>
      <c r="J116704">
        <v>28.57</v>
      </c>
      <c r="K116704">
        <v>0</v>
      </c>
    </row>
    <row r="116705" spans="1:11" x14ac:dyDescent="0.25">
      <c r="A116705" s="1" t="s">
        <v>200</v>
      </c>
      <c r="B116705">
        <v>8</v>
      </c>
      <c r="C116705" s="1" t="s">
        <v>2769</v>
      </c>
      <c r="D116705" s="1" t="s">
        <v>2616</v>
      </c>
      <c r="E116705" s="1" t="s">
        <v>1290</v>
      </c>
      <c r="F116705" s="1" t="s">
        <v>125</v>
      </c>
      <c r="G116705">
        <v>10</v>
      </c>
      <c r="H116705">
        <v>0</v>
      </c>
      <c r="I116705">
        <v>10</v>
      </c>
      <c r="J116705">
        <v>70</v>
      </c>
      <c r="K116705">
        <v>20</v>
      </c>
    </row>
    <row r="116706" spans="1:11" x14ac:dyDescent="0.25">
      <c r="A116706" s="1" t="s">
        <v>200</v>
      </c>
      <c r="B116706">
        <v>8</v>
      </c>
      <c r="C116706" s="1" t="s">
        <v>2769</v>
      </c>
      <c r="D116706" s="1" t="s">
        <v>2616</v>
      </c>
      <c r="E116706" s="1" t="s">
        <v>1291</v>
      </c>
      <c r="F116706" s="1" t="s">
        <v>126</v>
      </c>
      <c r="G116706">
        <v>16</v>
      </c>
      <c r="H116706">
        <v>0</v>
      </c>
      <c r="I116706">
        <v>18.75</v>
      </c>
      <c r="J116706">
        <v>62.5</v>
      </c>
      <c r="K116706">
        <v>18.75</v>
      </c>
    </row>
    <row r="116707" spans="1:11" x14ac:dyDescent="0.25">
      <c r="A116707" s="1" t="s">
        <v>200</v>
      </c>
      <c r="B116707">
        <v>8</v>
      </c>
      <c r="C116707" s="1" t="s">
        <v>2769</v>
      </c>
      <c r="D116707" s="1" t="s">
        <v>2616</v>
      </c>
      <c r="E116707" s="1" t="s">
        <v>1292</v>
      </c>
      <c r="F116707" s="1" t="s">
        <v>127</v>
      </c>
      <c r="G116707">
        <v>8</v>
      </c>
      <c r="H116707">
        <v>0</v>
      </c>
      <c r="I116707">
        <v>50</v>
      </c>
      <c r="J116707">
        <v>50</v>
      </c>
      <c r="K116707">
        <v>0</v>
      </c>
    </row>
    <row r="116708" spans="1:11" x14ac:dyDescent="0.25">
      <c r="A116708" s="1" t="s">
        <v>200</v>
      </c>
      <c r="B116708">
        <v>8</v>
      </c>
      <c r="C116708" s="1" t="s">
        <v>2769</v>
      </c>
      <c r="D116708" s="1" t="s">
        <v>2616</v>
      </c>
      <c r="E116708" s="1" t="s">
        <v>1294</v>
      </c>
      <c r="F116708" s="1" t="s">
        <v>129</v>
      </c>
      <c r="G116708">
        <v>5</v>
      </c>
      <c r="H116708">
        <v>0</v>
      </c>
      <c r="I116708">
        <v>100</v>
      </c>
      <c r="J116708">
        <v>0</v>
      </c>
      <c r="K116708">
        <v>0</v>
      </c>
    </row>
    <row r="116709" spans="1:11" x14ac:dyDescent="0.25">
      <c r="A116709" s="1" t="s">
        <v>200</v>
      </c>
      <c r="B116709">
        <v>8</v>
      </c>
      <c r="C116709" s="1" t="s">
        <v>2769</v>
      </c>
      <c r="D116709" s="1" t="s">
        <v>2616</v>
      </c>
      <c r="E116709" s="1" t="s">
        <v>1295</v>
      </c>
      <c r="F116709" s="1" t="s">
        <v>130</v>
      </c>
      <c r="G116709">
        <v>13</v>
      </c>
      <c r="H116709">
        <v>0</v>
      </c>
      <c r="I116709">
        <v>0</v>
      </c>
      <c r="J116709">
        <v>46.15</v>
      </c>
      <c r="K116709">
        <v>53.85</v>
      </c>
    </row>
    <row r="116710" spans="1:11" x14ac:dyDescent="0.25">
      <c r="A116710" s="1" t="s">
        <v>200</v>
      </c>
      <c r="B116710">
        <v>8</v>
      </c>
      <c r="C116710" s="1" t="s">
        <v>2769</v>
      </c>
      <c r="D116710" s="1" t="s">
        <v>2616</v>
      </c>
      <c r="E116710" s="1" t="s">
        <v>1296</v>
      </c>
      <c r="F116710" s="1" t="s">
        <v>131</v>
      </c>
      <c r="G116710">
        <v>12</v>
      </c>
      <c r="H116710">
        <v>0</v>
      </c>
      <c r="I116710">
        <v>83.33</v>
      </c>
      <c r="J116710">
        <v>16.670000000000002</v>
      </c>
      <c r="K116710">
        <v>0</v>
      </c>
    </row>
    <row r="116711" spans="1:11" x14ac:dyDescent="0.25">
      <c r="A116711" s="1" t="s">
        <v>200</v>
      </c>
      <c r="B116711">
        <v>8</v>
      </c>
      <c r="C116711" s="1" t="s">
        <v>2769</v>
      </c>
      <c r="D116711" s="1" t="s">
        <v>2616</v>
      </c>
      <c r="E116711" s="1" t="s">
        <v>1297</v>
      </c>
      <c r="F116711" s="1" t="s">
        <v>132</v>
      </c>
      <c r="G116711">
        <v>15</v>
      </c>
      <c r="H116711">
        <v>13.33</v>
      </c>
      <c r="I116711">
        <v>46.67</v>
      </c>
      <c r="J116711">
        <v>40</v>
      </c>
      <c r="K116711">
        <v>0</v>
      </c>
    </row>
    <row r="116712" spans="1:11" x14ac:dyDescent="0.25">
      <c r="A116712" s="1" t="s">
        <v>200</v>
      </c>
      <c r="B116712">
        <v>8</v>
      </c>
      <c r="C116712" s="1" t="s">
        <v>2769</v>
      </c>
      <c r="D116712" s="1" t="s">
        <v>2616</v>
      </c>
      <c r="E116712" s="1" t="s">
        <v>1299</v>
      </c>
      <c r="F116712" s="1" t="s">
        <v>134</v>
      </c>
      <c r="G116712">
        <v>6</v>
      </c>
      <c r="H116712">
        <v>16.670000000000002</v>
      </c>
      <c r="I116712">
        <v>33.33</v>
      </c>
      <c r="J116712">
        <v>50</v>
      </c>
      <c r="K116712">
        <v>0</v>
      </c>
    </row>
    <row r="116713" spans="1:11" x14ac:dyDescent="0.25">
      <c r="A116713" s="1" t="s">
        <v>200</v>
      </c>
      <c r="B116713">
        <v>8</v>
      </c>
      <c r="C116713" s="1" t="s">
        <v>2769</v>
      </c>
      <c r="D116713" s="1" t="s">
        <v>2616</v>
      </c>
      <c r="E116713" s="1" t="s">
        <v>1303</v>
      </c>
      <c r="F116713" s="1" t="s">
        <v>138</v>
      </c>
      <c r="G116713">
        <v>15</v>
      </c>
      <c r="H116713">
        <v>6.67</v>
      </c>
      <c r="I116713">
        <v>40</v>
      </c>
      <c r="J116713">
        <v>46.67</v>
      </c>
      <c r="K116713">
        <v>6.67</v>
      </c>
    </row>
    <row r="116714" spans="1:11" x14ac:dyDescent="0.25">
      <c r="A116714" s="1" t="s">
        <v>200</v>
      </c>
      <c r="B116714">
        <v>8</v>
      </c>
      <c r="C116714" s="1" t="s">
        <v>2769</v>
      </c>
      <c r="D116714" s="1" t="s">
        <v>2616</v>
      </c>
      <c r="E116714" s="1" t="s">
        <v>1306</v>
      </c>
      <c r="F116714" s="1" t="s">
        <v>141</v>
      </c>
      <c r="G116714">
        <v>19</v>
      </c>
      <c r="H116714">
        <v>5.26</v>
      </c>
      <c r="I116714">
        <v>47.37</v>
      </c>
      <c r="J116714">
        <v>36.840000000000003</v>
      </c>
      <c r="K116714">
        <v>10.53</v>
      </c>
    </row>
    <row r="116715" spans="1:11" x14ac:dyDescent="0.25">
      <c r="A116715" s="1" t="s">
        <v>200</v>
      </c>
      <c r="B116715">
        <v>8</v>
      </c>
      <c r="C116715" s="1" t="s">
        <v>2769</v>
      </c>
      <c r="D116715" s="1" t="s">
        <v>2616</v>
      </c>
      <c r="E116715" s="1" t="s">
        <v>1308</v>
      </c>
      <c r="F116715" s="1" t="s">
        <v>143</v>
      </c>
      <c r="G116715">
        <v>6</v>
      </c>
      <c r="H116715">
        <v>0</v>
      </c>
      <c r="I116715">
        <v>100</v>
      </c>
      <c r="J116715">
        <v>0</v>
      </c>
      <c r="K116715">
        <v>0</v>
      </c>
    </row>
    <row r="116716" spans="1:11" x14ac:dyDescent="0.25">
      <c r="A116716" s="1" t="s">
        <v>200</v>
      </c>
      <c r="B116716">
        <v>8</v>
      </c>
      <c r="C116716" s="1" t="s">
        <v>2769</v>
      </c>
      <c r="D116716" s="1" t="s">
        <v>2616</v>
      </c>
      <c r="E116716" s="1" t="s">
        <v>1312</v>
      </c>
      <c r="F116716" s="1" t="s">
        <v>147</v>
      </c>
      <c r="G116716">
        <v>5</v>
      </c>
      <c r="H116716">
        <v>0</v>
      </c>
      <c r="I116716">
        <v>60</v>
      </c>
      <c r="J116716">
        <v>40</v>
      </c>
      <c r="K116716">
        <v>0</v>
      </c>
    </row>
    <row r="116717" spans="1:11" x14ac:dyDescent="0.25">
      <c r="A116717" s="1" t="s">
        <v>200</v>
      </c>
      <c r="B116717">
        <v>8</v>
      </c>
      <c r="C116717" s="1" t="s">
        <v>2769</v>
      </c>
      <c r="D116717" s="1" t="s">
        <v>2616</v>
      </c>
      <c r="E116717" s="1" t="s">
        <v>1317</v>
      </c>
      <c r="F116717" s="1" t="s">
        <v>152</v>
      </c>
      <c r="G116717">
        <v>14</v>
      </c>
      <c r="H116717">
        <v>0</v>
      </c>
      <c r="I116717">
        <v>92.86</v>
      </c>
      <c r="J116717">
        <v>7.14</v>
      </c>
      <c r="K116717">
        <v>0</v>
      </c>
    </row>
    <row r="116718" spans="1:11" x14ac:dyDescent="0.25">
      <c r="A116718" s="1" t="s">
        <v>200</v>
      </c>
      <c r="B116718">
        <v>8</v>
      </c>
      <c r="C116718" s="1" t="s">
        <v>2769</v>
      </c>
      <c r="D116718" s="1" t="s">
        <v>2616</v>
      </c>
      <c r="E116718" s="1" t="s">
        <v>1320</v>
      </c>
      <c r="F116718" s="1" t="s">
        <v>155</v>
      </c>
      <c r="G116718">
        <v>10</v>
      </c>
      <c r="H116718">
        <v>30</v>
      </c>
      <c r="I116718">
        <v>50</v>
      </c>
      <c r="J116718">
        <v>20</v>
      </c>
      <c r="K116718">
        <v>0</v>
      </c>
    </row>
    <row r="116719" spans="1:11" x14ac:dyDescent="0.25">
      <c r="A116719" s="1" t="s">
        <v>200</v>
      </c>
      <c r="B116719">
        <v>8</v>
      </c>
      <c r="C116719" s="1" t="s">
        <v>2769</v>
      </c>
      <c r="D116719" s="1" t="s">
        <v>2616</v>
      </c>
      <c r="E116719" s="1" t="s">
        <v>1322</v>
      </c>
      <c r="F116719" s="1" t="s">
        <v>157</v>
      </c>
      <c r="G116719">
        <v>6</v>
      </c>
      <c r="H116719">
        <v>0</v>
      </c>
      <c r="I116719">
        <v>83.33</v>
      </c>
      <c r="J116719">
        <v>16.670000000000002</v>
      </c>
      <c r="K116719">
        <v>0</v>
      </c>
    </row>
    <row r="116720" spans="1:11" x14ac:dyDescent="0.25">
      <c r="A116720" s="1" t="s">
        <v>200</v>
      </c>
      <c r="B116720">
        <v>8</v>
      </c>
      <c r="C116720" s="1" t="s">
        <v>2769</v>
      </c>
      <c r="D116720" s="1" t="s">
        <v>2617</v>
      </c>
      <c r="E116720" s="1" t="s">
        <v>1323</v>
      </c>
      <c r="F116720" s="1" t="s">
        <v>2618</v>
      </c>
      <c r="G116720">
        <v>30</v>
      </c>
      <c r="H116720">
        <v>0</v>
      </c>
      <c r="I116720">
        <v>56.67</v>
      </c>
      <c r="J116720">
        <v>33.33</v>
      </c>
      <c r="K116720">
        <v>10</v>
      </c>
    </row>
    <row r="116721" spans="1:11" x14ac:dyDescent="0.25">
      <c r="A116721" s="1" t="s">
        <v>200</v>
      </c>
      <c r="B116721">
        <v>8</v>
      </c>
      <c r="C116721" s="1" t="s">
        <v>2769</v>
      </c>
      <c r="D116721" s="1" t="s">
        <v>2617</v>
      </c>
      <c r="E116721" s="1" t="s">
        <v>1324</v>
      </c>
      <c r="F116721" s="1" t="s">
        <v>2619</v>
      </c>
      <c r="G116721">
        <v>26</v>
      </c>
      <c r="H116721">
        <v>0</v>
      </c>
      <c r="I116721">
        <v>88.46</v>
      </c>
      <c r="J116721">
        <v>11.54</v>
      </c>
      <c r="K116721">
        <v>0</v>
      </c>
    </row>
    <row r="116722" spans="1:11" x14ac:dyDescent="0.25">
      <c r="A116722" s="1" t="s">
        <v>200</v>
      </c>
      <c r="B116722">
        <v>8</v>
      </c>
      <c r="C116722" s="1" t="s">
        <v>2769</v>
      </c>
      <c r="D116722" s="1" t="s">
        <v>2617</v>
      </c>
      <c r="E116722" s="1" t="s">
        <v>1325</v>
      </c>
      <c r="F116722" s="1" t="s">
        <v>2620</v>
      </c>
      <c r="G116722">
        <v>30</v>
      </c>
      <c r="H116722">
        <v>0</v>
      </c>
      <c r="I116722">
        <v>20</v>
      </c>
      <c r="J116722">
        <v>53.33</v>
      </c>
      <c r="K116722">
        <v>26.67</v>
      </c>
    </row>
    <row r="116723" spans="1:11" x14ac:dyDescent="0.25">
      <c r="A116723" s="1" t="s">
        <v>200</v>
      </c>
      <c r="B116723">
        <v>8</v>
      </c>
      <c r="C116723" s="1" t="s">
        <v>2769</v>
      </c>
      <c r="D116723" s="1" t="s">
        <v>2617</v>
      </c>
      <c r="E116723" s="1" t="s">
        <v>1329</v>
      </c>
      <c r="F116723" s="1" t="s">
        <v>2624</v>
      </c>
      <c r="G116723">
        <v>55</v>
      </c>
      <c r="H116723">
        <v>3.64</v>
      </c>
      <c r="I116723">
        <v>60</v>
      </c>
      <c r="J116723">
        <v>29.09</v>
      </c>
      <c r="K116723">
        <v>7.27</v>
      </c>
    </row>
    <row r="116724" spans="1:11" x14ac:dyDescent="0.25">
      <c r="A116724" s="1" t="s">
        <v>200</v>
      </c>
      <c r="B116724">
        <v>8</v>
      </c>
      <c r="C116724" s="1" t="s">
        <v>2769</v>
      </c>
      <c r="D116724" s="1" t="s">
        <v>2617</v>
      </c>
      <c r="E116724" s="1" t="s">
        <v>1330</v>
      </c>
      <c r="F116724" s="1" t="s">
        <v>2625</v>
      </c>
      <c r="G116724">
        <v>55</v>
      </c>
      <c r="H116724">
        <v>0</v>
      </c>
      <c r="I116724">
        <v>58.18</v>
      </c>
      <c r="J116724">
        <v>27.27</v>
      </c>
      <c r="K116724">
        <v>14.55</v>
      </c>
    </row>
    <row r="116725" spans="1:11" x14ac:dyDescent="0.25">
      <c r="A116725" s="1" t="s">
        <v>200</v>
      </c>
      <c r="B116725">
        <v>8</v>
      </c>
      <c r="C116725" s="1" t="s">
        <v>2769</v>
      </c>
      <c r="D116725" s="1" t="s">
        <v>2617</v>
      </c>
      <c r="E116725" s="1" t="s">
        <v>1331</v>
      </c>
      <c r="F116725" s="1" t="s">
        <v>2626</v>
      </c>
      <c r="G116725">
        <v>34</v>
      </c>
      <c r="H116725">
        <v>0</v>
      </c>
      <c r="I116725">
        <v>58.82</v>
      </c>
      <c r="J116725">
        <v>35.29</v>
      </c>
      <c r="K116725">
        <v>5.88</v>
      </c>
    </row>
    <row r="116726" spans="1:11" x14ac:dyDescent="0.25">
      <c r="A116726" s="1" t="s">
        <v>200</v>
      </c>
      <c r="B116726">
        <v>8</v>
      </c>
      <c r="C116726" s="1" t="s">
        <v>2769</v>
      </c>
      <c r="D116726" s="1" t="s">
        <v>2617</v>
      </c>
      <c r="E116726" s="1" t="s">
        <v>1332</v>
      </c>
      <c r="F116726" s="1" t="s">
        <v>2627</v>
      </c>
      <c r="G116726">
        <v>18</v>
      </c>
      <c r="H116726">
        <v>5.56</v>
      </c>
      <c r="I116726">
        <v>44.44</v>
      </c>
      <c r="J116726">
        <v>38.89</v>
      </c>
      <c r="K116726">
        <v>11.11</v>
      </c>
    </row>
    <row r="116727" spans="1:11" x14ac:dyDescent="0.25">
      <c r="A116727" s="1" t="s">
        <v>200</v>
      </c>
      <c r="B116727">
        <v>8</v>
      </c>
      <c r="C116727" s="1" t="s">
        <v>2769</v>
      </c>
      <c r="D116727" s="1" t="s">
        <v>2617</v>
      </c>
      <c r="E116727" s="1" t="s">
        <v>1333</v>
      </c>
      <c r="F116727" s="1" t="s">
        <v>2628</v>
      </c>
      <c r="G116727">
        <v>56</v>
      </c>
      <c r="H116727">
        <v>0</v>
      </c>
      <c r="I116727">
        <v>33.93</v>
      </c>
      <c r="J116727">
        <v>50</v>
      </c>
      <c r="K116727">
        <v>16.07</v>
      </c>
    </row>
    <row r="116728" spans="1:11" x14ac:dyDescent="0.25">
      <c r="A116728" s="1" t="s">
        <v>200</v>
      </c>
      <c r="B116728">
        <v>8</v>
      </c>
      <c r="C116728" s="1" t="s">
        <v>2769</v>
      </c>
      <c r="D116728" s="1" t="s">
        <v>2617</v>
      </c>
      <c r="E116728" s="1" t="s">
        <v>1335</v>
      </c>
      <c r="F116728" s="1" t="s">
        <v>2630</v>
      </c>
      <c r="G116728">
        <v>50</v>
      </c>
      <c r="H116728">
        <v>0</v>
      </c>
      <c r="I116728">
        <v>54</v>
      </c>
      <c r="J116728">
        <v>32</v>
      </c>
      <c r="K116728">
        <v>14</v>
      </c>
    </row>
    <row r="116729" spans="1:11" x14ac:dyDescent="0.25">
      <c r="A116729" s="1" t="s">
        <v>200</v>
      </c>
      <c r="B116729">
        <v>8</v>
      </c>
      <c r="C116729" s="1" t="s">
        <v>2769</v>
      </c>
      <c r="D116729" s="1" t="s">
        <v>2617</v>
      </c>
      <c r="E116729" s="1" t="s">
        <v>1336</v>
      </c>
      <c r="F116729" s="1" t="s">
        <v>2631</v>
      </c>
      <c r="G116729">
        <v>52</v>
      </c>
      <c r="H116729">
        <v>3.85</v>
      </c>
      <c r="I116729">
        <v>21.15</v>
      </c>
      <c r="J116729">
        <v>57.69</v>
      </c>
      <c r="K116729">
        <v>17.309999999999999</v>
      </c>
    </row>
    <row r="116730" spans="1:11" x14ac:dyDescent="0.25">
      <c r="A116730" s="1" t="s">
        <v>200</v>
      </c>
      <c r="B116730">
        <v>8</v>
      </c>
      <c r="C116730" s="1" t="s">
        <v>2769</v>
      </c>
      <c r="D116730" s="1" t="s">
        <v>2617</v>
      </c>
      <c r="E116730" s="1" t="s">
        <v>1337</v>
      </c>
      <c r="F116730" s="1" t="s">
        <v>2632</v>
      </c>
      <c r="G116730">
        <v>61</v>
      </c>
      <c r="H116730">
        <v>0</v>
      </c>
      <c r="I116730">
        <v>29.51</v>
      </c>
      <c r="J116730">
        <v>54.1</v>
      </c>
      <c r="K116730">
        <v>16.39</v>
      </c>
    </row>
    <row r="116731" spans="1:11" x14ac:dyDescent="0.25">
      <c r="A116731" s="1" t="s">
        <v>200</v>
      </c>
      <c r="B116731">
        <v>8</v>
      </c>
      <c r="C116731" s="1" t="s">
        <v>2769</v>
      </c>
      <c r="D116731" s="1" t="s">
        <v>2617</v>
      </c>
      <c r="E116731" s="1" t="s">
        <v>1338</v>
      </c>
      <c r="F116731" s="1" t="s">
        <v>2633</v>
      </c>
      <c r="G116731">
        <v>16</v>
      </c>
      <c r="H116731">
        <v>0</v>
      </c>
      <c r="I116731">
        <v>43.75</v>
      </c>
      <c r="J116731">
        <v>50</v>
      </c>
      <c r="K116731">
        <v>6.25</v>
      </c>
    </row>
    <row r="116732" spans="1:11" x14ac:dyDescent="0.25">
      <c r="A116732" s="1" t="s">
        <v>200</v>
      </c>
      <c r="B116732">
        <v>8</v>
      </c>
      <c r="C116732" s="1" t="s">
        <v>2769</v>
      </c>
      <c r="D116732" s="1" t="s">
        <v>2617</v>
      </c>
      <c r="E116732" s="1" t="s">
        <v>1339</v>
      </c>
      <c r="F116732" s="1" t="s">
        <v>2634</v>
      </c>
      <c r="G116732">
        <v>42</v>
      </c>
      <c r="H116732">
        <v>0</v>
      </c>
      <c r="I116732">
        <v>33.33</v>
      </c>
      <c r="J116732">
        <v>42.86</v>
      </c>
      <c r="K116732">
        <v>23.81</v>
      </c>
    </row>
    <row r="116733" spans="1:11" x14ac:dyDescent="0.25">
      <c r="A116733" s="1" t="s">
        <v>200</v>
      </c>
      <c r="B116733">
        <v>8</v>
      </c>
      <c r="C116733" s="1" t="s">
        <v>2769</v>
      </c>
      <c r="D116733" s="1" t="s">
        <v>2617</v>
      </c>
      <c r="E116733" s="1" t="s">
        <v>1480</v>
      </c>
      <c r="F116733" s="1" t="s">
        <v>2765</v>
      </c>
      <c r="G116733">
        <v>13</v>
      </c>
      <c r="H116733">
        <v>0</v>
      </c>
      <c r="I116733">
        <v>76.92</v>
      </c>
      <c r="J116733">
        <v>23.08</v>
      </c>
      <c r="K116733">
        <v>0</v>
      </c>
    </row>
    <row r="116734" spans="1:11" x14ac:dyDescent="0.25">
      <c r="A116734" s="1" t="s">
        <v>200</v>
      </c>
      <c r="B116734">
        <v>8</v>
      </c>
      <c r="C116734" s="1" t="s">
        <v>2769</v>
      </c>
      <c r="D116734" s="1" t="s">
        <v>2617</v>
      </c>
      <c r="E116734" s="1" t="s">
        <v>1341</v>
      </c>
      <c r="F116734" s="1" t="s">
        <v>2636</v>
      </c>
      <c r="G116734">
        <v>20</v>
      </c>
      <c r="H116734">
        <v>0</v>
      </c>
      <c r="I116734">
        <v>20</v>
      </c>
      <c r="J116734">
        <v>45</v>
      </c>
      <c r="K116734">
        <v>35</v>
      </c>
    </row>
    <row r="116735" spans="1:11" x14ac:dyDescent="0.25">
      <c r="A116735" s="1" t="s">
        <v>200</v>
      </c>
      <c r="B116735">
        <v>8</v>
      </c>
      <c r="C116735" s="1" t="s">
        <v>2769</v>
      </c>
      <c r="D116735" s="1" t="s">
        <v>2641</v>
      </c>
      <c r="E116735" s="1" t="s">
        <v>1346</v>
      </c>
      <c r="F116735" s="1" t="s">
        <v>2642</v>
      </c>
      <c r="G116735">
        <v>27</v>
      </c>
      <c r="H116735">
        <v>0</v>
      </c>
      <c r="I116735">
        <v>11.11</v>
      </c>
      <c r="J116735">
        <v>48.15</v>
      </c>
      <c r="K116735">
        <v>40.74</v>
      </c>
    </row>
    <row r="116736" spans="1:11" x14ac:dyDescent="0.25">
      <c r="A116736" s="1" t="s">
        <v>200</v>
      </c>
      <c r="B116736">
        <v>8</v>
      </c>
      <c r="C116736" s="1" t="s">
        <v>2769</v>
      </c>
      <c r="D116736" s="1" t="s">
        <v>2641</v>
      </c>
      <c r="E116736" s="1" t="s">
        <v>1347</v>
      </c>
      <c r="F116736" s="1" t="s">
        <v>2643</v>
      </c>
      <c r="G116736">
        <v>42</v>
      </c>
      <c r="H116736">
        <v>0</v>
      </c>
      <c r="I116736">
        <v>16.670000000000002</v>
      </c>
      <c r="J116736">
        <v>40.479999999999997</v>
      </c>
      <c r="K116736">
        <v>42.86</v>
      </c>
    </row>
    <row r="116737" spans="1:11" x14ac:dyDescent="0.25">
      <c r="A116737" s="1" t="s">
        <v>200</v>
      </c>
      <c r="B116737">
        <v>8</v>
      </c>
      <c r="C116737" s="1" t="s">
        <v>2769</v>
      </c>
      <c r="D116737" s="1" t="s">
        <v>2641</v>
      </c>
      <c r="E116737" s="1" t="s">
        <v>1348</v>
      </c>
      <c r="F116737" s="1" t="s">
        <v>2644</v>
      </c>
      <c r="G116737">
        <v>15</v>
      </c>
      <c r="H116737">
        <v>0</v>
      </c>
      <c r="I116737">
        <v>26.67</v>
      </c>
      <c r="J116737">
        <v>33.33</v>
      </c>
      <c r="K116737">
        <v>40</v>
      </c>
    </row>
    <row r="116738" spans="1:11" x14ac:dyDescent="0.25">
      <c r="A116738" s="1" t="s">
        <v>200</v>
      </c>
      <c r="B116738">
        <v>8</v>
      </c>
      <c r="C116738" s="1" t="s">
        <v>2769</v>
      </c>
      <c r="D116738" s="1" t="s">
        <v>2641</v>
      </c>
      <c r="E116738" s="1" t="s">
        <v>1431</v>
      </c>
      <c r="F116738" s="1" t="s">
        <v>167</v>
      </c>
      <c r="G116738">
        <v>62</v>
      </c>
      <c r="H116738">
        <v>0</v>
      </c>
      <c r="I116738">
        <v>37.1</v>
      </c>
      <c r="J116738">
        <v>40.32</v>
      </c>
      <c r="K116738">
        <v>22.58</v>
      </c>
    </row>
    <row r="116739" spans="1:11" x14ac:dyDescent="0.25">
      <c r="A116739" s="1" t="s">
        <v>200</v>
      </c>
      <c r="B116739">
        <v>8</v>
      </c>
      <c r="C116739" s="1" t="s">
        <v>2769</v>
      </c>
      <c r="D116739" s="1" t="s">
        <v>2641</v>
      </c>
      <c r="E116739" s="1" t="s">
        <v>1349</v>
      </c>
      <c r="F116739" s="1" t="s">
        <v>2645</v>
      </c>
      <c r="G116739">
        <v>11</v>
      </c>
      <c r="H116739">
        <v>0</v>
      </c>
      <c r="I116739">
        <v>27.27</v>
      </c>
      <c r="J116739">
        <v>27.27</v>
      </c>
      <c r="K116739">
        <v>45.45</v>
      </c>
    </row>
    <row r="116740" spans="1:11" x14ac:dyDescent="0.25">
      <c r="A116740" s="1" t="s">
        <v>200</v>
      </c>
      <c r="B116740">
        <v>8</v>
      </c>
      <c r="C116740" s="1" t="s">
        <v>2769</v>
      </c>
      <c r="D116740" s="1" t="s">
        <v>2641</v>
      </c>
      <c r="E116740" s="1" t="s">
        <v>1350</v>
      </c>
      <c r="F116740" s="1" t="s">
        <v>2646</v>
      </c>
      <c r="G116740">
        <v>26</v>
      </c>
      <c r="H116740">
        <v>0</v>
      </c>
      <c r="I116740">
        <v>7.69</v>
      </c>
      <c r="J116740">
        <v>57.69</v>
      </c>
      <c r="K116740">
        <v>34.619999999999997</v>
      </c>
    </row>
    <row r="116741" spans="1:11" x14ac:dyDescent="0.25">
      <c r="A116741" s="1" t="s">
        <v>200</v>
      </c>
      <c r="B116741">
        <v>8</v>
      </c>
      <c r="C116741" s="1" t="s">
        <v>2769</v>
      </c>
      <c r="D116741" s="1" t="s">
        <v>2641</v>
      </c>
      <c r="E116741" s="1" t="s">
        <v>1351</v>
      </c>
      <c r="F116741" s="1" t="s">
        <v>2647</v>
      </c>
      <c r="G116741">
        <v>45</v>
      </c>
      <c r="H116741">
        <v>15.56</v>
      </c>
      <c r="I116741">
        <v>44.44</v>
      </c>
      <c r="J116741">
        <v>15.56</v>
      </c>
      <c r="K116741">
        <v>24.44</v>
      </c>
    </row>
    <row r="116742" spans="1:11" x14ac:dyDescent="0.25">
      <c r="A116742" s="1" t="s">
        <v>200</v>
      </c>
      <c r="B116742">
        <v>8</v>
      </c>
      <c r="C116742" s="1" t="s">
        <v>2769</v>
      </c>
      <c r="D116742" s="1" t="s">
        <v>2641</v>
      </c>
      <c r="E116742" s="1" t="s">
        <v>1353</v>
      </c>
      <c r="F116742" s="1" t="s">
        <v>2649</v>
      </c>
      <c r="G116742">
        <v>48</v>
      </c>
      <c r="H116742">
        <v>4.17</v>
      </c>
      <c r="I116742">
        <v>20.83</v>
      </c>
      <c r="J116742">
        <v>35.42</v>
      </c>
      <c r="K116742">
        <v>39.58</v>
      </c>
    </row>
    <row r="116743" spans="1:11" x14ac:dyDescent="0.25">
      <c r="A116743" s="1" t="s">
        <v>200</v>
      </c>
      <c r="B116743">
        <v>8</v>
      </c>
      <c r="C116743" s="1" t="s">
        <v>2769</v>
      </c>
      <c r="D116743" s="1" t="s">
        <v>2641</v>
      </c>
      <c r="E116743" s="1" t="s">
        <v>1354</v>
      </c>
      <c r="F116743" s="1" t="s">
        <v>2650</v>
      </c>
      <c r="G116743">
        <v>23</v>
      </c>
      <c r="H116743">
        <v>0</v>
      </c>
      <c r="I116743">
        <v>52.17</v>
      </c>
      <c r="J116743">
        <v>43.48</v>
      </c>
      <c r="K116743">
        <v>4.3499999999999996</v>
      </c>
    </row>
    <row r="116744" spans="1:11" x14ac:dyDescent="0.25">
      <c r="A116744" s="1" t="s">
        <v>200</v>
      </c>
      <c r="B116744">
        <v>8</v>
      </c>
      <c r="C116744" s="1" t="s">
        <v>2769</v>
      </c>
      <c r="D116744" s="1" t="s">
        <v>2641</v>
      </c>
      <c r="E116744" s="1" t="s">
        <v>1355</v>
      </c>
      <c r="F116744" s="1" t="s">
        <v>2651</v>
      </c>
      <c r="G116744">
        <v>17</v>
      </c>
      <c r="H116744">
        <v>0</v>
      </c>
      <c r="I116744">
        <v>52.94</v>
      </c>
      <c r="J116744">
        <v>11.76</v>
      </c>
      <c r="K116744">
        <v>35.29</v>
      </c>
    </row>
    <row r="116745" spans="1:11" x14ac:dyDescent="0.25">
      <c r="A116745" s="1" t="s">
        <v>200</v>
      </c>
      <c r="B116745">
        <v>8</v>
      </c>
      <c r="C116745" s="1" t="s">
        <v>2769</v>
      </c>
      <c r="D116745" s="1" t="s">
        <v>2652</v>
      </c>
      <c r="E116745" s="1" t="s">
        <v>1356</v>
      </c>
      <c r="F116745" s="1" t="s">
        <v>158</v>
      </c>
      <c r="G116745">
        <v>51</v>
      </c>
      <c r="H116745">
        <v>0</v>
      </c>
      <c r="I116745">
        <v>54.9</v>
      </c>
      <c r="J116745">
        <v>43.14</v>
      </c>
      <c r="K116745">
        <v>1.96</v>
      </c>
    </row>
    <row r="116746" spans="1:11" x14ac:dyDescent="0.25">
      <c r="A116746" s="1" t="s">
        <v>200</v>
      </c>
      <c r="B116746">
        <v>8</v>
      </c>
      <c r="C116746" s="1" t="s">
        <v>2769</v>
      </c>
      <c r="D116746" s="1" t="s">
        <v>2652</v>
      </c>
      <c r="E116746" s="1" t="s">
        <v>1357</v>
      </c>
      <c r="F116746" s="1" t="s">
        <v>159</v>
      </c>
      <c r="G116746">
        <v>45</v>
      </c>
      <c r="H116746">
        <v>6.67</v>
      </c>
      <c r="I116746">
        <v>64.44</v>
      </c>
      <c r="J116746">
        <v>20</v>
      </c>
      <c r="K116746">
        <v>8.89</v>
      </c>
    </row>
    <row r="116747" spans="1:11" x14ac:dyDescent="0.25">
      <c r="A116747" s="1" t="s">
        <v>200</v>
      </c>
      <c r="B116747">
        <v>8</v>
      </c>
      <c r="C116747" s="1" t="s">
        <v>2769</v>
      </c>
      <c r="D116747" s="1" t="s">
        <v>2652</v>
      </c>
      <c r="E116747" s="1" t="s">
        <v>1358</v>
      </c>
      <c r="F116747" s="1" t="s">
        <v>2653</v>
      </c>
      <c r="G116747">
        <v>32</v>
      </c>
      <c r="H116747">
        <v>0</v>
      </c>
      <c r="I116747">
        <v>40.630000000000003</v>
      </c>
      <c r="J116747">
        <v>53.13</v>
      </c>
      <c r="K116747">
        <v>6.25</v>
      </c>
    </row>
    <row r="116748" spans="1:11" x14ac:dyDescent="0.25">
      <c r="A116748" s="1" t="s">
        <v>200</v>
      </c>
      <c r="B116748">
        <v>8</v>
      </c>
      <c r="C116748" s="1" t="s">
        <v>2769</v>
      </c>
      <c r="D116748" s="1" t="s">
        <v>2652</v>
      </c>
      <c r="E116748" s="1" t="s">
        <v>1359</v>
      </c>
      <c r="F116748" s="1" t="s">
        <v>2654</v>
      </c>
      <c r="G116748">
        <v>25</v>
      </c>
      <c r="H116748">
        <v>4</v>
      </c>
      <c r="I116748">
        <v>52</v>
      </c>
      <c r="J116748">
        <v>44</v>
      </c>
      <c r="K116748">
        <v>0</v>
      </c>
    </row>
    <row r="116749" spans="1:11" x14ac:dyDescent="0.25">
      <c r="A116749" s="1" t="s">
        <v>200</v>
      </c>
      <c r="B116749">
        <v>8</v>
      </c>
      <c r="C116749" s="1" t="s">
        <v>2769</v>
      </c>
      <c r="D116749" s="1" t="s">
        <v>2652</v>
      </c>
      <c r="E116749" s="1" t="s">
        <v>1360</v>
      </c>
      <c r="F116749" s="1" t="s">
        <v>2655</v>
      </c>
      <c r="G116749">
        <v>13</v>
      </c>
      <c r="H116749">
        <v>7.69</v>
      </c>
      <c r="I116749">
        <v>23.08</v>
      </c>
      <c r="J116749">
        <v>30.77</v>
      </c>
      <c r="K116749">
        <v>38.46</v>
      </c>
    </row>
    <row r="116750" spans="1:11" x14ac:dyDescent="0.25">
      <c r="A116750" s="1" t="s">
        <v>200</v>
      </c>
      <c r="B116750">
        <v>8</v>
      </c>
      <c r="C116750" s="1" t="s">
        <v>2769</v>
      </c>
      <c r="D116750" s="1" t="s">
        <v>2652</v>
      </c>
      <c r="E116750" s="1" t="s">
        <v>1361</v>
      </c>
      <c r="F116750" s="1" t="s">
        <v>2656</v>
      </c>
      <c r="G116750">
        <v>23</v>
      </c>
      <c r="H116750">
        <v>21.74</v>
      </c>
      <c r="I116750">
        <v>52.17</v>
      </c>
      <c r="J116750">
        <v>26.09</v>
      </c>
      <c r="K116750">
        <v>0</v>
      </c>
    </row>
    <row r="116751" spans="1:11" x14ac:dyDescent="0.25">
      <c r="A116751" s="1" t="s">
        <v>200</v>
      </c>
      <c r="B116751">
        <v>8</v>
      </c>
      <c r="C116751" s="1" t="s">
        <v>2769</v>
      </c>
      <c r="D116751" s="1" t="s">
        <v>2652</v>
      </c>
      <c r="E116751" s="1" t="s">
        <v>1362</v>
      </c>
      <c r="F116751" s="1" t="s">
        <v>160</v>
      </c>
      <c r="G116751">
        <v>63</v>
      </c>
      <c r="H116751">
        <v>1.59</v>
      </c>
      <c r="I116751">
        <v>96.83</v>
      </c>
      <c r="J116751">
        <v>1.59</v>
      </c>
      <c r="K116751">
        <v>0</v>
      </c>
    </row>
    <row r="116752" spans="1:11" x14ac:dyDescent="0.25">
      <c r="A116752" s="1" t="s">
        <v>200</v>
      </c>
      <c r="B116752">
        <v>8</v>
      </c>
      <c r="C116752" s="1" t="s">
        <v>2769</v>
      </c>
      <c r="D116752" s="1" t="s">
        <v>2652</v>
      </c>
      <c r="E116752" s="1" t="s">
        <v>1363</v>
      </c>
      <c r="F116752" s="1" t="s">
        <v>2657</v>
      </c>
      <c r="G116752">
        <v>28</v>
      </c>
      <c r="H116752">
        <v>0</v>
      </c>
      <c r="I116752">
        <v>32.14</v>
      </c>
      <c r="J116752">
        <v>42.86</v>
      </c>
      <c r="K116752">
        <v>25</v>
      </c>
    </row>
    <row r="116753" spans="1:11" x14ac:dyDescent="0.25">
      <c r="A116753" s="1" t="s">
        <v>200</v>
      </c>
      <c r="B116753">
        <v>8</v>
      </c>
      <c r="C116753" s="1" t="s">
        <v>2769</v>
      </c>
      <c r="D116753" s="1" t="s">
        <v>2652</v>
      </c>
      <c r="E116753" s="1" t="s">
        <v>1364</v>
      </c>
      <c r="F116753" s="1" t="s">
        <v>2658</v>
      </c>
      <c r="G116753">
        <v>59</v>
      </c>
      <c r="H116753">
        <v>0</v>
      </c>
      <c r="I116753">
        <v>74.58</v>
      </c>
      <c r="J116753">
        <v>25.42</v>
      </c>
      <c r="K116753">
        <v>0</v>
      </c>
    </row>
    <row r="116754" spans="1:11" x14ac:dyDescent="0.25">
      <c r="A116754" s="1" t="s">
        <v>200</v>
      </c>
      <c r="B116754">
        <v>8</v>
      </c>
      <c r="C116754" s="1" t="s">
        <v>2769</v>
      </c>
      <c r="D116754" s="1" t="s">
        <v>2652</v>
      </c>
      <c r="E116754" s="1" t="s">
        <v>1365</v>
      </c>
      <c r="F116754" s="1" t="s">
        <v>2659</v>
      </c>
      <c r="G116754">
        <v>43</v>
      </c>
      <c r="H116754">
        <v>4.6500000000000004</v>
      </c>
      <c r="I116754">
        <v>37.21</v>
      </c>
      <c r="J116754">
        <v>51.16</v>
      </c>
      <c r="K116754">
        <v>6.98</v>
      </c>
    </row>
    <row r="116755" spans="1:11" x14ac:dyDescent="0.25">
      <c r="A116755" s="1" t="s">
        <v>200</v>
      </c>
      <c r="B116755">
        <v>8</v>
      </c>
      <c r="C116755" s="1" t="s">
        <v>2769</v>
      </c>
      <c r="D116755" s="1" t="s">
        <v>2652</v>
      </c>
      <c r="E116755" s="1" t="s">
        <v>1366</v>
      </c>
      <c r="F116755" s="1" t="s">
        <v>2660</v>
      </c>
      <c r="G116755">
        <v>23</v>
      </c>
      <c r="H116755">
        <v>0</v>
      </c>
      <c r="I116755">
        <v>60.87</v>
      </c>
      <c r="J116755">
        <v>26.09</v>
      </c>
      <c r="K116755">
        <v>13.04</v>
      </c>
    </row>
    <row r="116756" spans="1:11" x14ac:dyDescent="0.25">
      <c r="A116756" s="1" t="s">
        <v>200</v>
      </c>
      <c r="B116756">
        <v>8</v>
      </c>
      <c r="C116756" s="1" t="s">
        <v>2769</v>
      </c>
      <c r="D116756" s="1" t="s">
        <v>2652</v>
      </c>
      <c r="E116756" s="1" t="s">
        <v>1367</v>
      </c>
      <c r="F116756" s="1" t="s">
        <v>161</v>
      </c>
      <c r="G116756">
        <v>50</v>
      </c>
      <c r="H116756">
        <v>2</v>
      </c>
      <c r="I116756">
        <v>56</v>
      </c>
      <c r="J116756">
        <v>30</v>
      </c>
      <c r="K116756">
        <v>12</v>
      </c>
    </row>
    <row r="116757" spans="1:11" x14ac:dyDescent="0.25">
      <c r="A116757" s="1" t="s">
        <v>200</v>
      </c>
      <c r="B116757">
        <v>8</v>
      </c>
      <c r="C116757" s="1" t="s">
        <v>2769</v>
      </c>
      <c r="D116757" s="1" t="s">
        <v>2652</v>
      </c>
      <c r="E116757" s="1" t="s">
        <v>1368</v>
      </c>
      <c r="F116757" s="1" t="s">
        <v>2661</v>
      </c>
      <c r="G116757">
        <v>35</v>
      </c>
      <c r="H116757">
        <v>8.57</v>
      </c>
      <c r="I116757">
        <v>65.709999999999994</v>
      </c>
      <c r="J116757">
        <v>25.71</v>
      </c>
      <c r="K116757">
        <v>0</v>
      </c>
    </row>
    <row r="116758" spans="1:11" x14ac:dyDescent="0.25">
      <c r="A116758" s="1" t="s">
        <v>200</v>
      </c>
      <c r="B116758">
        <v>8</v>
      </c>
      <c r="C116758" s="1" t="s">
        <v>2769</v>
      </c>
      <c r="D116758" s="1" t="s">
        <v>2652</v>
      </c>
      <c r="E116758" s="1" t="s">
        <v>1369</v>
      </c>
      <c r="F116758" s="1" t="s">
        <v>2662</v>
      </c>
      <c r="G116758">
        <v>48</v>
      </c>
      <c r="H116758">
        <v>4.17</v>
      </c>
      <c r="I116758">
        <v>62.5</v>
      </c>
      <c r="J116758">
        <v>18.75</v>
      </c>
      <c r="K116758">
        <v>14.58</v>
      </c>
    </row>
    <row r="116759" spans="1:11" x14ac:dyDescent="0.25">
      <c r="A116759" s="1" t="s">
        <v>200</v>
      </c>
      <c r="B116759">
        <v>8</v>
      </c>
      <c r="C116759" s="1" t="s">
        <v>2769</v>
      </c>
      <c r="D116759" s="1" t="s">
        <v>2652</v>
      </c>
      <c r="E116759" s="1" t="s">
        <v>1370</v>
      </c>
      <c r="F116759" s="1" t="s">
        <v>162</v>
      </c>
      <c r="G116759">
        <v>35</v>
      </c>
      <c r="H116759">
        <v>5.71</v>
      </c>
      <c r="I116759">
        <v>54.29</v>
      </c>
      <c r="J116759">
        <v>40</v>
      </c>
      <c r="K116759">
        <v>0</v>
      </c>
    </row>
    <row r="116760" spans="1:11" x14ac:dyDescent="0.25">
      <c r="A116760" s="1" t="s">
        <v>200</v>
      </c>
      <c r="B116760">
        <v>8</v>
      </c>
      <c r="C116760" s="1" t="s">
        <v>2769</v>
      </c>
      <c r="D116760" s="1" t="s">
        <v>2652</v>
      </c>
      <c r="E116760" s="1" t="s">
        <v>1481</v>
      </c>
      <c r="F116760" s="1" t="s">
        <v>170</v>
      </c>
      <c r="G116760">
        <v>24</v>
      </c>
      <c r="H116760">
        <v>0</v>
      </c>
      <c r="I116760">
        <v>50</v>
      </c>
      <c r="J116760">
        <v>45.83</v>
      </c>
      <c r="K116760">
        <v>4.17</v>
      </c>
    </row>
    <row r="116761" spans="1:11" x14ac:dyDescent="0.25">
      <c r="A116761" s="1" t="s">
        <v>200</v>
      </c>
      <c r="B116761">
        <v>8</v>
      </c>
      <c r="C116761" s="1" t="s">
        <v>2769</v>
      </c>
      <c r="D116761" s="1" t="s">
        <v>2652</v>
      </c>
      <c r="E116761" s="1" t="s">
        <v>1373</v>
      </c>
      <c r="F116761" s="1" t="s">
        <v>2663</v>
      </c>
      <c r="G116761">
        <v>15</v>
      </c>
      <c r="H116761">
        <v>0</v>
      </c>
      <c r="I116761">
        <v>33.33</v>
      </c>
      <c r="J116761">
        <v>66.67</v>
      </c>
      <c r="K116761">
        <v>0</v>
      </c>
    </row>
    <row r="116762" spans="1:11" x14ac:dyDescent="0.25">
      <c r="A116762" s="1" t="s">
        <v>200</v>
      </c>
      <c r="B116762">
        <v>8</v>
      </c>
      <c r="C116762" s="1" t="s">
        <v>2769</v>
      </c>
      <c r="D116762" s="1" t="s">
        <v>2652</v>
      </c>
      <c r="E116762" s="1" t="s">
        <v>1374</v>
      </c>
      <c r="F116762" s="1" t="s">
        <v>165</v>
      </c>
      <c r="G116762">
        <v>50</v>
      </c>
      <c r="H116762">
        <v>4</v>
      </c>
      <c r="I116762">
        <v>52</v>
      </c>
      <c r="J116762">
        <v>26</v>
      </c>
      <c r="K116762">
        <v>18</v>
      </c>
    </row>
    <row r="116763" spans="1:11" x14ac:dyDescent="0.25">
      <c r="A116763" s="1" t="s">
        <v>200</v>
      </c>
      <c r="B116763">
        <v>8</v>
      </c>
      <c r="C116763" s="1" t="s">
        <v>2769</v>
      </c>
      <c r="D116763" s="1" t="s">
        <v>2652</v>
      </c>
      <c r="E116763" s="1" t="s">
        <v>1482</v>
      </c>
      <c r="F116763" s="1" t="s">
        <v>2766</v>
      </c>
      <c r="G116763">
        <v>26</v>
      </c>
      <c r="H116763">
        <v>0</v>
      </c>
      <c r="I116763">
        <v>53.85</v>
      </c>
      <c r="J116763">
        <v>30.77</v>
      </c>
      <c r="K116763">
        <v>15.38</v>
      </c>
    </row>
    <row r="116764" spans="1:11" x14ac:dyDescent="0.25">
      <c r="A116764" s="1" t="s">
        <v>200</v>
      </c>
      <c r="B116764">
        <v>8</v>
      </c>
      <c r="C116764" s="1" t="s">
        <v>2769</v>
      </c>
      <c r="D116764" s="1" t="s">
        <v>2652</v>
      </c>
      <c r="E116764" s="1" t="s">
        <v>1375</v>
      </c>
      <c r="F116764" s="1" t="s">
        <v>2664</v>
      </c>
      <c r="G116764">
        <v>73</v>
      </c>
      <c r="H116764">
        <v>4.1100000000000003</v>
      </c>
      <c r="I116764">
        <v>53.42</v>
      </c>
      <c r="J116764">
        <v>27.4</v>
      </c>
      <c r="K116764">
        <v>15.07</v>
      </c>
    </row>
    <row r="116765" spans="1:11" x14ac:dyDescent="0.25">
      <c r="A116765" s="1" t="s">
        <v>200</v>
      </c>
      <c r="B116765">
        <v>8</v>
      </c>
      <c r="C116765" s="1" t="s">
        <v>2769</v>
      </c>
      <c r="D116765" s="1" t="s">
        <v>2665</v>
      </c>
      <c r="E116765" s="1" t="s">
        <v>1376</v>
      </c>
      <c r="F116765" s="1" t="s">
        <v>2666</v>
      </c>
      <c r="G116765">
        <v>73</v>
      </c>
      <c r="H116765">
        <v>5.48</v>
      </c>
      <c r="I116765">
        <v>38.36</v>
      </c>
      <c r="J116765">
        <v>38.36</v>
      </c>
      <c r="K116765">
        <v>17.809999999999999</v>
      </c>
    </row>
    <row r="116766" spans="1:11" x14ac:dyDescent="0.25">
      <c r="A116766" s="1" t="s">
        <v>200</v>
      </c>
      <c r="B116766">
        <v>8</v>
      </c>
      <c r="C116766" s="1" t="s">
        <v>2769</v>
      </c>
      <c r="D116766" s="1" t="s">
        <v>2665</v>
      </c>
      <c r="E116766" s="1" t="s">
        <v>1377</v>
      </c>
      <c r="F116766" s="1" t="s">
        <v>2667</v>
      </c>
      <c r="G116766">
        <v>85</v>
      </c>
      <c r="H116766">
        <v>0</v>
      </c>
      <c r="I116766">
        <v>36.47</v>
      </c>
      <c r="J116766">
        <v>56.47</v>
      </c>
      <c r="K116766">
        <v>7.06</v>
      </c>
    </row>
    <row r="116767" spans="1:11" x14ac:dyDescent="0.25">
      <c r="A116767" s="1" t="s">
        <v>200</v>
      </c>
      <c r="B116767">
        <v>8</v>
      </c>
      <c r="C116767" s="1" t="s">
        <v>2769</v>
      </c>
      <c r="D116767" s="1" t="s">
        <v>2665</v>
      </c>
      <c r="E116767" s="1" t="s">
        <v>1378</v>
      </c>
      <c r="F116767" s="1" t="s">
        <v>2668</v>
      </c>
      <c r="G116767">
        <v>53</v>
      </c>
      <c r="H116767">
        <v>1.89</v>
      </c>
      <c r="I116767">
        <v>45.28</v>
      </c>
      <c r="J116767">
        <v>43.4</v>
      </c>
      <c r="K116767">
        <v>9.43</v>
      </c>
    </row>
    <row r="116768" spans="1:11" x14ac:dyDescent="0.25">
      <c r="A116768" s="1" t="s">
        <v>200</v>
      </c>
      <c r="B116768">
        <v>8</v>
      </c>
      <c r="C116768" s="1" t="s">
        <v>2769</v>
      </c>
      <c r="D116768" s="1" t="s">
        <v>2665</v>
      </c>
      <c r="E116768" s="1" t="s">
        <v>1379</v>
      </c>
      <c r="F116768" s="1" t="s">
        <v>2669</v>
      </c>
      <c r="G116768">
        <v>30</v>
      </c>
      <c r="H116768">
        <v>0</v>
      </c>
      <c r="I116768">
        <v>70</v>
      </c>
      <c r="J116768">
        <v>16.670000000000002</v>
      </c>
      <c r="K116768">
        <v>13.33</v>
      </c>
    </row>
    <row r="116769" spans="1:11" x14ac:dyDescent="0.25">
      <c r="A116769" s="1" t="s">
        <v>200</v>
      </c>
      <c r="B116769">
        <v>8</v>
      </c>
      <c r="C116769" s="1" t="s">
        <v>2769</v>
      </c>
      <c r="D116769" s="1" t="s">
        <v>2665</v>
      </c>
      <c r="E116769" s="1" t="s">
        <v>1380</v>
      </c>
      <c r="F116769" s="1" t="s">
        <v>2670</v>
      </c>
      <c r="G116769">
        <v>28</v>
      </c>
      <c r="H116769">
        <v>0</v>
      </c>
      <c r="I116769">
        <v>57.14</v>
      </c>
      <c r="J116769">
        <v>42.86</v>
      </c>
      <c r="K116769">
        <v>0</v>
      </c>
    </row>
    <row r="116770" spans="1:11" x14ac:dyDescent="0.25">
      <c r="A116770" s="1" t="s">
        <v>200</v>
      </c>
      <c r="B116770">
        <v>8</v>
      </c>
      <c r="C116770" s="1" t="s">
        <v>2769</v>
      </c>
      <c r="D116770" s="1" t="s">
        <v>2665</v>
      </c>
      <c r="E116770" s="1" t="s">
        <v>1381</v>
      </c>
      <c r="F116770" s="1" t="s">
        <v>2671</v>
      </c>
      <c r="G116770">
        <v>67</v>
      </c>
      <c r="H116770">
        <v>2.99</v>
      </c>
      <c r="I116770">
        <v>59.7</v>
      </c>
      <c r="J116770">
        <v>32.840000000000003</v>
      </c>
      <c r="K116770">
        <v>4.4800000000000004</v>
      </c>
    </row>
    <row r="116771" spans="1:11" x14ac:dyDescent="0.25">
      <c r="A116771" s="1" t="s">
        <v>200</v>
      </c>
      <c r="B116771">
        <v>8</v>
      </c>
      <c r="C116771" s="1" t="s">
        <v>2769</v>
      </c>
      <c r="D116771" s="1" t="s">
        <v>2665</v>
      </c>
      <c r="E116771" s="1" t="s">
        <v>1382</v>
      </c>
      <c r="F116771" s="1" t="s">
        <v>2672</v>
      </c>
      <c r="G116771">
        <v>48</v>
      </c>
      <c r="H116771">
        <v>4.17</v>
      </c>
      <c r="I116771">
        <v>56.25</v>
      </c>
      <c r="J116771">
        <v>31.25</v>
      </c>
      <c r="K116771">
        <v>8.33</v>
      </c>
    </row>
    <row r="116772" spans="1:11" x14ac:dyDescent="0.25">
      <c r="A116772" s="1" t="s">
        <v>200</v>
      </c>
      <c r="B116772">
        <v>8</v>
      </c>
      <c r="C116772" s="1" t="s">
        <v>2769</v>
      </c>
      <c r="D116772" s="1" t="s">
        <v>2665</v>
      </c>
      <c r="E116772" s="1" t="s">
        <v>1383</v>
      </c>
      <c r="F116772" s="1" t="s">
        <v>2673</v>
      </c>
      <c r="G116772">
        <v>28</v>
      </c>
      <c r="H116772">
        <v>0</v>
      </c>
      <c r="I116772">
        <v>46.43</v>
      </c>
      <c r="J116772">
        <v>53.57</v>
      </c>
      <c r="K116772">
        <v>0</v>
      </c>
    </row>
    <row r="116773" spans="1:11" x14ac:dyDescent="0.25">
      <c r="A116773" s="1" t="s">
        <v>200</v>
      </c>
      <c r="B116773">
        <v>8</v>
      </c>
      <c r="C116773" s="1" t="s">
        <v>2769</v>
      </c>
      <c r="D116773" s="1" t="s">
        <v>2665</v>
      </c>
      <c r="E116773" s="1" t="s">
        <v>1483</v>
      </c>
      <c r="F116773" s="1" t="s">
        <v>2767</v>
      </c>
      <c r="G116773">
        <v>21</v>
      </c>
      <c r="H116773">
        <v>0</v>
      </c>
      <c r="I116773">
        <v>80.95</v>
      </c>
      <c r="J116773">
        <v>19.05</v>
      </c>
      <c r="K116773">
        <v>0</v>
      </c>
    </row>
    <row r="116774" spans="1:11" x14ac:dyDescent="0.25">
      <c r="A116774" s="1" t="s">
        <v>200</v>
      </c>
      <c r="B116774">
        <v>8</v>
      </c>
      <c r="C116774" s="1" t="s">
        <v>2769</v>
      </c>
      <c r="D116774" s="1" t="s">
        <v>2665</v>
      </c>
      <c r="E116774" s="1" t="s">
        <v>1384</v>
      </c>
      <c r="F116774" s="1" t="s">
        <v>2674</v>
      </c>
      <c r="G116774">
        <v>80</v>
      </c>
      <c r="H116774">
        <v>10</v>
      </c>
      <c r="I116774">
        <v>43.75</v>
      </c>
      <c r="J116774">
        <v>37.5</v>
      </c>
      <c r="K116774">
        <v>8.75</v>
      </c>
    </row>
    <row r="116775" spans="1:11" x14ac:dyDescent="0.25">
      <c r="A116775" s="1" t="s">
        <v>200</v>
      </c>
      <c r="B116775">
        <v>8</v>
      </c>
      <c r="C116775" s="1" t="s">
        <v>2769</v>
      </c>
      <c r="D116775" s="1" t="s">
        <v>2665</v>
      </c>
      <c r="E116775" s="1" t="s">
        <v>1386</v>
      </c>
      <c r="F116775" s="1" t="s">
        <v>2675</v>
      </c>
      <c r="G116775">
        <v>24</v>
      </c>
      <c r="H116775">
        <v>12.5</v>
      </c>
      <c r="I116775">
        <v>50</v>
      </c>
      <c r="J116775">
        <v>29.17</v>
      </c>
      <c r="K116775">
        <v>8.33</v>
      </c>
    </row>
    <row r="116776" spans="1:11" x14ac:dyDescent="0.25">
      <c r="A116776" s="1" t="s">
        <v>200</v>
      </c>
      <c r="B116776">
        <v>8</v>
      </c>
      <c r="C116776" s="1" t="s">
        <v>2769</v>
      </c>
      <c r="D116776" s="1" t="s">
        <v>2665</v>
      </c>
      <c r="E116776" s="1" t="s">
        <v>1387</v>
      </c>
      <c r="F116776" s="1" t="s">
        <v>2676</v>
      </c>
      <c r="G116776">
        <v>24</v>
      </c>
      <c r="H116776">
        <v>4.17</v>
      </c>
      <c r="I116776">
        <v>54.17</v>
      </c>
      <c r="J116776">
        <v>41.67</v>
      </c>
      <c r="K116776">
        <v>0</v>
      </c>
    </row>
    <row r="116777" spans="1:11" x14ac:dyDescent="0.25">
      <c r="A116777" s="1" t="s">
        <v>200</v>
      </c>
      <c r="B116777">
        <v>8</v>
      </c>
      <c r="C116777" s="1" t="s">
        <v>2769</v>
      </c>
      <c r="D116777" s="1" t="s">
        <v>2665</v>
      </c>
      <c r="E116777" s="1" t="s">
        <v>1388</v>
      </c>
      <c r="F116777" s="1" t="s">
        <v>1622</v>
      </c>
      <c r="G116777">
        <v>48</v>
      </c>
      <c r="H116777">
        <v>0</v>
      </c>
      <c r="I116777">
        <v>33.33</v>
      </c>
      <c r="J116777">
        <v>47.92</v>
      </c>
      <c r="K116777">
        <v>18.75</v>
      </c>
    </row>
    <row r="116778" spans="1:11" x14ac:dyDescent="0.25">
      <c r="A116778" s="1" t="s">
        <v>200</v>
      </c>
      <c r="B116778">
        <v>8</v>
      </c>
      <c r="C116778" s="1" t="s">
        <v>2769</v>
      </c>
      <c r="D116778" s="1" t="s">
        <v>2665</v>
      </c>
      <c r="E116778" s="1" t="s">
        <v>1542</v>
      </c>
      <c r="F116778" s="1" t="s">
        <v>1543</v>
      </c>
      <c r="G116778">
        <v>30</v>
      </c>
      <c r="H116778">
        <v>6.67</v>
      </c>
      <c r="I116778">
        <v>50</v>
      </c>
      <c r="J116778">
        <v>40</v>
      </c>
      <c r="K116778">
        <v>3.33</v>
      </c>
    </row>
    <row r="116779" spans="1:11" x14ac:dyDescent="0.25">
      <c r="A116779" s="1" t="s">
        <v>200</v>
      </c>
      <c r="B116779">
        <v>8</v>
      </c>
      <c r="C116779" s="1" t="s">
        <v>2769</v>
      </c>
      <c r="D116779" s="1" t="s">
        <v>2665</v>
      </c>
      <c r="E116779" s="1" t="s">
        <v>1544</v>
      </c>
      <c r="F116779" s="1" t="s">
        <v>2832</v>
      </c>
      <c r="G116779">
        <v>31</v>
      </c>
      <c r="H116779">
        <v>3.23</v>
      </c>
      <c r="I116779">
        <v>54.84</v>
      </c>
      <c r="J116779">
        <v>35.479999999999997</v>
      </c>
      <c r="K116779">
        <v>6.45</v>
      </c>
    </row>
    <row r="116780" spans="1:11" x14ac:dyDescent="0.25">
      <c r="A116780" s="1" t="s">
        <v>200</v>
      </c>
      <c r="B116780">
        <v>8</v>
      </c>
      <c r="C116780" s="1" t="s">
        <v>2769</v>
      </c>
      <c r="D116780" s="1" t="s">
        <v>2677</v>
      </c>
      <c r="E116780" s="1" t="s">
        <v>1389</v>
      </c>
      <c r="F116780" s="1" t="s">
        <v>2678</v>
      </c>
      <c r="G116780">
        <v>29</v>
      </c>
      <c r="H116780">
        <v>0</v>
      </c>
      <c r="I116780">
        <v>34.479999999999997</v>
      </c>
      <c r="J116780">
        <v>51.72</v>
      </c>
      <c r="K116780">
        <v>13.79</v>
      </c>
    </row>
    <row r="116781" spans="1:11" x14ac:dyDescent="0.25">
      <c r="A116781" s="1" t="s">
        <v>200</v>
      </c>
      <c r="B116781">
        <v>8</v>
      </c>
      <c r="C116781" s="1" t="s">
        <v>2769</v>
      </c>
      <c r="D116781" s="1" t="s">
        <v>2677</v>
      </c>
      <c r="E116781" s="1" t="s">
        <v>1390</v>
      </c>
      <c r="F116781" s="1" t="s">
        <v>2679</v>
      </c>
      <c r="G116781">
        <v>53</v>
      </c>
      <c r="H116781">
        <v>1.89</v>
      </c>
      <c r="I116781">
        <v>58.49</v>
      </c>
      <c r="J116781">
        <v>30.19</v>
      </c>
      <c r="K116781">
        <v>9.43</v>
      </c>
    </row>
    <row r="116782" spans="1:11" x14ac:dyDescent="0.25">
      <c r="A116782" s="1" t="s">
        <v>200</v>
      </c>
      <c r="B116782">
        <v>8</v>
      </c>
      <c r="C116782" s="1" t="s">
        <v>2769</v>
      </c>
      <c r="D116782" s="1" t="s">
        <v>2677</v>
      </c>
      <c r="E116782" s="1" t="s">
        <v>1394</v>
      </c>
      <c r="F116782" s="1" t="s">
        <v>2683</v>
      </c>
      <c r="G116782">
        <v>21</v>
      </c>
      <c r="H116782">
        <v>0</v>
      </c>
      <c r="I116782">
        <v>0</v>
      </c>
      <c r="J116782">
        <v>33.33</v>
      </c>
      <c r="K116782">
        <v>66.67</v>
      </c>
    </row>
    <row r="116783" spans="1:11" x14ac:dyDescent="0.25">
      <c r="A116783" s="1" t="s">
        <v>200</v>
      </c>
      <c r="B116783">
        <v>8</v>
      </c>
      <c r="C116783" s="1" t="s">
        <v>2769</v>
      </c>
      <c r="D116783" s="1" t="s">
        <v>2677</v>
      </c>
      <c r="E116783" s="1" t="s">
        <v>1395</v>
      </c>
      <c r="F116783" s="1" t="s">
        <v>2684</v>
      </c>
      <c r="G116783">
        <v>58</v>
      </c>
      <c r="H116783">
        <v>12.07</v>
      </c>
      <c r="I116783">
        <v>48.28</v>
      </c>
      <c r="J116783">
        <v>34.479999999999997</v>
      </c>
      <c r="K116783">
        <v>5.17</v>
      </c>
    </row>
    <row r="116784" spans="1:11" x14ac:dyDescent="0.25">
      <c r="A116784" s="1" t="s">
        <v>200</v>
      </c>
      <c r="B116784">
        <v>8</v>
      </c>
      <c r="C116784" s="1" t="s">
        <v>2769</v>
      </c>
      <c r="D116784" s="1" t="s">
        <v>2677</v>
      </c>
      <c r="E116784" s="1" t="s">
        <v>1396</v>
      </c>
      <c r="F116784" s="1" t="s">
        <v>2685</v>
      </c>
      <c r="G116784">
        <v>50</v>
      </c>
      <c r="H116784">
        <v>10</v>
      </c>
      <c r="I116784">
        <v>48</v>
      </c>
      <c r="J116784">
        <v>30</v>
      </c>
      <c r="K116784">
        <v>12</v>
      </c>
    </row>
    <row r="116785" spans="1:11" x14ac:dyDescent="0.25">
      <c r="A116785" s="1" t="s">
        <v>200</v>
      </c>
      <c r="B116785">
        <v>8</v>
      </c>
      <c r="C116785" s="1" t="s">
        <v>2769</v>
      </c>
      <c r="D116785" s="1" t="s">
        <v>2677</v>
      </c>
      <c r="E116785" s="1" t="s">
        <v>1397</v>
      </c>
      <c r="F116785" s="1" t="s">
        <v>2686</v>
      </c>
      <c r="G116785">
        <v>22</v>
      </c>
      <c r="H116785">
        <v>4.55</v>
      </c>
      <c r="I116785">
        <v>31.82</v>
      </c>
      <c r="J116785">
        <v>45.45</v>
      </c>
      <c r="K116785">
        <v>18.18</v>
      </c>
    </row>
    <row r="116786" spans="1:11" x14ac:dyDescent="0.25">
      <c r="A116786" s="1" t="s">
        <v>200</v>
      </c>
      <c r="B116786">
        <v>8</v>
      </c>
      <c r="C116786" s="1" t="s">
        <v>2769</v>
      </c>
      <c r="D116786" s="1" t="s">
        <v>2688</v>
      </c>
      <c r="E116786" s="1" t="s">
        <v>1399</v>
      </c>
      <c r="F116786" s="1" t="s">
        <v>2689</v>
      </c>
      <c r="G116786">
        <v>54</v>
      </c>
      <c r="H116786">
        <v>1.85</v>
      </c>
      <c r="I116786">
        <v>50</v>
      </c>
      <c r="J116786">
        <v>33.33</v>
      </c>
      <c r="K116786">
        <v>14.81</v>
      </c>
    </row>
    <row r="116787" spans="1:11" x14ac:dyDescent="0.25">
      <c r="A116787" s="1" t="s">
        <v>200</v>
      </c>
      <c r="B116787">
        <v>8</v>
      </c>
      <c r="C116787" s="1" t="s">
        <v>2769</v>
      </c>
      <c r="D116787" s="1" t="s">
        <v>2688</v>
      </c>
      <c r="E116787" s="1" t="s">
        <v>1400</v>
      </c>
      <c r="F116787" s="1" t="s">
        <v>2690</v>
      </c>
      <c r="G116787">
        <v>22</v>
      </c>
      <c r="H116787">
        <v>4.55</v>
      </c>
      <c r="I116787">
        <v>45.45</v>
      </c>
      <c r="J116787">
        <v>36.36</v>
      </c>
      <c r="K116787">
        <v>13.64</v>
      </c>
    </row>
    <row r="116788" spans="1:11" x14ac:dyDescent="0.25">
      <c r="A116788" s="1" t="s">
        <v>200</v>
      </c>
      <c r="B116788">
        <v>8</v>
      </c>
      <c r="C116788" s="1" t="s">
        <v>2769</v>
      </c>
      <c r="D116788" s="1" t="s">
        <v>2688</v>
      </c>
      <c r="E116788" s="1" t="s">
        <v>1401</v>
      </c>
      <c r="F116788" s="1" t="s">
        <v>2691</v>
      </c>
      <c r="G116788">
        <v>19</v>
      </c>
      <c r="H116788">
        <v>0</v>
      </c>
      <c r="I116788">
        <v>47.37</v>
      </c>
      <c r="J116788">
        <v>42.11</v>
      </c>
      <c r="K116788">
        <v>10.53</v>
      </c>
    </row>
    <row r="116789" spans="1:11" x14ac:dyDescent="0.25">
      <c r="A116789" s="1" t="s">
        <v>200</v>
      </c>
      <c r="B116789">
        <v>8</v>
      </c>
      <c r="C116789" s="1" t="s">
        <v>2769</v>
      </c>
      <c r="D116789" s="1" t="s">
        <v>2688</v>
      </c>
      <c r="E116789" s="1" t="s">
        <v>1402</v>
      </c>
      <c r="F116789" s="1" t="s">
        <v>2692</v>
      </c>
      <c r="G116789">
        <v>28</v>
      </c>
      <c r="H116789">
        <v>0</v>
      </c>
      <c r="I116789">
        <v>46.43</v>
      </c>
      <c r="J116789">
        <v>46.43</v>
      </c>
      <c r="K116789">
        <v>7.14</v>
      </c>
    </row>
    <row r="116790" spans="1:11" x14ac:dyDescent="0.25">
      <c r="A116790" s="1" t="s">
        <v>200</v>
      </c>
      <c r="B116790">
        <v>8</v>
      </c>
      <c r="C116790" s="1" t="s">
        <v>2769</v>
      </c>
      <c r="D116790" s="1" t="s">
        <v>2688</v>
      </c>
      <c r="E116790" s="1" t="s">
        <v>1403</v>
      </c>
      <c r="F116790" s="1" t="s">
        <v>2693</v>
      </c>
      <c r="G116790">
        <v>26</v>
      </c>
      <c r="H116790">
        <v>7.69</v>
      </c>
      <c r="I116790">
        <v>7.69</v>
      </c>
      <c r="J116790">
        <v>57.69</v>
      </c>
      <c r="K116790">
        <v>26.92</v>
      </c>
    </row>
    <row r="116791" spans="1:11" x14ac:dyDescent="0.25">
      <c r="A116791" s="1" t="s">
        <v>200</v>
      </c>
      <c r="B116791">
        <v>8</v>
      </c>
      <c r="C116791" s="1" t="s">
        <v>2769</v>
      </c>
      <c r="D116791" s="1" t="s">
        <v>2688</v>
      </c>
      <c r="E116791" s="1" t="s">
        <v>1404</v>
      </c>
      <c r="F116791" s="1" t="s">
        <v>2694</v>
      </c>
      <c r="G116791">
        <v>43</v>
      </c>
      <c r="H116791">
        <v>2.33</v>
      </c>
      <c r="I116791">
        <v>58.14</v>
      </c>
      <c r="J116791">
        <v>32.56</v>
      </c>
      <c r="K116791">
        <v>6.98</v>
      </c>
    </row>
    <row r="116792" spans="1:11" x14ac:dyDescent="0.25">
      <c r="A116792" s="1" t="s">
        <v>200</v>
      </c>
      <c r="B116792">
        <v>8</v>
      </c>
      <c r="C116792" s="1" t="s">
        <v>2769</v>
      </c>
      <c r="D116792" s="1" t="s">
        <v>2688</v>
      </c>
      <c r="E116792" s="1" t="s">
        <v>1405</v>
      </c>
      <c r="F116792" s="1" t="s">
        <v>2655</v>
      </c>
      <c r="G116792">
        <v>50</v>
      </c>
      <c r="H116792">
        <v>6</v>
      </c>
      <c r="I116792">
        <v>38</v>
      </c>
      <c r="J116792">
        <v>48</v>
      </c>
      <c r="K116792">
        <v>8</v>
      </c>
    </row>
    <row r="116793" spans="1:11" x14ac:dyDescent="0.25">
      <c r="A116793" s="1" t="s">
        <v>200</v>
      </c>
      <c r="B116793">
        <v>8</v>
      </c>
      <c r="C116793" s="1" t="s">
        <v>2769</v>
      </c>
      <c r="D116793" s="1" t="s">
        <v>2688</v>
      </c>
      <c r="E116793" s="1" t="s">
        <v>1406</v>
      </c>
      <c r="F116793" s="1" t="s">
        <v>2695</v>
      </c>
      <c r="G116793">
        <v>14</v>
      </c>
      <c r="H116793">
        <v>21.43</v>
      </c>
      <c r="I116793">
        <v>28.57</v>
      </c>
      <c r="J116793">
        <v>42.86</v>
      </c>
      <c r="K116793">
        <v>7.14</v>
      </c>
    </row>
    <row r="116794" spans="1:11" x14ac:dyDescent="0.25">
      <c r="A116794" s="1" t="s">
        <v>200</v>
      </c>
      <c r="B116794">
        <v>8</v>
      </c>
      <c r="C116794" s="1" t="s">
        <v>2769</v>
      </c>
      <c r="D116794" s="1" t="s">
        <v>2696</v>
      </c>
      <c r="E116794" s="1" t="s">
        <v>1407</v>
      </c>
      <c r="F116794" s="1" t="s">
        <v>2697</v>
      </c>
      <c r="G116794">
        <v>31</v>
      </c>
      <c r="H116794">
        <v>0</v>
      </c>
      <c r="I116794">
        <v>25.81</v>
      </c>
      <c r="J116794">
        <v>54.84</v>
      </c>
      <c r="K116794">
        <v>19.350000000000001</v>
      </c>
    </row>
    <row r="116795" spans="1:11" x14ac:dyDescent="0.25">
      <c r="A116795" s="1" t="s">
        <v>200</v>
      </c>
      <c r="B116795">
        <v>8</v>
      </c>
      <c r="C116795" s="1" t="s">
        <v>2769</v>
      </c>
      <c r="D116795" s="1" t="s">
        <v>2696</v>
      </c>
      <c r="E116795" s="1" t="s">
        <v>1408</v>
      </c>
      <c r="F116795" s="1" t="s">
        <v>2690</v>
      </c>
      <c r="G116795">
        <v>34</v>
      </c>
      <c r="H116795">
        <v>0</v>
      </c>
      <c r="I116795">
        <v>41.18</v>
      </c>
      <c r="J116795">
        <v>35.29</v>
      </c>
      <c r="K116795">
        <v>23.53</v>
      </c>
    </row>
    <row r="116796" spans="1:11" x14ac:dyDescent="0.25">
      <c r="A116796" s="1" t="s">
        <v>200</v>
      </c>
      <c r="B116796">
        <v>8</v>
      </c>
      <c r="C116796" s="1" t="s">
        <v>2769</v>
      </c>
      <c r="D116796" s="1" t="s">
        <v>2696</v>
      </c>
      <c r="E116796" s="1" t="s">
        <v>1409</v>
      </c>
      <c r="F116796" s="1" t="s">
        <v>2698</v>
      </c>
      <c r="G116796">
        <v>20</v>
      </c>
      <c r="H116796">
        <v>5</v>
      </c>
      <c r="I116796">
        <v>55</v>
      </c>
      <c r="J116796">
        <v>35</v>
      </c>
      <c r="K116796">
        <v>5</v>
      </c>
    </row>
    <row r="116797" spans="1:11" x14ac:dyDescent="0.25">
      <c r="A116797" s="1" t="s">
        <v>200</v>
      </c>
      <c r="B116797">
        <v>8</v>
      </c>
      <c r="C116797" s="1" t="s">
        <v>2769</v>
      </c>
      <c r="D116797" s="1" t="s">
        <v>2696</v>
      </c>
      <c r="E116797" s="1" t="s">
        <v>1410</v>
      </c>
      <c r="F116797" s="1" t="s">
        <v>2699</v>
      </c>
      <c r="G116797">
        <v>51</v>
      </c>
      <c r="H116797">
        <v>5.88</v>
      </c>
      <c r="I116797">
        <v>39.22</v>
      </c>
      <c r="J116797">
        <v>33.33</v>
      </c>
      <c r="K116797">
        <v>21.57</v>
      </c>
    </row>
    <row r="116798" spans="1:11" x14ac:dyDescent="0.25">
      <c r="A116798" s="1" t="s">
        <v>200</v>
      </c>
      <c r="B116798">
        <v>8</v>
      </c>
      <c r="C116798" s="1" t="s">
        <v>2769</v>
      </c>
      <c r="D116798" s="1" t="s">
        <v>2696</v>
      </c>
      <c r="E116798" s="1" t="s">
        <v>1411</v>
      </c>
      <c r="F116798" s="1" t="s">
        <v>2700</v>
      </c>
      <c r="G116798">
        <v>21</v>
      </c>
      <c r="H116798">
        <v>0</v>
      </c>
      <c r="I116798">
        <v>61.9</v>
      </c>
      <c r="J116798">
        <v>23.81</v>
      </c>
      <c r="K116798">
        <v>14.29</v>
      </c>
    </row>
    <row r="116799" spans="1:11" x14ac:dyDescent="0.25">
      <c r="A116799" s="1" t="s">
        <v>200</v>
      </c>
      <c r="B116799">
        <v>8</v>
      </c>
      <c r="C116799" s="1" t="s">
        <v>2769</v>
      </c>
      <c r="D116799" s="1" t="s">
        <v>2696</v>
      </c>
      <c r="E116799" s="1" t="s">
        <v>1412</v>
      </c>
      <c r="F116799" s="1" t="s">
        <v>2701</v>
      </c>
      <c r="G116799">
        <v>63</v>
      </c>
      <c r="H116799">
        <v>0</v>
      </c>
      <c r="I116799">
        <v>52.38</v>
      </c>
      <c r="J116799">
        <v>42.86</v>
      </c>
      <c r="K116799">
        <v>4.76</v>
      </c>
    </row>
    <row r="116800" spans="1:11" x14ac:dyDescent="0.25">
      <c r="A116800" s="1" t="s">
        <v>200</v>
      </c>
      <c r="B116800">
        <v>8</v>
      </c>
      <c r="C116800" s="1" t="s">
        <v>2769</v>
      </c>
      <c r="D116800" s="1" t="s">
        <v>2696</v>
      </c>
      <c r="E116800" s="1" t="s">
        <v>1413</v>
      </c>
      <c r="F116800" s="1" t="s">
        <v>2702</v>
      </c>
      <c r="G116800">
        <v>46</v>
      </c>
      <c r="H116800">
        <v>0</v>
      </c>
      <c r="I116800">
        <v>56.52</v>
      </c>
      <c r="J116800">
        <v>43.48</v>
      </c>
      <c r="K116800">
        <v>0</v>
      </c>
    </row>
    <row r="116801" spans="1:11" x14ac:dyDescent="0.25">
      <c r="A116801" s="1" t="s">
        <v>200</v>
      </c>
      <c r="B116801">
        <v>8</v>
      </c>
      <c r="C116801" s="1" t="s">
        <v>2769</v>
      </c>
      <c r="D116801" s="1" t="s">
        <v>2703</v>
      </c>
      <c r="E116801" s="1" t="s">
        <v>1414</v>
      </c>
      <c r="F116801" s="1" t="s">
        <v>2704</v>
      </c>
      <c r="G116801">
        <v>45</v>
      </c>
      <c r="H116801">
        <v>4.4400000000000004</v>
      </c>
      <c r="I116801">
        <v>40</v>
      </c>
      <c r="J116801">
        <v>37.78</v>
      </c>
      <c r="K116801">
        <v>17.78</v>
      </c>
    </row>
    <row r="116802" spans="1:11" x14ac:dyDescent="0.25">
      <c r="A116802" s="1" t="s">
        <v>200</v>
      </c>
      <c r="B116802">
        <v>8</v>
      </c>
      <c r="C116802" s="1" t="s">
        <v>2769</v>
      </c>
      <c r="D116802" s="1" t="s">
        <v>2703</v>
      </c>
      <c r="E116802" s="1" t="s">
        <v>1415</v>
      </c>
      <c r="F116802" s="1" t="s">
        <v>2690</v>
      </c>
      <c r="G116802">
        <v>18</v>
      </c>
      <c r="H116802">
        <v>0</v>
      </c>
      <c r="I116802">
        <v>38.89</v>
      </c>
      <c r="J116802">
        <v>44.44</v>
      </c>
      <c r="K116802">
        <v>16.670000000000002</v>
      </c>
    </row>
    <row r="116803" spans="1:11" x14ac:dyDescent="0.25">
      <c r="A116803" s="1" t="s">
        <v>200</v>
      </c>
      <c r="B116803">
        <v>8</v>
      </c>
      <c r="C116803" s="1" t="s">
        <v>2769</v>
      </c>
      <c r="D116803" s="1" t="s">
        <v>2703</v>
      </c>
      <c r="E116803" s="1" t="s">
        <v>1417</v>
      </c>
      <c r="F116803" s="1" t="s">
        <v>2692</v>
      </c>
      <c r="G116803">
        <v>15</v>
      </c>
      <c r="H116803">
        <v>0</v>
      </c>
      <c r="I116803">
        <v>40</v>
      </c>
      <c r="J116803">
        <v>33.33</v>
      </c>
      <c r="K116803">
        <v>26.67</v>
      </c>
    </row>
    <row r="116804" spans="1:11" x14ac:dyDescent="0.25">
      <c r="A116804" s="1" t="s">
        <v>200</v>
      </c>
      <c r="B116804">
        <v>8</v>
      </c>
      <c r="C116804" s="1" t="s">
        <v>2769</v>
      </c>
      <c r="D116804" s="1" t="s">
        <v>2705</v>
      </c>
      <c r="E116804" s="1" t="s">
        <v>1418</v>
      </c>
      <c r="F116804" s="1" t="s">
        <v>2706</v>
      </c>
      <c r="G116804">
        <v>40</v>
      </c>
      <c r="H116804">
        <v>2.5</v>
      </c>
      <c r="I116804">
        <v>52.5</v>
      </c>
      <c r="J116804">
        <v>27.5</v>
      </c>
      <c r="K116804">
        <v>17.5</v>
      </c>
    </row>
    <row r="116805" spans="1:11" x14ac:dyDescent="0.25">
      <c r="A116805" s="1" t="s">
        <v>200</v>
      </c>
      <c r="B116805">
        <v>8</v>
      </c>
      <c r="C116805" s="1" t="s">
        <v>2769</v>
      </c>
      <c r="D116805" s="1" t="s">
        <v>2705</v>
      </c>
      <c r="E116805" s="1" t="s">
        <v>1419</v>
      </c>
      <c r="F116805" s="1" t="s">
        <v>2707</v>
      </c>
      <c r="G116805">
        <v>55</v>
      </c>
      <c r="H116805">
        <v>1.82</v>
      </c>
      <c r="I116805">
        <v>47.27</v>
      </c>
      <c r="J116805">
        <v>25.45</v>
      </c>
      <c r="K116805">
        <v>25.45</v>
      </c>
    </row>
    <row r="116806" spans="1:11" x14ac:dyDescent="0.25">
      <c r="A116806" s="1" t="s">
        <v>200</v>
      </c>
      <c r="B116806">
        <v>8</v>
      </c>
      <c r="C116806" s="1" t="s">
        <v>2769</v>
      </c>
      <c r="D116806" s="1" t="s">
        <v>2705</v>
      </c>
      <c r="E116806" s="1" t="s">
        <v>1420</v>
      </c>
      <c r="F116806" s="1" t="s">
        <v>2708</v>
      </c>
      <c r="G116806">
        <v>19</v>
      </c>
      <c r="H116806">
        <v>0</v>
      </c>
      <c r="I116806">
        <v>31.58</v>
      </c>
      <c r="J116806">
        <v>52.63</v>
      </c>
      <c r="K116806">
        <v>15.79</v>
      </c>
    </row>
    <row r="116807" spans="1:11" x14ac:dyDescent="0.25">
      <c r="A116807" s="1" t="s">
        <v>200</v>
      </c>
      <c r="B116807">
        <v>8</v>
      </c>
      <c r="C116807" s="1" t="s">
        <v>2769</v>
      </c>
      <c r="D116807" s="1" t="s">
        <v>2705</v>
      </c>
      <c r="E116807" s="1" t="s">
        <v>1421</v>
      </c>
      <c r="F116807" s="1" t="s">
        <v>2709</v>
      </c>
      <c r="G116807">
        <v>23</v>
      </c>
      <c r="H116807">
        <v>0</v>
      </c>
      <c r="I116807">
        <v>56.52</v>
      </c>
      <c r="J116807">
        <v>26.09</v>
      </c>
      <c r="K116807">
        <v>17.39</v>
      </c>
    </row>
    <row r="116808" spans="1:11" x14ac:dyDescent="0.25">
      <c r="A116808" s="1" t="s">
        <v>200</v>
      </c>
      <c r="B116808">
        <v>8</v>
      </c>
      <c r="C116808" s="1" t="s">
        <v>2769</v>
      </c>
      <c r="D116808" s="1" t="s">
        <v>2705</v>
      </c>
      <c r="E116808" s="1" t="s">
        <v>1422</v>
      </c>
      <c r="F116808" s="1" t="s">
        <v>2710</v>
      </c>
      <c r="G116808">
        <v>23</v>
      </c>
      <c r="H116808">
        <v>4.3499999999999996</v>
      </c>
      <c r="I116808">
        <v>34.78</v>
      </c>
      <c r="J116808">
        <v>34.78</v>
      </c>
      <c r="K116808">
        <v>26.09</v>
      </c>
    </row>
    <row r="116809" spans="1:11" x14ac:dyDescent="0.25">
      <c r="A116809" s="1" t="s">
        <v>200</v>
      </c>
      <c r="B116809">
        <v>8</v>
      </c>
      <c r="C116809" s="1" t="s">
        <v>2769</v>
      </c>
      <c r="D116809" s="1" t="s">
        <v>2705</v>
      </c>
      <c r="E116809" s="1" t="s">
        <v>1423</v>
      </c>
      <c r="F116809" s="1" t="s">
        <v>2711</v>
      </c>
      <c r="G116809">
        <v>29</v>
      </c>
      <c r="H116809">
        <v>0</v>
      </c>
      <c r="I116809">
        <v>24.14</v>
      </c>
      <c r="J116809">
        <v>24.14</v>
      </c>
      <c r="K116809">
        <v>51.72</v>
      </c>
    </row>
    <row r="116810" spans="1:11" x14ac:dyDescent="0.25">
      <c r="A116810" s="1" t="s">
        <v>200</v>
      </c>
      <c r="B116810">
        <v>8</v>
      </c>
      <c r="C116810" s="1" t="s">
        <v>2769</v>
      </c>
      <c r="D116810" s="1" t="s">
        <v>2705</v>
      </c>
      <c r="E116810" s="1" t="s">
        <v>1424</v>
      </c>
      <c r="F116810" s="1" t="s">
        <v>2712</v>
      </c>
      <c r="G116810">
        <v>37</v>
      </c>
      <c r="H116810">
        <v>0</v>
      </c>
      <c r="I116810">
        <v>59.46</v>
      </c>
      <c r="J116810">
        <v>29.73</v>
      </c>
      <c r="K116810">
        <v>10.81</v>
      </c>
    </row>
    <row r="116811" spans="1:11" x14ac:dyDescent="0.25">
      <c r="A116811" s="1" t="s">
        <v>200</v>
      </c>
      <c r="B116811">
        <v>8</v>
      </c>
      <c r="C116811" s="1" t="s">
        <v>2769</v>
      </c>
      <c r="D116811" s="1" t="s">
        <v>2833</v>
      </c>
      <c r="E116811" s="1" t="s">
        <v>1551</v>
      </c>
      <c r="F116811" s="1" t="s">
        <v>181</v>
      </c>
      <c r="G116811">
        <v>44</v>
      </c>
      <c r="H116811">
        <v>0</v>
      </c>
      <c r="I116811">
        <v>25</v>
      </c>
      <c r="J116811">
        <v>59.09</v>
      </c>
      <c r="K116811">
        <v>15.91</v>
      </c>
    </row>
    <row r="116812" spans="1:11" x14ac:dyDescent="0.25">
      <c r="A116812" s="1" t="s">
        <v>200</v>
      </c>
      <c r="B116812">
        <v>8</v>
      </c>
      <c r="C116812" s="1" t="s">
        <v>2769</v>
      </c>
      <c r="D116812" s="1" t="s">
        <v>2833</v>
      </c>
      <c r="E116812" s="1" t="s">
        <v>1553</v>
      </c>
      <c r="F116812" s="1" t="s">
        <v>183</v>
      </c>
      <c r="G116812">
        <v>18</v>
      </c>
      <c r="H116812">
        <v>0</v>
      </c>
      <c r="I116812">
        <v>66.67</v>
      </c>
      <c r="J116812">
        <v>33.33</v>
      </c>
      <c r="K116812">
        <v>0</v>
      </c>
    </row>
    <row r="116813" spans="1:11" x14ac:dyDescent="0.25">
      <c r="A116813" s="1" t="s">
        <v>200</v>
      </c>
      <c r="B116813">
        <v>8</v>
      </c>
      <c r="C116813" s="1" t="s">
        <v>2769</v>
      </c>
      <c r="D116813" s="1" t="s">
        <v>2833</v>
      </c>
      <c r="E116813" s="1" t="s">
        <v>1581</v>
      </c>
      <c r="F116813" s="1" t="s">
        <v>198</v>
      </c>
      <c r="G116813">
        <v>26</v>
      </c>
      <c r="H116813">
        <v>0</v>
      </c>
      <c r="I116813">
        <v>26.92</v>
      </c>
      <c r="J116813">
        <v>61.54</v>
      </c>
      <c r="K116813">
        <v>11.54</v>
      </c>
    </row>
    <row r="116814" spans="1:11" x14ac:dyDescent="0.25">
      <c r="A116814" s="1" t="s">
        <v>200</v>
      </c>
      <c r="B116814">
        <v>8</v>
      </c>
      <c r="C116814" s="1" t="s">
        <v>2769</v>
      </c>
      <c r="D116814" s="1" t="s">
        <v>2833</v>
      </c>
      <c r="E116814" s="1" t="s">
        <v>1385</v>
      </c>
      <c r="F116814" s="1" t="s">
        <v>166</v>
      </c>
      <c r="G116814">
        <v>50</v>
      </c>
      <c r="H116814">
        <v>2</v>
      </c>
      <c r="I116814">
        <v>44</v>
      </c>
      <c r="J116814">
        <v>46</v>
      </c>
      <c r="K116814">
        <v>8</v>
      </c>
    </row>
    <row r="116815" spans="1:11" x14ac:dyDescent="0.25">
      <c r="A116815" s="1" t="s">
        <v>200</v>
      </c>
      <c r="B116815">
        <v>8</v>
      </c>
      <c r="C116815" s="1" t="s">
        <v>2769</v>
      </c>
      <c r="D116815" s="1" t="s">
        <v>2833</v>
      </c>
      <c r="E116815" s="1" t="s">
        <v>1558</v>
      </c>
      <c r="F116815" s="1" t="s">
        <v>188</v>
      </c>
      <c r="G116815">
        <v>18</v>
      </c>
      <c r="H116815">
        <v>0</v>
      </c>
      <c r="I116815">
        <v>27.78</v>
      </c>
      <c r="J116815">
        <v>72.22</v>
      </c>
      <c r="K116815">
        <v>0</v>
      </c>
    </row>
    <row r="116816" spans="1:11" x14ac:dyDescent="0.25">
      <c r="A116816" s="1" t="s">
        <v>200</v>
      </c>
      <c r="B116816">
        <v>8</v>
      </c>
      <c r="C116816" s="1" t="s">
        <v>2769</v>
      </c>
      <c r="D116816" s="1" t="s">
        <v>2833</v>
      </c>
      <c r="E116816" s="1" t="s">
        <v>1559</v>
      </c>
      <c r="F116816" s="1" t="s">
        <v>189</v>
      </c>
      <c r="G116816">
        <v>21</v>
      </c>
      <c r="H116816">
        <v>14.29</v>
      </c>
      <c r="I116816">
        <v>42.86</v>
      </c>
      <c r="J116816">
        <v>23.81</v>
      </c>
      <c r="K116816">
        <v>19.05</v>
      </c>
    </row>
    <row r="116817" spans="1:11" x14ac:dyDescent="0.25">
      <c r="A116817" s="1" t="s">
        <v>200</v>
      </c>
      <c r="B116817">
        <v>8</v>
      </c>
      <c r="C116817" s="1" t="s">
        <v>2769</v>
      </c>
      <c r="D116817" s="1" t="s">
        <v>2833</v>
      </c>
      <c r="E116817" s="1" t="s">
        <v>1563</v>
      </c>
      <c r="F116817" s="1" t="s">
        <v>191</v>
      </c>
      <c r="G116817">
        <v>46</v>
      </c>
      <c r="H116817">
        <v>2.17</v>
      </c>
      <c r="I116817">
        <v>45.65</v>
      </c>
      <c r="J116817">
        <v>39.130000000000003</v>
      </c>
      <c r="K116817">
        <v>13.04</v>
      </c>
    </row>
    <row r="116818" spans="1:11" x14ac:dyDescent="0.25">
      <c r="A116818" s="1" t="s">
        <v>200</v>
      </c>
      <c r="B116818">
        <v>8</v>
      </c>
      <c r="C116818" s="1" t="s">
        <v>2769</v>
      </c>
      <c r="D116818" s="1" t="s">
        <v>2833</v>
      </c>
      <c r="E116818" s="1" t="s">
        <v>1540</v>
      </c>
      <c r="F116818" s="1" t="s">
        <v>176</v>
      </c>
      <c r="G116818">
        <v>16</v>
      </c>
      <c r="H116818">
        <v>0</v>
      </c>
      <c r="I116818">
        <v>37.5</v>
      </c>
      <c r="J116818">
        <v>62.5</v>
      </c>
      <c r="K116818">
        <v>0</v>
      </c>
    </row>
    <row r="116819" spans="1:11" x14ac:dyDescent="0.25">
      <c r="A116819" s="1" t="s">
        <v>200</v>
      </c>
      <c r="B116819">
        <v>8</v>
      </c>
      <c r="C116819" s="1" t="s">
        <v>2769</v>
      </c>
      <c r="D116819" s="1" t="s">
        <v>2833</v>
      </c>
      <c r="E116819" s="1" t="s">
        <v>1568</v>
      </c>
      <c r="F116819" s="1" t="s">
        <v>194</v>
      </c>
      <c r="G116819">
        <v>16</v>
      </c>
      <c r="H116819">
        <v>0</v>
      </c>
      <c r="I116819">
        <v>37.5</v>
      </c>
      <c r="J116819">
        <v>56.25</v>
      </c>
      <c r="K116819">
        <v>6.25</v>
      </c>
    </row>
    <row r="116820" spans="1:11" x14ac:dyDescent="0.25">
      <c r="A116820" s="1" t="s">
        <v>200</v>
      </c>
      <c r="B116820">
        <v>8</v>
      </c>
      <c r="C116820" s="1" t="s">
        <v>2769</v>
      </c>
      <c r="D116820" s="1" t="s">
        <v>2833</v>
      </c>
      <c r="E116820" s="1" t="s">
        <v>1541</v>
      </c>
      <c r="F116820" s="1" t="s">
        <v>177</v>
      </c>
      <c r="G116820">
        <v>9</v>
      </c>
      <c r="H116820">
        <v>0</v>
      </c>
      <c r="I116820">
        <v>11.11</v>
      </c>
      <c r="J116820">
        <v>77.78</v>
      </c>
      <c r="K116820">
        <v>11.11</v>
      </c>
    </row>
    <row r="116821" spans="1:11" x14ac:dyDescent="0.25">
      <c r="A116821" s="1" t="s">
        <v>200</v>
      </c>
      <c r="B116821">
        <v>8</v>
      </c>
      <c r="C116821" s="1" t="s">
        <v>2776</v>
      </c>
      <c r="D116821" s="1" t="s">
        <v>1607</v>
      </c>
      <c r="E116821" s="1" t="s">
        <v>205</v>
      </c>
      <c r="F116821" s="1" t="s">
        <v>1608</v>
      </c>
      <c r="G116821">
        <v>46</v>
      </c>
      <c r="H116821">
        <v>4.3499999999999996</v>
      </c>
      <c r="I116821">
        <v>47.83</v>
      </c>
      <c r="J116821">
        <v>47.83</v>
      </c>
      <c r="K116821">
        <v>0</v>
      </c>
    </row>
    <row r="116822" spans="1:11" x14ac:dyDescent="0.25">
      <c r="A116822" s="1" t="s">
        <v>200</v>
      </c>
      <c r="B116822">
        <v>8</v>
      </c>
      <c r="C116822" s="1" t="s">
        <v>2776</v>
      </c>
      <c r="D116822" s="1" t="s">
        <v>1607</v>
      </c>
      <c r="E116822" s="1" t="s">
        <v>206</v>
      </c>
      <c r="F116822" s="1" t="s">
        <v>1609</v>
      </c>
      <c r="G116822">
        <v>55</v>
      </c>
      <c r="H116822">
        <v>3.64</v>
      </c>
      <c r="I116822">
        <v>52.73</v>
      </c>
      <c r="J116822">
        <v>43.64</v>
      </c>
      <c r="K116822">
        <v>0</v>
      </c>
    </row>
    <row r="116823" spans="1:11" x14ac:dyDescent="0.25">
      <c r="A116823" s="1" t="s">
        <v>200</v>
      </c>
      <c r="B116823">
        <v>8</v>
      </c>
      <c r="C116823" s="1" t="s">
        <v>2776</v>
      </c>
      <c r="D116823" s="1" t="s">
        <v>1607</v>
      </c>
      <c r="E116823" s="1" t="s">
        <v>207</v>
      </c>
      <c r="F116823" s="1" t="s">
        <v>1610</v>
      </c>
      <c r="G116823">
        <v>82</v>
      </c>
      <c r="H116823">
        <v>0</v>
      </c>
      <c r="I116823">
        <v>51.22</v>
      </c>
      <c r="J116823">
        <v>46.34</v>
      </c>
      <c r="K116823">
        <v>2.44</v>
      </c>
    </row>
    <row r="116824" spans="1:11" x14ac:dyDescent="0.25">
      <c r="A116824" s="1" t="s">
        <v>200</v>
      </c>
      <c r="B116824">
        <v>8</v>
      </c>
      <c r="C116824" s="1" t="s">
        <v>2776</v>
      </c>
      <c r="D116824" s="1" t="s">
        <v>1607</v>
      </c>
      <c r="E116824" s="1" t="s">
        <v>208</v>
      </c>
      <c r="F116824" s="1" t="s">
        <v>1611</v>
      </c>
      <c r="G116824">
        <v>89</v>
      </c>
      <c r="H116824">
        <v>0</v>
      </c>
      <c r="I116824">
        <v>33.71</v>
      </c>
      <c r="J116824">
        <v>65.17</v>
      </c>
      <c r="K116824">
        <v>1.1200000000000001</v>
      </c>
    </row>
    <row r="116825" spans="1:11" x14ac:dyDescent="0.25">
      <c r="A116825" s="1" t="s">
        <v>200</v>
      </c>
      <c r="B116825">
        <v>8</v>
      </c>
      <c r="C116825" s="1" t="s">
        <v>2776</v>
      </c>
      <c r="D116825" s="1" t="s">
        <v>1607</v>
      </c>
      <c r="E116825" s="1" t="s">
        <v>209</v>
      </c>
      <c r="F116825" s="1" t="s">
        <v>1612</v>
      </c>
      <c r="G116825">
        <v>57</v>
      </c>
      <c r="H116825">
        <v>1.75</v>
      </c>
      <c r="I116825">
        <v>49.12</v>
      </c>
      <c r="J116825">
        <v>40.35</v>
      </c>
      <c r="K116825">
        <v>8.77</v>
      </c>
    </row>
    <row r="116826" spans="1:11" x14ac:dyDescent="0.25">
      <c r="A116826" s="1" t="s">
        <v>200</v>
      </c>
      <c r="B116826">
        <v>8</v>
      </c>
      <c r="C116826" s="1" t="s">
        <v>2776</v>
      </c>
      <c r="D116826" s="1" t="s">
        <v>1607</v>
      </c>
      <c r="E116826" s="1" t="s">
        <v>210</v>
      </c>
      <c r="F116826" s="1" t="s">
        <v>1613</v>
      </c>
      <c r="G116826">
        <v>27</v>
      </c>
      <c r="H116826">
        <v>22.22</v>
      </c>
      <c r="I116826">
        <v>44.44</v>
      </c>
      <c r="J116826">
        <v>33.33</v>
      </c>
      <c r="K116826">
        <v>0</v>
      </c>
    </row>
    <row r="116827" spans="1:11" x14ac:dyDescent="0.25">
      <c r="A116827" s="1" t="s">
        <v>200</v>
      </c>
      <c r="B116827">
        <v>8</v>
      </c>
      <c r="C116827" s="1" t="s">
        <v>2776</v>
      </c>
      <c r="D116827" s="1" t="s">
        <v>1607</v>
      </c>
      <c r="E116827" s="1" t="s">
        <v>211</v>
      </c>
      <c r="F116827" s="1" t="s">
        <v>1614</v>
      </c>
      <c r="G116827">
        <v>27</v>
      </c>
      <c r="H116827">
        <v>0</v>
      </c>
      <c r="I116827">
        <v>37.04</v>
      </c>
      <c r="J116827">
        <v>48.15</v>
      </c>
      <c r="K116827">
        <v>14.81</v>
      </c>
    </row>
    <row r="116828" spans="1:11" x14ac:dyDescent="0.25">
      <c r="A116828" s="1" t="s">
        <v>200</v>
      </c>
      <c r="B116828">
        <v>8</v>
      </c>
      <c r="C116828" s="1" t="s">
        <v>2776</v>
      </c>
      <c r="D116828" s="1" t="s">
        <v>1607</v>
      </c>
      <c r="E116828" s="1" t="s">
        <v>212</v>
      </c>
      <c r="F116828" s="1" t="s">
        <v>1615</v>
      </c>
      <c r="G116828">
        <v>44</v>
      </c>
      <c r="H116828">
        <v>4.55</v>
      </c>
      <c r="I116828">
        <v>63.64</v>
      </c>
      <c r="J116828">
        <v>31.82</v>
      </c>
      <c r="K116828">
        <v>0</v>
      </c>
    </row>
    <row r="116829" spans="1:11" x14ac:dyDescent="0.25">
      <c r="A116829" s="1" t="s">
        <v>200</v>
      </c>
      <c r="B116829">
        <v>8</v>
      </c>
      <c r="C116829" s="1" t="s">
        <v>2776</v>
      </c>
      <c r="D116829" s="1" t="s">
        <v>1607</v>
      </c>
      <c r="E116829" s="1" t="s">
        <v>213</v>
      </c>
      <c r="F116829" s="1" t="s">
        <v>1616</v>
      </c>
      <c r="G116829">
        <v>265</v>
      </c>
      <c r="H116829">
        <v>32.08</v>
      </c>
      <c r="I116829">
        <v>43.02</v>
      </c>
      <c r="J116829">
        <v>24.15</v>
      </c>
      <c r="K116829">
        <v>0.75</v>
      </c>
    </row>
    <row r="116830" spans="1:11" x14ac:dyDescent="0.25">
      <c r="A116830" s="1" t="s">
        <v>200</v>
      </c>
      <c r="B116830">
        <v>8</v>
      </c>
      <c r="C116830" s="1" t="s">
        <v>2776</v>
      </c>
      <c r="D116830" s="1" t="s">
        <v>1607</v>
      </c>
      <c r="E116830" s="1" t="s">
        <v>214</v>
      </c>
      <c r="F116830" s="1" t="s">
        <v>1617</v>
      </c>
      <c r="G116830">
        <v>59</v>
      </c>
      <c r="H116830">
        <v>0</v>
      </c>
      <c r="I116830">
        <v>52.54</v>
      </c>
      <c r="J116830">
        <v>35.590000000000003</v>
      </c>
      <c r="K116830">
        <v>11.86</v>
      </c>
    </row>
    <row r="116831" spans="1:11" x14ac:dyDescent="0.25">
      <c r="A116831" s="1" t="s">
        <v>200</v>
      </c>
      <c r="B116831">
        <v>8</v>
      </c>
      <c r="C116831" s="1" t="s">
        <v>2776</v>
      </c>
      <c r="D116831" s="1" t="s">
        <v>1607</v>
      </c>
      <c r="E116831" s="1" t="s">
        <v>215</v>
      </c>
      <c r="F116831" s="1" t="s">
        <v>1618</v>
      </c>
      <c r="G116831">
        <v>49</v>
      </c>
      <c r="H116831">
        <v>12.24</v>
      </c>
      <c r="I116831">
        <v>73.47</v>
      </c>
      <c r="J116831">
        <v>12.24</v>
      </c>
      <c r="K116831">
        <v>2.04</v>
      </c>
    </row>
    <row r="116832" spans="1:11" x14ac:dyDescent="0.25">
      <c r="A116832" s="1" t="s">
        <v>200</v>
      </c>
      <c r="B116832">
        <v>8</v>
      </c>
      <c r="C116832" s="1" t="s">
        <v>2776</v>
      </c>
      <c r="D116832" s="1" t="s">
        <v>1607</v>
      </c>
      <c r="E116832" s="1" t="s">
        <v>216</v>
      </c>
      <c r="F116832" s="1" t="s">
        <v>1619</v>
      </c>
      <c r="G116832">
        <v>58</v>
      </c>
      <c r="H116832">
        <v>3.45</v>
      </c>
      <c r="I116832">
        <v>50</v>
      </c>
      <c r="J116832">
        <v>37.93</v>
      </c>
      <c r="K116832">
        <v>8.6199999999999992</v>
      </c>
    </row>
    <row r="116833" spans="1:11" x14ac:dyDescent="0.25">
      <c r="A116833" s="1" t="s">
        <v>200</v>
      </c>
      <c r="B116833">
        <v>8</v>
      </c>
      <c r="C116833" s="1" t="s">
        <v>2776</v>
      </c>
      <c r="D116833" s="1" t="s">
        <v>1607</v>
      </c>
      <c r="E116833" s="1" t="s">
        <v>217</v>
      </c>
      <c r="F116833" s="1" t="s">
        <v>1620</v>
      </c>
      <c r="G116833">
        <v>80</v>
      </c>
      <c r="H116833">
        <v>2.5</v>
      </c>
      <c r="I116833">
        <v>52.5</v>
      </c>
      <c r="J116833">
        <v>36.25</v>
      </c>
      <c r="K116833">
        <v>8.75</v>
      </c>
    </row>
    <row r="116834" spans="1:11" x14ac:dyDescent="0.25">
      <c r="A116834" s="1" t="s">
        <v>200</v>
      </c>
      <c r="B116834">
        <v>8</v>
      </c>
      <c r="C116834" s="1" t="s">
        <v>2776</v>
      </c>
      <c r="D116834" s="1" t="s">
        <v>1607</v>
      </c>
      <c r="E116834" s="1" t="s">
        <v>218</v>
      </c>
      <c r="F116834" s="1" t="s">
        <v>1621</v>
      </c>
      <c r="G116834">
        <v>49</v>
      </c>
      <c r="H116834">
        <v>14.29</v>
      </c>
      <c r="I116834">
        <v>63.27</v>
      </c>
      <c r="J116834">
        <v>16.329999999999998</v>
      </c>
      <c r="K116834">
        <v>6.12</v>
      </c>
    </row>
    <row r="116835" spans="1:11" x14ac:dyDescent="0.25">
      <c r="A116835" s="1" t="s">
        <v>200</v>
      </c>
      <c r="B116835">
        <v>8</v>
      </c>
      <c r="C116835" s="1" t="s">
        <v>2776</v>
      </c>
      <c r="D116835" s="1" t="s">
        <v>1607</v>
      </c>
      <c r="E116835" s="1" t="s">
        <v>219</v>
      </c>
      <c r="F116835" s="1" t="s">
        <v>1622</v>
      </c>
      <c r="G116835">
        <v>28</v>
      </c>
      <c r="H116835">
        <v>3.57</v>
      </c>
      <c r="I116835">
        <v>67.86</v>
      </c>
      <c r="J116835">
        <v>25</v>
      </c>
      <c r="K116835">
        <v>3.57</v>
      </c>
    </row>
    <row r="116836" spans="1:11" x14ac:dyDescent="0.25">
      <c r="A116836" s="1" t="s">
        <v>200</v>
      </c>
      <c r="B116836">
        <v>8</v>
      </c>
      <c r="C116836" s="1" t="s">
        <v>2776</v>
      </c>
      <c r="D116836" s="1" t="s">
        <v>1607</v>
      </c>
      <c r="E116836" s="1" t="s">
        <v>220</v>
      </c>
      <c r="F116836" s="1" t="s">
        <v>1623</v>
      </c>
      <c r="G116836">
        <v>104</v>
      </c>
      <c r="H116836">
        <v>2.88</v>
      </c>
      <c r="I116836">
        <v>40.380000000000003</v>
      </c>
      <c r="J116836">
        <v>51.92</v>
      </c>
      <c r="K116836">
        <v>4.8099999999999996</v>
      </c>
    </row>
    <row r="116837" spans="1:11" x14ac:dyDescent="0.25">
      <c r="A116837" s="1" t="s">
        <v>200</v>
      </c>
      <c r="B116837">
        <v>8</v>
      </c>
      <c r="C116837" s="1" t="s">
        <v>2776</v>
      </c>
      <c r="D116837" s="1" t="s">
        <v>1607</v>
      </c>
      <c r="E116837" s="1" t="s">
        <v>221</v>
      </c>
      <c r="F116837" s="1" t="s">
        <v>1624</v>
      </c>
      <c r="G116837">
        <v>20</v>
      </c>
      <c r="H116837">
        <v>0</v>
      </c>
      <c r="I116837">
        <v>60</v>
      </c>
      <c r="J116837">
        <v>40</v>
      </c>
      <c r="K116837">
        <v>0</v>
      </c>
    </row>
    <row r="116838" spans="1:11" x14ac:dyDescent="0.25">
      <c r="A116838" s="1" t="s">
        <v>200</v>
      </c>
      <c r="B116838">
        <v>8</v>
      </c>
      <c r="C116838" s="1" t="s">
        <v>2776</v>
      </c>
      <c r="D116838" s="1" t="s">
        <v>1607</v>
      </c>
      <c r="E116838" s="1" t="s">
        <v>223</v>
      </c>
      <c r="F116838" s="1" t="s">
        <v>1626</v>
      </c>
      <c r="G116838">
        <v>29</v>
      </c>
      <c r="H116838">
        <v>0</v>
      </c>
      <c r="I116838">
        <v>20.69</v>
      </c>
      <c r="J116838">
        <v>51.72</v>
      </c>
      <c r="K116838">
        <v>27.59</v>
      </c>
    </row>
    <row r="116839" spans="1:11" x14ac:dyDescent="0.25">
      <c r="A116839" s="1" t="s">
        <v>200</v>
      </c>
      <c r="B116839">
        <v>8</v>
      </c>
      <c r="C116839" s="1" t="s">
        <v>2776</v>
      </c>
      <c r="D116839" s="1" t="s">
        <v>1607</v>
      </c>
      <c r="E116839" s="1" t="s">
        <v>224</v>
      </c>
      <c r="F116839" s="1" t="s">
        <v>1627</v>
      </c>
      <c r="G116839">
        <v>96</v>
      </c>
      <c r="H116839">
        <v>1.04</v>
      </c>
      <c r="I116839">
        <v>25</v>
      </c>
      <c r="J116839">
        <v>63.54</v>
      </c>
      <c r="K116839">
        <v>10.42</v>
      </c>
    </row>
    <row r="116840" spans="1:11" x14ac:dyDescent="0.25">
      <c r="A116840" s="1" t="s">
        <v>200</v>
      </c>
      <c r="B116840">
        <v>8</v>
      </c>
      <c r="C116840" s="1" t="s">
        <v>2776</v>
      </c>
      <c r="D116840" s="1" t="s">
        <v>1607</v>
      </c>
      <c r="E116840" s="1" t="s">
        <v>225</v>
      </c>
      <c r="F116840" s="1" t="s">
        <v>1628</v>
      </c>
      <c r="G116840">
        <v>16</v>
      </c>
      <c r="H116840">
        <v>0</v>
      </c>
      <c r="I116840">
        <v>75</v>
      </c>
      <c r="J116840">
        <v>25</v>
      </c>
      <c r="K116840">
        <v>0</v>
      </c>
    </row>
    <row r="116841" spans="1:11" x14ac:dyDescent="0.25">
      <c r="A116841" s="1" t="s">
        <v>200</v>
      </c>
      <c r="B116841">
        <v>8</v>
      </c>
      <c r="C116841" s="1" t="s">
        <v>2776</v>
      </c>
      <c r="D116841" s="1" t="s">
        <v>1607</v>
      </c>
      <c r="E116841" s="1" t="s">
        <v>226</v>
      </c>
      <c r="F116841" s="1" t="s">
        <v>1629</v>
      </c>
      <c r="G116841">
        <v>12</v>
      </c>
      <c r="H116841">
        <v>0</v>
      </c>
      <c r="I116841">
        <v>58.33</v>
      </c>
      <c r="J116841">
        <v>25</v>
      </c>
      <c r="K116841">
        <v>16.670000000000002</v>
      </c>
    </row>
    <row r="116842" spans="1:11" x14ac:dyDescent="0.25">
      <c r="A116842" s="1" t="s">
        <v>200</v>
      </c>
      <c r="B116842">
        <v>8</v>
      </c>
      <c r="C116842" s="1" t="s">
        <v>2776</v>
      </c>
      <c r="D116842" s="1" t="s">
        <v>1607</v>
      </c>
      <c r="E116842" s="1" t="s">
        <v>227</v>
      </c>
      <c r="F116842" s="1" t="s">
        <v>1630</v>
      </c>
      <c r="G116842">
        <v>24</v>
      </c>
      <c r="H116842">
        <v>20.83</v>
      </c>
      <c r="I116842">
        <v>58.33</v>
      </c>
      <c r="J116842">
        <v>20.83</v>
      </c>
      <c r="K116842">
        <v>0</v>
      </c>
    </row>
    <row r="116843" spans="1:11" x14ac:dyDescent="0.25">
      <c r="A116843" s="1" t="s">
        <v>200</v>
      </c>
      <c r="B116843">
        <v>8</v>
      </c>
      <c r="C116843" s="1" t="s">
        <v>2776</v>
      </c>
      <c r="D116843" s="1" t="s">
        <v>1607</v>
      </c>
      <c r="E116843" s="1" t="s">
        <v>229</v>
      </c>
      <c r="F116843" s="1" t="s">
        <v>1632</v>
      </c>
      <c r="G116843">
        <v>29</v>
      </c>
      <c r="H116843">
        <v>0</v>
      </c>
      <c r="I116843">
        <v>44.83</v>
      </c>
      <c r="J116843">
        <v>55.17</v>
      </c>
      <c r="K116843">
        <v>0</v>
      </c>
    </row>
    <row r="116844" spans="1:11" x14ac:dyDescent="0.25">
      <c r="A116844" s="1" t="s">
        <v>200</v>
      </c>
      <c r="B116844">
        <v>8</v>
      </c>
      <c r="C116844" s="1" t="s">
        <v>2776</v>
      </c>
      <c r="D116844" s="1" t="s">
        <v>1607</v>
      </c>
      <c r="E116844" s="1" t="s">
        <v>230</v>
      </c>
      <c r="F116844" s="1" t="s">
        <v>1633</v>
      </c>
      <c r="G116844">
        <v>92</v>
      </c>
      <c r="H116844">
        <v>23.91</v>
      </c>
      <c r="I116844">
        <v>50</v>
      </c>
      <c r="J116844">
        <v>18.48</v>
      </c>
      <c r="K116844">
        <v>7.61</v>
      </c>
    </row>
    <row r="116845" spans="1:11" x14ac:dyDescent="0.25">
      <c r="A116845" s="1" t="s">
        <v>200</v>
      </c>
      <c r="B116845">
        <v>8</v>
      </c>
      <c r="C116845" s="1" t="s">
        <v>2776</v>
      </c>
      <c r="D116845" s="1" t="s">
        <v>1607</v>
      </c>
      <c r="E116845" s="1" t="s">
        <v>231</v>
      </c>
      <c r="F116845" s="1" t="s">
        <v>1634</v>
      </c>
      <c r="G116845">
        <v>50</v>
      </c>
      <c r="H116845">
        <v>16</v>
      </c>
      <c r="I116845">
        <v>46</v>
      </c>
      <c r="J116845">
        <v>36</v>
      </c>
      <c r="K116845">
        <v>2</v>
      </c>
    </row>
    <row r="116846" spans="1:11" x14ac:dyDescent="0.25">
      <c r="A116846" s="1" t="s">
        <v>200</v>
      </c>
      <c r="B116846">
        <v>8</v>
      </c>
      <c r="C116846" s="1" t="s">
        <v>2776</v>
      </c>
      <c r="D116846" s="1" t="s">
        <v>1607</v>
      </c>
      <c r="E116846" s="1" t="s">
        <v>232</v>
      </c>
      <c r="F116846" s="1" t="s">
        <v>1635</v>
      </c>
      <c r="G116846">
        <v>61</v>
      </c>
      <c r="H116846">
        <v>1.64</v>
      </c>
      <c r="I116846">
        <v>27.87</v>
      </c>
      <c r="J116846">
        <v>62.3</v>
      </c>
      <c r="K116846">
        <v>8.1999999999999993</v>
      </c>
    </row>
    <row r="116847" spans="1:11" x14ac:dyDescent="0.25">
      <c r="A116847" s="1" t="s">
        <v>200</v>
      </c>
      <c r="B116847">
        <v>8</v>
      </c>
      <c r="C116847" s="1" t="s">
        <v>2776</v>
      </c>
      <c r="D116847" s="1" t="s">
        <v>1607</v>
      </c>
      <c r="E116847" s="1" t="s">
        <v>233</v>
      </c>
      <c r="F116847" s="1" t="s">
        <v>1636</v>
      </c>
      <c r="G116847">
        <v>47</v>
      </c>
      <c r="H116847">
        <v>4.26</v>
      </c>
      <c r="I116847">
        <v>46.81</v>
      </c>
      <c r="J116847">
        <v>34.04</v>
      </c>
      <c r="K116847">
        <v>14.89</v>
      </c>
    </row>
    <row r="116848" spans="1:11" x14ac:dyDescent="0.25">
      <c r="A116848" s="1" t="s">
        <v>200</v>
      </c>
      <c r="B116848">
        <v>8</v>
      </c>
      <c r="C116848" s="1" t="s">
        <v>2776</v>
      </c>
      <c r="D116848" s="1" t="s">
        <v>1607</v>
      </c>
      <c r="E116848" s="1" t="s">
        <v>234</v>
      </c>
      <c r="F116848" s="1" t="s">
        <v>1637</v>
      </c>
      <c r="G116848">
        <v>106</v>
      </c>
      <c r="H116848">
        <v>4.72</v>
      </c>
      <c r="I116848">
        <v>45.28</v>
      </c>
      <c r="J116848">
        <v>46.23</v>
      </c>
      <c r="K116848">
        <v>3.77</v>
      </c>
    </row>
    <row r="116849" spans="1:11" x14ac:dyDescent="0.25">
      <c r="A116849" s="1" t="s">
        <v>200</v>
      </c>
      <c r="B116849">
        <v>8</v>
      </c>
      <c r="C116849" s="1" t="s">
        <v>2776</v>
      </c>
      <c r="D116849" s="1" t="s">
        <v>1607</v>
      </c>
      <c r="E116849" s="1" t="s">
        <v>235</v>
      </c>
      <c r="F116849" s="1" t="s">
        <v>1638</v>
      </c>
      <c r="G116849">
        <v>71</v>
      </c>
      <c r="H116849">
        <v>0</v>
      </c>
      <c r="I116849">
        <v>40.85</v>
      </c>
      <c r="J116849">
        <v>42.25</v>
      </c>
      <c r="K116849">
        <v>16.899999999999999</v>
      </c>
    </row>
    <row r="116850" spans="1:11" x14ac:dyDescent="0.25">
      <c r="A116850" s="1" t="s">
        <v>200</v>
      </c>
      <c r="B116850">
        <v>8</v>
      </c>
      <c r="C116850" s="1" t="s">
        <v>2776</v>
      </c>
      <c r="D116850" s="1" t="s">
        <v>1607</v>
      </c>
      <c r="E116850" s="1" t="s">
        <v>236</v>
      </c>
      <c r="F116850" s="1" t="s">
        <v>1639</v>
      </c>
      <c r="G116850">
        <v>69</v>
      </c>
      <c r="H116850">
        <v>17.39</v>
      </c>
      <c r="I116850">
        <v>56.52</v>
      </c>
      <c r="J116850">
        <v>23.19</v>
      </c>
      <c r="K116850">
        <v>2.9</v>
      </c>
    </row>
    <row r="116851" spans="1:11" x14ac:dyDescent="0.25">
      <c r="A116851" s="1" t="s">
        <v>200</v>
      </c>
      <c r="B116851">
        <v>8</v>
      </c>
      <c r="C116851" s="1" t="s">
        <v>2776</v>
      </c>
      <c r="D116851" s="1" t="s">
        <v>1607</v>
      </c>
      <c r="E116851" s="1" t="s">
        <v>237</v>
      </c>
      <c r="F116851" s="1" t="s">
        <v>1640</v>
      </c>
      <c r="G116851">
        <v>50</v>
      </c>
      <c r="H116851">
        <v>18</v>
      </c>
      <c r="I116851">
        <v>68</v>
      </c>
      <c r="J116851">
        <v>14</v>
      </c>
      <c r="K116851">
        <v>0</v>
      </c>
    </row>
    <row r="116852" spans="1:11" x14ac:dyDescent="0.25">
      <c r="A116852" s="1" t="s">
        <v>200</v>
      </c>
      <c r="B116852">
        <v>8</v>
      </c>
      <c r="C116852" s="1" t="s">
        <v>2776</v>
      </c>
      <c r="D116852" s="1" t="s">
        <v>1607</v>
      </c>
      <c r="E116852" s="1" t="s">
        <v>238</v>
      </c>
      <c r="F116852" s="1" t="s">
        <v>1641</v>
      </c>
      <c r="G116852">
        <v>101</v>
      </c>
      <c r="H116852">
        <v>12.87</v>
      </c>
      <c r="I116852">
        <v>65.349999999999994</v>
      </c>
      <c r="J116852">
        <v>20.79</v>
      </c>
      <c r="K116852">
        <v>0.99</v>
      </c>
    </row>
    <row r="116853" spans="1:11" x14ac:dyDescent="0.25">
      <c r="A116853" s="1" t="s">
        <v>200</v>
      </c>
      <c r="B116853">
        <v>8</v>
      </c>
      <c r="C116853" s="1" t="s">
        <v>2776</v>
      </c>
      <c r="D116853" s="1" t="s">
        <v>1607</v>
      </c>
      <c r="E116853" s="1" t="s">
        <v>239</v>
      </c>
      <c r="F116853" s="1" t="s">
        <v>12</v>
      </c>
      <c r="G116853">
        <v>51</v>
      </c>
      <c r="H116853">
        <v>13.73</v>
      </c>
      <c r="I116853">
        <v>64.709999999999994</v>
      </c>
      <c r="J116853">
        <v>19.61</v>
      </c>
      <c r="K116853">
        <v>1.96</v>
      </c>
    </row>
    <row r="116854" spans="1:11" x14ac:dyDescent="0.25">
      <c r="A116854" s="1" t="s">
        <v>200</v>
      </c>
      <c r="B116854">
        <v>8</v>
      </c>
      <c r="C116854" s="1" t="s">
        <v>2776</v>
      </c>
      <c r="D116854" s="1" t="s">
        <v>1607</v>
      </c>
      <c r="E116854" s="1" t="s">
        <v>240</v>
      </c>
      <c r="F116854" s="1" t="s">
        <v>1642</v>
      </c>
      <c r="G116854">
        <v>39</v>
      </c>
      <c r="H116854">
        <v>0</v>
      </c>
      <c r="I116854">
        <v>56.41</v>
      </c>
      <c r="J116854">
        <v>35.9</v>
      </c>
      <c r="K116854">
        <v>7.69</v>
      </c>
    </row>
    <row r="116855" spans="1:11" x14ac:dyDescent="0.25">
      <c r="A116855" s="1" t="s">
        <v>200</v>
      </c>
      <c r="B116855">
        <v>8</v>
      </c>
      <c r="C116855" s="1" t="s">
        <v>2776</v>
      </c>
      <c r="D116855" s="1" t="s">
        <v>1607</v>
      </c>
      <c r="E116855" s="1" t="s">
        <v>241</v>
      </c>
      <c r="F116855" s="1" t="s">
        <v>1643</v>
      </c>
      <c r="G116855">
        <v>51</v>
      </c>
      <c r="H116855">
        <v>13.73</v>
      </c>
      <c r="I116855">
        <v>43.14</v>
      </c>
      <c r="J116855">
        <v>25.49</v>
      </c>
      <c r="K116855">
        <v>17.649999999999999</v>
      </c>
    </row>
    <row r="116856" spans="1:11" x14ac:dyDescent="0.25">
      <c r="A116856" s="1" t="s">
        <v>200</v>
      </c>
      <c r="B116856">
        <v>8</v>
      </c>
      <c r="C116856" s="1" t="s">
        <v>2776</v>
      </c>
      <c r="D116856" s="1" t="s">
        <v>1607</v>
      </c>
      <c r="E116856" s="1" t="s">
        <v>242</v>
      </c>
      <c r="F116856" s="1" t="s">
        <v>1644</v>
      </c>
      <c r="G116856">
        <v>99</v>
      </c>
      <c r="H116856">
        <v>0</v>
      </c>
      <c r="I116856">
        <v>71.72</v>
      </c>
      <c r="J116856">
        <v>27.27</v>
      </c>
      <c r="K116856">
        <v>1.01</v>
      </c>
    </row>
    <row r="116857" spans="1:11" x14ac:dyDescent="0.25">
      <c r="A116857" s="1" t="s">
        <v>200</v>
      </c>
      <c r="B116857">
        <v>8</v>
      </c>
      <c r="C116857" s="1" t="s">
        <v>2776</v>
      </c>
      <c r="D116857" s="1" t="s">
        <v>1607</v>
      </c>
      <c r="E116857" s="1" t="s">
        <v>243</v>
      </c>
      <c r="F116857" s="1" t="s">
        <v>1645</v>
      </c>
      <c r="G116857">
        <v>47</v>
      </c>
      <c r="H116857">
        <v>0</v>
      </c>
      <c r="I116857">
        <v>21.28</v>
      </c>
      <c r="J116857">
        <v>46.81</v>
      </c>
      <c r="K116857">
        <v>31.91</v>
      </c>
    </row>
    <row r="116858" spans="1:11" x14ac:dyDescent="0.25">
      <c r="A116858" s="1" t="s">
        <v>200</v>
      </c>
      <c r="B116858">
        <v>8</v>
      </c>
      <c r="C116858" s="1" t="s">
        <v>2776</v>
      </c>
      <c r="D116858" s="1" t="s">
        <v>1607</v>
      </c>
      <c r="E116858" s="1" t="s">
        <v>244</v>
      </c>
      <c r="F116858" s="1" t="s">
        <v>1646</v>
      </c>
      <c r="G116858">
        <v>18</v>
      </c>
      <c r="H116858">
        <v>5.56</v>
      </c>
      <c r="I116858">
        <v>55.56</v>
      </c>
      <c r="J116858">
        <v>38.89</v>
      </c>
      <c r="K116858">
        <v>0</v>
      </c>
    </row>
    <row r="116859" spans="1:11" x14ac:dyDescent="0.25">
      <c r="A116859" s="1" t="s">
        <v>200</v>
      </c>
      <c r="B116859">
        <v>8</v>
      </c>
      <c r="C116859" s="1" t="s">
        <v>2776</v>
      </c>
      <c r="D116859" s="1" t="s">
        <v>1607</v>
      </c>
      <c r="E116859" s="1" t="s">
        <v>245</v>
      </c>
      <c r="F116859" s="1" t="s">
        <v>1647</v>
      </c>
      <c r="G116859">
        <v>118</v>
      </c>
      <c r="H116859">
        <v>0</v>
      </c>
      <c r="I116859">
        <v>18.64</v>
      </c>
      <c r="J116859">
        <v>42.37</v>
      </c>
      <c r="K116859">
        <v>38.979999999999997</v>
      </c>
    </row>
    <row r="116860" spans="1:11" x14ac:dyDescent="0.25">
      <c r="A116860" s="1" t="s">
        <v>200</v>
      </c>
      <c r="B116860">
        <v>8</v>
      </c>
      <c r="C116860" s="1" t="s">
        <v>2776</v>
      </c>
      <c r="D116860" s="1" t="s">
        <v>1607</v>
      </c>
      <c r="E116860" s="1" t="s">
        <v>246</v>
      </c>
      <c r="F116860" s="1" t="s">
        <v>1648</v>
      </c>
      <c r="G116860">
        <v>17</v>
      </c>
      <c r="H116860">
        <v>0</v>
      </c>
      <c r="I116860">
        <v>52.94</v>
      </c>
      <c r="J116860">
        <v>29.41</v>
      </c>
      <c r="K116860">
        <v>17.649999999999999</v>
      </c>
    </row>
    <row r="116861" spans="1:11" x14ac:dyDescent="0.25">
      <c r="A116861" s="1" t="s">
        <v>200</v>
      </c>
      <c r="B116861">
        <v>8</v>
      </c>
      <c r="C116861" s="1" t="s">
        <v>2776</v>
      </c>
      <c r="D116861" s="1" t="s">
        <v>1607</v>
      </c>
      <c r="E116861" s="1" t="s">
        <v>247</v>
      </c>
      <c r="F116861" s="1" t="s">
        <v>1649</v>
      </c>
      <c r="G116861">
        <v>49</v>
      </c>
      <c r="H116861">
        <v>4.08</v>
      </c>
      <c r="I116861">
        <v>55.1</v>
      </c>
      <c r="J116861">
        <v>40.82</v>
      </c>
      <c r="K116861">
        <v>0</v>
      </c>
    </row>
    <row r="116862" spans="1:11" x14ac:dyDescent="0.25">
      <c r="A116862" s="1" t="s">
        <v>200</v>
      </c>
      <c r="B116862">
        <v>8</v>
      </c>
      <c r="C116862" s="1" t="s">
        <v>2776</v>
      </c>
      <c r="D116862" s="1" t="s">
        <v>1607</v>
      </c>
      <c r="E116862" s="1" t="s">
        <v>248</v>
      </c>
      <c r="F116862" s="1" t="s">
        <v>1650</v>
      </c>
      <c r="G116862">
        <v>22</v>
      </c>
      <c r="H116862">
        <v>0</v>
      </c>
      <c r="I116862">
        <v>59.09</v>
      </c>
      <c r="J116862">
        <v>27.27</v>
      </c>
      <c r="K116862">
        <v>13.64</v>
      </c>
    </row>
    <row r="116863" spans="1:11" x14ac:dyDescent="0.25">
      <c r="A116863" s="1" t="s">
        <v>200</v>
      </c>
      <c r="B116863">
        <v>8</v>
      </c>
      <c r="C116863" s="1" t="s">
        <v>2776</v>
      </c>
      <c r="D116863" s="1" t="s">
        <v>1607</v>
      </c>
      <c r="E116863" s="1" t="s">
        <v>249</v>
      </c>
      <c r="F116863" s="1" t="s">
        <v>1651</v>
      </c>
      <c r="G116863">
        <v>28</v>
      </c>
      <c r="H116863">
        <v>14.29</v>
      </c>
      <c r="I116863">
        <v>39.29</v>
      </c>
      <c r="J116863">
        <v>39.29</v>
      </c>
      <c r="K116863">
        <v>7.14</v>
      </c>
    </row>
    <row r="116864" spans="1:11" x14ac:dyDescent="0.25">
      <c r="A116864" s="1" t="s">
        <v>200</v>
      </c>
      <c r="B116864">
        <v>8</v>
      </c>
      <c r="C116864" s="1" t="s">
        <v>2776</v>
      </c>
      <c r="D116864" s="1" t="s">
        <v>1607</v>
      </c>
      <c r="E116864" s="1" t="s">
        <v>250</v>
      </c>
      <c r="F116864" s="1" t="s">
        <v>1652</v>
      </c>
      <c r="G116864">
        <v>24</v>
      </c>
      <c r="H116864">
        <v>0</v>
      </c>
      <c r="I116864">
        <v>62.5</v>
      </c>
      <c r="J116864">
        <v>37.5</v>
      </c>
      <c r="K116864">
        <v>0</v>
      </c>
    </row>
    <row r="116865" spans="1:11" x14ac:dyDescent="0.25">
      <c r="A116865" s="1" t="s">
        <v>200</v>
      </c>
      <c r="B116865">
        <v>8</v>
      </c>
      <c r="C116865" s="1" t="s">
        <v>2776</v>
      </c>
      <c r="D116865" s="1" t="s">
        <v>1607</v>
      </c>
      <c r="E116865" s="1" t="s">
        <v>251</v>
      </c>
      <c r="F116865" s="1" t="s">
        <v>1653</v>
      </c>
      <c r="G116865">
        <v>54</v>
      </c>
      <c r="H116865">
        <v>0</v>
      </c>
      <c r="I116865">
        <v>38.89</v>
      </c>
      <c r="J116865">
        <v>61.11</v>
      </c>
      <c r="K116865">
        <v>0</v>
      </c>
    </row>
    <row r="116866" spans="1:11" x14ac:dyDescent="0.25">
      <c r="A116866" s="1" t="s">
        <v>200</v>
      </c>
      <c r="B116866">
        <v>8</v>
      </c>
      <c r="C116866" s="1" t="s">
        <v>2776</v>
      </c>
      <c r="D116866" s="1" t="s">
        <v>1607</v>
      </c>
      <c r="E116866" s="1" t="s">
        <v>253</v>
      </c>
      <c r="F116866" s="1" t="s">
        <v>1655</v>
      </c>
      <c r="G116866">
        <v>45</v>
      </c>
      <c r="H116866">
        <v>4.4400000000000004</v>
      </c>
      <c r="I116866">
        <v>44.44</v>
      </c>
      <c r="J116866">
        <v>40</v>
      </c>
      <c r="K116866">
        <v>11.11</v>
      </c>
    </row>
    <row r="116867" spans="1:11" x14ac:dyDescent="0.25">
      <c r="A116867" s="1" t="s">
        <v>200</v>
      </c>
      <c r="B116867">
        <v>8</v>
      </c>
      <c r="C116867" s="1" t="s">
        <v>2776</v>
      </c>
      <c r="D116867" s="1" t="s">
        <v>1607</v>
      </c>
      <c r="E116867" s="1" t="s">
        <v>254</v>
      </c>
      <c r="F116867" s="1" t="s">
        <v>1656</v>
      </c>
      <c r="G116867">
        <v>66</v>
      </c>
      <c r="H116867">
        <v>6.06</v>
      </c>
      <c r="I116867">
        <v>56.06</v>
      </c>
      <c r="J116867">
        <v>30.3</v>
      </c>
      <c r="K116867">
        <v>7.58</v>
      </c>
    </row>
    <row r="116868" spans="1:11" x14ac:dyDescent="0.25">
      <c r="A116868" s="1" t="s">
        <v>200</v>
      </c>
      <c r="B116868">
        <v>8</v>
      </c>
      <c r="C116868" s="1" t="s">
        <v>2776</v>
      </c>
      <c r="D116868" s="1" t="s">
        <v>1607</v>
      </c>
      <c r="E116868" s="1" t="s">
        <v>255</v>
      </c>
      <c r="F116868" s="1" t="s">
        <v>1657</v>
      </c>
      <c r="G116868">
        <v>12</v>
      </c>
      <c r="H116868">
        <v>0</v>
      </c>
      <c r="I116868">
        <v>75</v>
      </c>
      <c r="J116868">
        <v>25</v>
      </c>
      <c r="K116868">
        <v>0</v>
      </c>
    </row>
    <row r="116869" spans="1:11" x14ac:dyDescent="0.25">
      <c r="A116869" s="1" t="s">
        <v>200</v>
      </c>
      <c r="B116869">
        <v>8</v>
      </c>
      <c r="C116869" s="1" t="s">
        <v>2776</v>
      </c>
      <c r="D116869" s="1" t="s">
        <v>1607</v>
      </c>
      <c r="E116869" s="1" t="s">
        <v>256</v>
      </c>
      <c r="F116869" s="1" t="s">
        <v>1658</v>
      </c>
      <c r="G116869">
        <v>9</v>
      </c>
      <c r="H116869">
        <v>11.11</v>
      </c>
      <c r="I116869">
        <v>66.67</v>
      </c>
      <c r="J116869">
        <v>22.22</v>
      </c>
      <c r="K116869">
        <v>0</v>
      </c>
    </row>
    <row r="116870" spans="1:11" x14ac:dyDescent="0.25">
      <c r="A116870" s="1" t="s">
        <v>200</v>
      </c>
      <c r="B116870">
        <v>8</v>
      </c>
      <c r="C116870" s="1" t="s">
        <v>2776</v>
      </c>
      <c r="D116870" s="1" t="s">
        <v>1607</v>
      </c>
      <c r="E116870" s="1" t="s">
        <v>257</v>
      </c>
      <c r="F116870" s="1" t="s">
        <v>1659</v>
      </c>
      <c r="G116870">
        <v>303</v>
      </c>
      <c r="H116870">
        <v>0</v>
      </c>
      <c r="I116870">
        <v>25.41</v>
      </c>
      <c r="J116870">
        <v>57.43</v>
      </c>
      <c r="K116870">
        <v>17.16</v>
      </c>
    </row>
    <row r="116871" spans="1:11" x14ac:dyDescent="0.25">
      <c r="A116871" s="1" t="s">
        <v>200</v>
      </c>
      <c r="B116871">
        <v>8</v>
      </c>
      <c r="C116871" s="1" t="s">
        <v>2776</v>
      </c>
      <c r="D116871" s="1" t="s">
        <v>1607</v>
      </c>
      <c r="E116871" s="1" t="s">
        <v>265</v>
      </c>
      <c r="F116871" s="1" t="s">
        <v>1667</v>
      </c>
      <c r="G116871">
        <v>70</v>
      </c>
      <c r="H116871">
        <v>2.86</v>
      </c>
      <c r="I116871">
        <v>54.29</v>
      </c>
      <c r="J116871">
        <v>40</v>
      </c>
      <c r="K116871">
        <v>2.86</v>
      </c>
    </row>
    <row r="116872" spans="1:11" x14ac:dyDescent="0.25">
      <c r="A116872" s="1" t="s">
        <v>200</v>
      </c>
      <c r="B116872">
        <v>8</v>
      </c>
      <c r="C116872" s="1" t="s">
        <v>2776</v>
      </c>
      <c r="D116872" s="1" t="s">
        <v>1607</v>
      </c>
      <c r="E116872" s="1" t="s">
        <v>266</v>
      </c>
      <c r="F116872" s="1" t="s">
        <v>1668</v>
      </c>
      <c r="G116872">
        <v>78</v>
      </c>
      <c r="H116872">
        <v>0</v>
      </c>
      <c r="I116872">
        <v>26.92</v>
      </c>
      <c r="J116872">
        <v>64.099999999999994</v>
      </c>
      <c r="K116872">
        <v>8.9700000000000006</v>
      </c>
    </row>
    <row r="116873" spans="1:11" x14ac:dyDescent="0.25">
      <c r="A116873" s="1" t="s">
        <v>200</v>
      </c>
      <c r="B116873">
        <v>8</v>
      </c>
      <c r="C116873" s="1" t="s">
        <v>2776</v>
      </c>
      <c r="D116873" s="1" t="s">
        <v>1607</v>
      </c>
      <c r="E116873" s="1" t="s">
        <v>267</v>
      </c>
      <c r="F116873" s="1" t="s">
        <v>1669</v>
      </c>
      <c r="G116873">
        <v>57</v>
      </c>
      <c r="H116873">
        <v>0</v>
      </c>
      <c r="I116873">
        <v>33.33</v>
      </c>
      <c r="J116873">
        <v>66.67</v>
      </c>
      <c r="K116873">
        <v>0</v>
      </c>
    </row>
    <row r="116874" spans="1:11" x14ac:dyDescent="0.25">
      <c r="A116874" s="1" t="s">
        <v>200</v>
      </c>
      <c r="B116874">
        <v>8</v>
      </c>
      <c r="C116874" s="1" t="s">
        <v>2776</v>
      </c>
      <c r="D116874" s="1" t="s">
        <v>1607</v>
      </c>
      <c r="E116874" s="1" t="s">
        <v>268</v>
      </c>
      <c r="F116874" s="1" t="s">
        <v>1670</v>
      </c>
      <c r="G116874">
        <v>29</v>
      </c>
      <c r="H116874">
        <v>0</v>
      </c>
      <c r="I116874">
        <v>34.479999999999997</v>
      </c>
      <c r="J116874">
        <v>37.93</v>
      </c>
      <c r="K116874">
        <v>27.59</v>
      </c>
    </row>
    <row r="116875" spans="1:11" x14ac:dyDescent="0.25">
      <c r="A116875" s="1" t="s">
        <v>200</v>
      </c>
      <c r="B116875">
        <v>8</v>
      </c>
      <c r="C116875" s="1" t="s">
        <v>2776</v>
      </c>
      <c r="D116875" s="1" t="s">
        <v>1607</v>
      </c>
      <c r="E116875" s="1" t="s">
        <v>269</v>
      </c>
      <c r="F116875" s="1" t="s">
        <v>1671</v>
      </c>
      <c r="G116875">
        <v>52</v>
      </c>
      <c r="H116875">
        <v>3.85</v>
      </c>
      <c r="I116875">
        <v>59.62</v>
      </c>
      <c r="J116875">
        <v>36.54</v>
      </c>
      <c r="K116875">
        <v>0</v>
      </c>
    </row>
    <row r="116876" spans="1:11" x14ac:dyDescent="0.25">
      <c r="A116876" s="1" t="s">
        <v>200</v>
      </c>
      <c r="B116876">
        <v>8</v>
      </c>
      <c r="C116876" s="1" t="s">
        <v>2776</v>
      </c>
      <c r="D116876" s="1" t="s">
        <v>1607</v>
      </c>
      <c r="E116876" s="1" t="s">
        <v>1496</v>
      </c>
      <c r="F116876" s="1" t="s">
        <v>172</v>
      </c>
      <c r="G116876">
        <v>16</v>
      </c>
      <c r="H116876">
        <v>0</v>
      </c>
      <c r="I116876">
        <v>12.5</v>
      </c>
      <c r="J116876">
        <v>68.75</v>
      </c>
      <c r="K116876">
        <v>18.75</v>
      </c>
    </row>
    <row r="116877" spans="1:11" x14ac:dyDescent="0.25">
      <c r="A116877" s="1" t="s">
        <v>200</v>
      </c>
      <c r="B116877">
        <v>8</v>
      </c>
      <c r="C116877" s="1" t="s">
        <v>2776</v>
      </c>
      <c r="D116877" s="1" t="s">
        <v>1607</v>
      </c>
      <c r="E116877" s="1" t="s">
        <v>270</v>
      </c>
      <c r="F116877" s="1" t="s">
        <v>13</v>
      </c>
      <c r="G116877">
        <v>44</v>
      </c>
      <c r="H116877">
        <v>2.27</v>
      </c>
      <c r="I116877">
        <v>20.45</v>
      </c>
      <c r="J116877">
        <v>63.64</v>
      </c>
      <c r="K116877">
        <v>13.64</v>
      </c>
    </row>
    <row r="116878" spans="1:11" x14ac:dyDescent="0.25">
      <c r="A116878" s="1" t="s">
        <v>200</v>
      </c>
      <c r="B116878">
        <v>8</v>
      </c>
      <c r="C116878" s="1" t="s">
        <v>2776</v>
      </c>
      <c r="D116878" s="1" t="s">
        <v>1607</v>
      </c>
      <c r="E116878" s="1" t="s">
        <v>1583</v>
      </c>
      <c r="F116878" s="1" t="s">
        <v>2847</v>
      </c>
      <c r="G116878">
        <v>26</v>
      </c>
      <c r="H116878">
        <v>23.08</v>
      </c>
      <c r="I116878">
        <v>76.92</v>
      </c>
      <c r="J116878">
        <v>0</v>
      </c>
      <c r="K116878">
        <v>0</v>
      </c>
    </row>
    <row r="116879" spans="1:11" x14ac:dyDescent="0.25">
      <c r="A116879" s="1" t="s">
        <v>200</v>
      </c>
      <c r="B116879">
        <v>8</v>
      </c>
      <c r="C116879" s="1" t="s">
        <v>2776</v>
      </c>
      <c r="D116879" s="1" t="s">
        <v>1673</v>
      </c>
      <c r="E116879" s="1" t="s">
        <v>274</v>
      </c>
      <c r="F116879" s="1" t="s">
        <v>1675</v>
      </c>
      <c r="G116879">
        <v>5</v>
      </c>
      <c r="H116879">
        <v>0</v>
      </c>
      <c r="I116879">
        <v>20</v>
      </c>
      <c r="J116879">
        <v>80</v>
      </c>
      <c r="K116879">
        <v>0</v>
      </c>
    </row>
    <row r="116880" spans="1:11" x14ac:dyDescent="0.25">
      <c r="A116880" s="1" t="s">
        <v>200</v>
      </c>
      <c r="B116880">
        <v>8</v>
      </c>
      <c r="C116880" s="1" t="s">
        <v>2776</v>
      </c>
      <c r="D116880" s="1" t="s">
        <v>1673</v>
      </c>
      <c r="E116880" s="1" t="s">
        <v>276</v>
      </c>
      <c r="F116880" s="1" t="s">
        <v>1677</v>
      </c>
      <c r="G116880">
        <v>10</v>
      </c>
      <c r="H116880">
        <v>0</v>
      </c>
      <c r="I116880">
        <v>60</v>
      </c>
      <c r="J116880">
        <v>30</v>
      </c>
      <c r="K116880">
        <v>10</v>
      </c>
    </row>
    <row r="116881" spans="1:11" x14ac:dyDescent="0.25">
      <c r="A116881" s="1" t="s">
        <v>200</v>
      </c>
      <c r="B116881">
        <v>8</v>
      </c>
      <c r="C116881" s="1" t="s">
        <v>2776</v>
      </c>
      <c r="D116881" s="1" t="s">
        <v>1673</v>
      </c>
      <c r="E116881" s="1" t="s">
        <v>277</v>
      </c>
      <c r="F116881" s="1" t="s">
        <v>1678</v>
      </c>
      <c r="G116881">
        <v>4</v>
      </c>
      <c r="H116881">
        <v>0</v>
      </c>
      <c r="I116881">
        <v>25</v>
      </c>
      <c r="J116881">
        <v>50</v>
      </c>
      <c r="K116881">
        <v>25</v>
      </c>
    </row>
    <row r="116882" spans="1:11" x14ac:dyDescent="0.25">
      <c r="A116882" s="1" t="s">
        <v>200</v>
      </c>
      <c r="B116882">
        <v>8</v>
      </c>
      <c r="C116882" s="1" t="s">
        <v>2776</v>
      </c>
      <c r="D116882" s="1" t="s">
        <v>1673</v>
      </c>
      <c r="E116882" s="1" t="s">
        <v>281</v>
      </c>
      <c r="F116882" s="1" t="s">
        <v>1682</v>
      </c>
      <c r="G116882">
        <v>12</v>
      </c>
      <c r="H116882">
        <v>0</v>
      </c>
      <c r="I116882">
        <v>58.33</v>
      </c>
      <c r="J116882">
        <v>25</v>
      </c>
      <c r="K116882">
        <v>16.670000000000002</v>
      </c>
    </row>
    <row r="116883" spans="1:11" x14ac:dyDescent="0.25">
      <c r="A116883" s="1" t="s">
        <v>200</v>
      </c>
      <c r="B116883">
        <v>8</v>
      </c>
      <c r="C116883" s="1" t="s">
        <v>2776</v>
      </c>
      <c r="D116883" s="1" t="s">
        <v>1673</v>
      </c>
      <c r="E116883" s="1" t="s">
        <v>288</v>
      </c>
      <c r="F116883" s="1" t="s">
        <v>1689</v>
      </c>
      <c r="G116883">
        <v>10</v>
      </c>
      <c r="H116883">
        <v>10</v>
      </c>
      <c r="I116883">
        <v>80</v>
      </c>
      <c r="J116883">
        <v>10</v>
      </c>
      <c r="K116883">
        <v>0</v>
      </c>
    </row>
    <row r="116884" spans="1:11" x14ac:dyDescent="0.25">
      <c r="A116884" s="1" t="s">
        <v>200</v>
      </c>
      <c r="B116884">
        <v>8</v>
      </c>
      <c r="C116884" s="1" t="s">
        <v>2776</v>
      </c>
      <c r="D116884" s="1" t="s">
        <v>1673</v>
      </c>
      <c r="E116884" s="1" t="s">
        <v>289</v>
      </c>
      <c r="F116884" s="1" t="s">
        <v>1690</v>
      </c>
      <c r="G116884">
        <v>14</v>
      </c>
      <c r="H116884">
        <v>0</v>
      </c>
      <c r="I116884">
        <v>50</v>
      </c>
      <c r="J116884">
        <v>35.71</v>
      </c>
      <c r="K116884">
        <v>14.29</v>
      </c>
    </row>
    <row r="116885" spans="1:11" x14ac:dyDescent="0.25">
      <c r="A116885" s="1" t="s">
        <v>200</v>
      </c>
      <c r="B116885">
        <v>8</v>
      </c>
      <c r="C116885" s="1" t="s">
        <v>2776</v>
      </c>
      <c r="D116885" s="1" t="s">
        <v>1673</v>
      </c>
      <c r="E116885" s="1" t="s">
        <v>291</v>
      </c>
      <c r="F116885" s="1" t="s">
        <v>1692</v>
      </c>
      <c r="G116885">
        <v>15</v>
      </c>
      <c r="H116885">
        <v>13.33</v>
      </c>
      <c r="I116885">
        <v>53.33</v>
      </c>
      <c r="J116885">
        <v>33.33</v>
      </c>
      <c r="K116885">
        <v>0</v>
      </c>
    </row>
    <row r="116886" spans="1:11" x14ac:dyDescent="0.25">
      <c r="A116886" s="1" t="s">
        <v>200</v>
      </c>
      <c r="B116886">
        <v>8</v>
      </c>
      <c r="C116886" s="1" t="s">
        <v>2776</v>
      </c>
      <c r="D116886" s="1" t="s">
        <v>1673</v>
      </c>
      <c r="E116886" s="1" t="s">
        <v>292</v>
      </c>
      <c r="F116886" s="1" t="s">
        <v>1693</v>
      </c>
      <c r="G116886">
        <v>1</v>
      </c>
      <c r="H116886">
        <v>0</v>
      </c>
      <c r="I116886">
        <v>100</v>
      </c>
      <c r="J116886">
        <v>0</v>
      </c>
      <c r="K116886">
        <v>0</v>
      </c>
    </row>
    <row r="116887" spans="1:11" x14ac:dyDescent="0.25">
      <c r="A116887" s="1" t="s">
        <v>200</v>
      </c>
      <c r="B116887">
        <v>8</v>
      </c>
      <c r="C116887" s="1" t="s">
        <v>2776</v>
      </c>
      <c r="D116887" s="1" t="s">
        <v>1673</v>
      </c>
      <c r="E116887" s="1" t="s">
        <v>293</v>
      </c>
      <c r="F116887" s="1" t="s">
        <v>1694</v>
      </c>
      <c r="G116887">
        <v>1</v>
      </c>
      <c r="H116887">
        <v>0</v>
      </c>
      <c r="I116887">
        <v>100</v>
      </c>
      <c r="J116887">
        <v>0</v>
      </c>
      <c r="K116887">
        <v>0</v>
      </c>
    </row>
    <row r="116888" spans="1:11" x14ac:dyDescent="0.25">
      <c r="A116888" s="1" t="s">
        <v>200</v>
      </c>
      <c r="B116888">
        <v>8</v>
      </c>
      <c r="C116888" s="1" t="s">
        <v>2776</v>
      </c>
      <c r="D116888" s="1" t="s">
        <v>1673</v>
      </c>
      <c r="E116888" s="1" t="s">
        <v>294</v>
      </c>
      <c r="F116888" s="1" t="s">
        <v>1695</v>
      </c>
      <c r="G116888">
        <v>17</v>
      </c>
      <c r="H116888">
        <v>17.649999999999999</v>
      </c>
      <c r="I116888">
        <v>64.709999999999994</v>
      </c>
      <c r="J116888">
        <v>17.649999999999999</v>
      </c>
      <c r="K116888">
        <v>0</v>
      </c>
    </row>
    <row r="116889" spans="1:11" x14ac:dyDescent="0.25">
      <c r="A116889" s="1" t="s">
        <v>200</v>
      </c>
      <c r="B116889">
        <v>8</v>
      </c>
      <c r="C116889" s="1" t="s">
        <v>2776</v>
      </c>
      <c r="D116889" s="1" t="s">
        <v>1673</v>
      </c>
      <c r="E116889" s="1" t="s">
        <v>295</v>
      </c>
      <c r="F116889" s="1" t="s">
        <v>1696</v>
      </c>
      <c r="G116889">
        <v>11</v>
      </c>
      <c r="H116889">
        <v>36.36</v>
      </c>
      <c r="I116889">
        <v>63.64</v>
      </c>
      <c r="J116889">
        <v>0</v>
      </c>
      <c r="K116889">
        <v>0</v>
      </c>
    </row>
    <row r="116890" spans="1:11" x14ac:dyDescent="0.25">
      <c r="A116890" s="1" t="s">
        <v>200</v>
      </c>
      <c r="B116890">
        <v>8</v>
      </c>
      <c r="C116890" s="1" t="s">
        <v>2776</v>
      </c>
      <c r="D116890" s="1" t="s">
        <v>1673</v>
      </c>
      <c r="E116890" s="1" t="s">
        <v>299</v>
      </c>
      <c r="F116890" s="1" t="s">
        <v>1700</v>
      </c>
      <c r="G116890">
        <v>5</v>
      </c>
      <c r="H116890">
        <v>0</v>
      </c>
      <c r="I116890">
        <v>40</v>
      </c>
      <c r="J116890">
        <v>60</v>
      </c>
      <c r="K116890">
        <v>0</v>
      </c>
    </row>
    <row r="116891" spans="1:11" x14ac:dyDescent="0.25">
      <c r="A116891" s="1" t="s">
        <v>200</v>
      </c>
      <c r="B116891">
        <v>8</v>
      </c>
      <c r="C116891" s="1" t="s">
        <v>2776</v>
      </c>
      <c r="D116891" s="1" t="s">
        <v>1673</v>
      </c>
      <c r="E116891" s="1" t="s">
        <v>302</v>
      </c>
      <c r="F116891" s="1" t="s">
        <v>1703</v>
      </c>
      <c r="G116891">
        <v>2</v>
      </c>
      <c r="H116891">
        <v>0</v>
      </c>
      <c r="I116891">
        <v>50</v>
      </c>
      <c r="J116891">
        <v>50</v>
      </c>
      <c r="K116891">
        <v>0</v>
      </c>
    </row>
    <row r="116892" spans="1:11" x14ac:dyDescent="0.25">
      <c r="A116892" s="1" t="s">
        <v>200</v>
      </c>
      <c r="B116892">
        <v>8</v>
      </c>
      <c r="C116892" s="1" t="s">
        <v>2776</v>
      </c>
      <c r="D116892" s="1" t="s">
        <v>1673</v>
      </c>
      <c r="E116892" s="1" t="s">
        <v>304</v>
      </c>
      <c r="F116892" s="1" t="s">
        <v>1705</v>
      </c>
      <c r="G116892">
        <v>8</v>
      </c>
      <c r="H116892">
        <v>37.5</v>
      </c>
      <c r="I116892">
        <v>37.5</v>
      </c>
      <c r="J116892">
        <v>25</v>
      </c>
      <c r="K116892">
        <v>0</v>
      </c>
    </row>
    <row r="116893" spans="1:11" x14ac:dyDescent="0.25">
      <c r="A116893" s="1" t="s">
        <v>200</v>
      </c>
      <c r="B116893">
        <v>8</v>
      </c>
      <c r="C116893" s="1" t="s">
        <v>2776</v>
      </c>
      <c r="D116893" s="1" t="s">
        <v>1673</v>
      </c>
      <c r="E116893" s="1" t="s">
        <v>306</v>
      </c>
      <c r="F116893" s="1" t="s">
        <v>1707</v>
      </c>
      <c r="G116893">
        <v>4</v>
      </c>
      <c r="H116893">
        <v>25</v>
      </c>
      <c r="I116893">
        <v>50</v>
      </c>
      <c r="J116893">
        <v>25</v>
      </c>
      <c r="K116893">
        <v>0</v>
      </c>
    </row>
    <row r="116894" spans="1:11" x14ac:dyDescent="0.25">
      <c r="A116894" s="1" t="s">
        <v>200</v>
      </c>
      <c r="B116894">
        <v>8</v>
      </c>
      <c r="C116894" s="1" t="s">
        <v>2776</v>
      </c>
      <c r="D116894" s="1" t="s">
        <v>1673</v>
      </c>
      <c r="E116894" s="1" t="s">
        <v>312</v>
      </c>
      <c r="F116894" s="1" t="s">
        <v>1713</v>
      </c>
      <c r="G116894">
        <v>4</v>
      </c>
      <c r="H116894">
        <v>0</v>
      </c>
      <c r="I116894">
        <v>50</v>
      </c>
      <c r="J116894">
        <v>50</v>
      </c>
      <c r="K116894">
        <v>0</v>
      </c>
    </row>
    <row r="116895" spans="1:11" x14ac:dyDescent="0.25">
      <c r="A116895" s="1" t="s">
        <v>200</v>
      </c>
      <c r="B116895">
        <v>8</v>
      </c>
      <c r="C116895" s="1" t="s">
        <v>2776</v>
      </c>
      <c r="D116895" s="1" t="s">
        <v>1716</v>
      </c>
      <c r="E116895" s="1" t="s">
        <v>320</v>
      </c>
      <c r="F116895" s="1" t="s">
        <v>1722</v>
      </c>
      <c r="G116895">
        <v>4</v>
      </c>
      <c r="H116895">
        <v>0</v>
      </c>
      <c r="I116895">
        <v>50</v>
      </c>
      <c r="J116895">
        <v>50</v>
      </c>
      <c r="K116895">
        <v>0</v>
      </c>
    </row>
    <row r="116896" spans="1:11" x14ac:dyDescent="0.25">
      <c r="A116896" s="1" t="s">
        <v>200</v>
      </c>
      <c r="B116896">
        <v>8</v>
      </c>
      <c r="C116896" s="1" t="s">
        <v>2776</v>
      </c>
      <c r="D116896" s="1" t="s">
        <v>1731</v>
      </c>
      <c r="E116896" s="1" t="s">
        <v>329</v>
      </c>
      <c r="F116896" s="1" t="s">
        <v>1732</v>
      </c>
      <c r="G116896">
        <v>20</v>
      </c>
      <c r="H116896">
        <v>0</v>
      </c>
      <c r="I116896">
        <v>55</v>
      </c>
      <c r="J116896">
        <v>45</v>
      </c>
      <c r="K116896">
        <v>0</v>
      </c>
    </row>
    <row r="116897" spans="1:11" x14ac:dyDescent="0.25">
      <c r="A116897" s="1" t="s">
        <v>200</v>
      </c>
      <c r="B116897">
        <v>8</v>
      </c>
      <c r="C116897" s="1" t="s">
        <v>2776</v>
      </c>
      <c r="D116897" s="1" t="s">
        <v>1731</v>
      </c>
      <c r="E116897" s="1" t="s">
        <v>331</v>
      </c>
      <c r="F116897" s="1" t="s">
        <v>1734</v>
      </c>
      <c r="G116897">
        <v>9</v>
      </c>
      <c r="H116897">
        <v>0</v>
      </c>
      <c r="I116897">
        <v>66.67</v>
      </c>
      <c r="J116897">
        <v>33.33</v>
      </c>
      <c r="K116897">
        <v>0</v>
      </c>
    </row>
    <row r="116898" spans="1:11" x14ac:dyDescent="0.25">
      <c r="A116898" s="1" t="s">
        <v>200</v>
      </c>
      <c r="B116898">
        <v>8</v>
      </c>
      <c r="C116898" s="1" t="s">
        <v>2776</v>
      </c>
      <c r="D116898" s="1" t="s">
        <v>1731</v>
      </c>
      <c r="E116898" s="1" t="s">
        <v>333</v>
      </c>
      <c r="F116898" s="1" t="s">
        <v>1736</v>
      </c>
      <c r="G116898">
        <v>8</v>
      </c>
      <c r="H116898">
        <v>0</v>
      </c>
      <c r="I116898">
        <v>75</v>
      </c>
      <c r="J116898">
        <v>12.5</v>
      </c>
      <c r="K116898">
        <v>12.5</v>
      </c>
    </row>
    <row r="116899" spans="1:11" x14ac:dyDescent="0.25">
      <c r="A116899" s="1" t="s">
        <v>200</v>
      </c>
      <c r="B116899">
        <v>8</v>
      </c>
      <c r="C116899" s="1" t="s">
        <v>2776</v>
      </c>
      <c r="D116899" s="1" t="s">
        <v>1731</v>
      </c>
      <c r="E116899" s="1" t="s">
        <v>334</v>
      </c>
      <c r="F116899" s="1" t="s">
        <v>1737</v>
      </c>
      <c r="G116899">
        <v>5</v>
      </c>
      <c r="H116899">
        <v>0</v>
      </c>
      <c r="I116899">
        <v>80</v>
      </c>
      <c r="J116899">
        <v>20</v>
      </c>
      <c r="K116899">
        <v>0</v>
      </c>
    </row>
    <row r="116900" spans="1:11" x14ac:dyDescent="0.25">
      <c r="A116900" s="1" t="s">
        <v>200</v>
      </c>
      <c r="B116900">
        <v>8</v>
      </c>
      <c r="C116900" s="1" t="s">
        <v>2776</v>
      </c>
      <c r="D116900" s="1" t="s">
        <v>1731</v>
      </c>
      <c r="E116900" s="1" t="s">
        <v>336</v>
      </c>
      <c r="F116900" s="1" t="s">
        <v>1739</v>
      </c>
      <c r="G116900">
        <v>7</v>
      </c>
      <c r="H116900">
        <v>0</v>
      </c>
      <c r="I116900">
        <v>71.430000000000007</v>
      </c>
      <c r="J116900">
        <v>28.57</v>
      </c>
      <c r="K116900">
        <v>0</v>
      </c>
    </row>
    <row r="116901" spans="1:11" x14ac:dyDescent="0.25">
      <c r="A116901" s="1" t="s">
        <v>200</v>
      </c>
      <c r="B116901">
        <v>8</v>
      </c>
      <c r="C116901" s="1" t="s">
        <v>2776</v>
      </c>
      <c r="D116901" s="1" t="s">
        <v>1731</v>
      </c>
      <c r="E116901" s="1" t="s">
        <v>1437</v>
      </c>
      <c r="F116901" s="1" t="s">
        <v>2725</v>
      </c>
      <c r="G116901">
        <v>14</v>
      </c>
      <c r="H116901">
        <v>0</v>
      </c>
      <c r="I116901">
        <v>7.14</v>
      </c>
      <c r="J116901">
        <v>92.86</v>
      </c>
      <c r="K116901">
        <v>0</v>
      </c>
    </row>
    <row r="116902" spans="1:11" x14ac:dyDescent="0.25">
      <c r="A116902" s="1" t="s">
        <v>200</v>
      </c>
      <c r="B116902">
        <v>8</v>
      </c>
      <c r="C116902" s="1" t="s">
        <v>2776</v>
      </c>
      <c r="D116902" s="1" t="s">
        <v>1731</v>
      </c>
      <c r="E116902" s="1" t="s">
        <v>338</v>
      </c>
      <c r="F116902" s="1" t="s">
        <v>1741</v>
      </c>
      <c r="G116902">
        <v>13</v>
      </c>
      <c r="H116902">
        <v>0</v>
      </c>
      <c r="I116902">
        <v>61.54</v>
      </c>
      <c r="J116902">
        <v>38.46</v>
      </c>
      <c r="K116902">
        <v>0</v>
      </c>
    </row>
    <row r="116903" spans="1:11" x14ac:dyDescent="0.25">
      <c r="A116903" s="1" t="s">
        <v>200</v>
      </c>
      <c r="B116903">
        <v>8</v>
      </c>
      <c r="C116903" s="1" t="s">
        <v>2776</v>
      </c>
      <c r="D116903" s="1" t="s">
        <v>1731</v>
      </c>
      <c r="E116903" s="1" t="s">
        <v>342</v>
      </c>
      <c r="F116903" s="1" t="s">
        <v>1745</v>
      </c>
      <c r="G116903">
        <v>8</v>
      </c>
      <c r="H116903">
        <v>0</v>
      </c>
      <c r="I116903">
        <v>100</v>
      </c>
      <c r="J116903">
        <v>0</v>
      </c>
      <c r="K116903">
        <v>0</v>
      </c>
    </row>
    <row r="116904" spans="1:11" x14ac:dyDescent="0.25">
      <c r="A116904" s="1" t="s">
        <v>200</v>
      </c>
      <c r="B116904">
        <v>8</v>
      </c>
      <c r="C116904" s="1" t="s">
        <v>2776</v>
      </c>
      <c r="D116904" s="1" t="s">
        <v>1731</v>
      </c>
      <c r="E116904" s="1" t="s">
        <v>343</v>
      </c>
      <c r="F116904" s="1" t="s">
        <v>1746</v>
      </c>
      <c r="G116904">
        <v>2</v>
      </c>
      <c r="H116904">
        <v>0</v>
      </c>
      <c r="I116904">
        <v>0</v>
      </c>
      <c r="J116904">
        <v>100</v>
      </c>
      <c r="K116904">
        <v>0</v>
      </c>
    </row>
    <row r="116905" spans="1:11" x14ac:dyDescent="0.25">
      <c r="A116905" s="1" t="s">
        <v>200</v>
      </c>
      <c r="B116905">
        <v>8</v>
      </c>
      <c r="C116905" s="1" t="s">
        <v>2776</v>
      </c>
      <c r="D116905" s="1" t="s">
        <v>1731</v>
      </c>
      <c r="E116905" s="1" t="s">
        <v>345</v>
      </c>
      <c r="F116905" s="1" t="s">
        <v>1748</v>
      </c>
      <c r="G116905">
        <v>11</v>
      </c>
      <c r="H116905">
        <v>0</v>
      </c>
      <c r="I116905">
        <v>45.45</v>
      </c>
      <c r="J116905">
        <v>45.45</v>
      </c>
      <c r="K116905">
        <v>9.09</v>
      </c>
    </row>
    <row r="116906" spans="1:11" x14ac:dyDescent="0.25">
      <c r="A116906" s="1" t="s">
        <v>200</v>
      </c>
      <c r="B116906">
        <v>8</v>
      </c>
      <c r="C116906" s="1" t="s">
        <v>2776</v>
      </c>
      <c r="D116906" s="1" t="s">
        <v>1731</v>
      </c>
      <c r="E116906" s="1" t="s">
        <v>346</v>
      </c>
      <c r="F116906" s="1" t="s">
        <v>1749</v>
      </c>
      <c r="G116906">
        <v>10</v>
      </c>
      <c r="H116906">
        <v>0</v>
      </c>
      <c r="I116906">
        <v>60</v>
      </c>
      <c r="J116906">
        <v>30</v>
      </c>
      <c r="K116906">
        <v>10</v>
      </c>
    </row>
    <row r="116907" spans="1:11" x14ac:dyDescent="0.25">
      <c r="A116907" s="1" t="s">
        <v>200</v>
      </c>
      <c r="B116907">
        <v>8</v>
      </c>
      <c r="C116907" s="1" t="s">
        <v>2776</v>
      </c>
      <c r="D116907" s="1" t="s">
        <v>1731</v>
      </c>
      <c r="E116907" s="1" t="s">
        <v>350</v>
      </c>
      <c r="F116907" s="1" t="s">
        <v>1753</v>
      </c>
      <c r="G116907">
        <v>18</v>
      </c>
      <c r="H116907">
        <v>0</v>
      </c>
      <c r="I116907">
        <v>55.56</v>
      </c>
      <c r="J116907">
        <v>33.33</v>
      </c>
      <c r="K116907">
        <v>11.11</v>
      </c>
    </row>
    <row r="116908" spans="1:11" x14ac:dyDescent="0.25">
      <c r="A116908" s="1" t="s">
        <v>200</v>
      </c>
      <c r="B116908">
        <v>8</v>
      </c>
      <c r="C116908" s="1" t="s">
        <v>2776</v>
      </c>
      <c r="D116908" s="1" t="s">
        <v>1731</v>
      </c>
      <c r="E116908" s="1" t="s">
        <v>351</v>
      </c>
      <c r="F116908" s="1" t="s">
        <v>1754</v>
      </c>
      <c r="G116908">
        <v>13</v>
      </c>
      <c r="H116908">
        <v>30.77</v>
      </c>
      <c r="I116908">
        <v>30.77</v>
      </c>
      <c r="J116908">
        <v>38.46</v>
      </c>
      <c r="K116908">
        <v>0</v>
      </c>
    </row>
    <row r="116909" spans="1:11" x14ac:dyDescent="0.25">
      <c r="A116909" s="1" t="s">
        <v>200</v>
      </c>
      <c r="B116909">
        <v>8</v>
      </c>
      <c r="C116909" s="1" t="s">
        <v>2776</v>
      </c>
      <c r="D116909" s="1" t="s">
        <v>1731</v>
      </c>
      <c r="E116909" s="1" t="s">
        <v>352</v>
      </c>
      <c r="F116909" s="1" t="s">
        <v>1755</v>
      </c>
      <c r="G116909">
        <v>16</v>
      </c>
      <c r="H116909">
        <v>18.75</v>
      </c>
      <c r="I116909">
        <v>81.25</v>
      </c>
      <c r="J116909">
        <v>0</v>
      </c>
      <c r="K116909">
        <v>0</v>
      </c>
    </row>
    <row r="116910" spans="1:11" x14ac:dyDescent="0.25">
      <c r="A116910" s="1" t="s">
        <v>200</v>
      </c>
      <c r="B116910">
        <v>8</v>
      </c>
      <c r="C116910" s="1" t="s">
        <v>2776</v>
      </c>
      <c r="D116910" s="1" t="s">
        <v>1731</v>
      </c>
      <c r="E116910" s="1" t="s">
        <v>1438</v>
      </c>
      <c r="F116910" s="1" t="s">
        <v>2726</v>
      </c>
      <c r="G116910">
        <v>1</v>
      </c>
      <c r="H116910">
        <v>0</v>
      </c>
      <c r="I116910">
        <v>100</v>
      </c>
      <c r="J116910">
        <v>0</v>
      </c>
      <c r="K116910">
        <v>0</v>
      </c>
    </row>
    <row r="116911" spans="1:11" x14ac:dyDescent="0.25">
      <c r="A116911" s="1" t="s">
        <v>200</v>
      </c>
      <c r="B116911">
        <v>8</v>
      </c>
      <c r="C116911" s="1" t="s">
        <v>2776</v>
      </c>
      <c r="D116911" s="1" t="s">
        <v>1731</v>
      </c>
      <c r="E116911" s="1" t="s">
        <v>359</v>
      </c>
      <c r="F116911" s="1" t="s">
        <v>1762</v>
      </c>
      <c r="G116911">
        <v>4</v>
      </c>
      <c r="H116911">
        <v>0</v>
      </c>
      <c r="I116911">
        <v>25</v>
      </c>
      <c r="J116911">
        <v>25</v>
      </c>
      <c r="K116911">
        <v>50</v>
      </c>
    </row>
    <row r="116912" spans="1:11" x14ac:dyDescent="0.25">
      <c r="A116912" s="1" t="s">
        <v>200</v>
      </c>
      <c r="B116912">
        <v>8</v>
      </c>
      <c r="C116912" s="1" t="s">
        <v>2776</v>
      </c>
      <c r="D116912" s="1" t="s">
        <v>1731</v>
      </c>
      <c r="E116912" s="1" t="s">
        <v>360</v>
      </c>
      <c r="F116912" s="1" t="s">
        <v>1763</v>
      </c>
      <c r="G116912">
        <v>3</v>
      </c>
      <c r="H116912">
        <v>0</v>
      </c>
      <c r="I116912">
        <v>100</v>
      </c>
      <c r="J116912">
        <v>0</v>
      </c>
      <c r="K116912">
        <v>0</v>
      </c>
    </row>
    <row r="116913" spans="1:11" x14ac:dyDescent="0.25">
      <c r="A116913" s="1" t="s">
        <v>200</v>
      </c>
      <c r="B116913">
        <v>8</v>
      </c>
      <c r="C116913" s="1" t="s">
        <v>2776</v>
      </c>
      <c r="D116913" s="1" t="s">
        <v>1731</v>
      </c>
      <c r="E116913" s="1" t="s">
        <v>363</v>
      </c>
      <c r="F116913" s="1" t="s">
        <v>1765</v>
      </c>
      <c r="G116913">
        <v>8</v>
      </c>
      <c r="H116913">
        <v>0</v>
      </c>
      <c r="I116913">
        <v>62.5</v>
      </c>
      <c r="J116913">
        <v>37.5</v>
      </c>
      <c r="K116913">
        <v>0</v>
      </c>
    </row>
    <row r="116914" spans="1:11" x14ac:dyDescent="0.25">
      <c r="A116914" s="1" t="s">
        <v>200</v>
      </c>
      <c r="B116914">
        <v>8</v>
      </c>
      <c r="C116914" s="1" t="s">
        <v>2776</v>
      </c>
      <c r="D116914" s="1" t="s">
        <v>1731</v>
      </c>
      <c r="E116914" s="1" t="s">
        <v>364</v>
      </c>
      <c r="F116914" s="1" t="s">
        <v>1766</v>
      </c>
      <c r="G116914">
        <v>1</v>
      </c>
      <c r="H116914">
        <v>0</v>
      </c>
      <c r="I116914">
        <v>0</v>
      </c>
      <c r="J116914">
        <v>100</v>
      </c>
      <c r="K116914">
        <v>0</v>
      </c>
    </row>
    <row r="116915" spans="1:11" x14ac:dyDescent="0.25">
      <c r="A116915" s="1" t="s">
        <v>200</v>
      </c>
      <c r="B116915">
        <v>8</v>
      </c>
      <c r="C116915" s="1" t="s">
        <v>2776</v>
      </c>
      <c r="D116915" s="1" t="s">
        <v>1731</v>
      </c>
      <c r="E116915" s="1" t="s">
        <v>1498</v>
      </c>
      <c r="F116915" s="1" t="s">
        <v>2790</v>
      </c>
      <c r="G116915">
        <v>3</v>
      </c>
      <c r="H116915">
        <v>0</v>
      </c>
      <c r="I116915">
        <v>66.67</v>
      </c>
      <c r="J116915">
        <v>33.33</v>
      </c>
      <c r="K116915">
        <v>0</v>
      </c>
    </row>
    <row r="116916" spans="1:11" x14ac:dyDescent="0.25">
      <c r="A116916" s="1" t="s">
        <v>200</v>
      </c>
      <c r="B116916">
        <v>8</v>
      </c>
      <c r="C116916" s="1" t="s">
        <v>2776</v>
      </c>
      <c r="D116916" s="1" t="s">
        <v>1731</v>
      </c>
      <c r="E116916" s="1" t="s">
        <v>367</v>
      </c>
      <c r="F116916" s="1" t="s">
        <v>1769</v>
      </c>
      <c r="G116916">
        <v>2</v>
      </c>
      <c r="H116916">
        <v>0</v>
      </c>
      <c r="I116916">
        <v>100</v>
      </c>
      <c r="J116916">
        <v>0</v>
      </c>
      <c r="K116916">
        <v>0</v>
      </c>
    </row>
    <row r="116917" spans="1:11" x14ac:dyDescent="0.25">
      <c r="A116917" s="1" t="s">
        <v>200</v>
      </c>
      <c r="B116917">
        <v>8</v>
      </c>
      <c r="C116917" s="1" t="s">
        <v>2776</v>
      </c>
      <c r="D116917" s="1" t="s">
        <v>1771</v>
      </c>
      <c r="E116917" s="1" t="s">
        <v>372</v>
      </c>
      <c r="F116917" s="1" t="s">
        <v>1775</v>
      </c>
      <c r="G116917">
        <v>13</v>
      </c>
      <c r="H116917">
        <v>0</v>
      </c>
      <c r="I116917">
        <v>38.46</v>
      </c>
      <c r="J116917">
        <v>38.46</v>
      </c>
      <c r="K116917">
        <v>23.08</v>
      </c>
    </row>
    <row r="116918" spans="1:11" x14ac:dyDescent="0.25">
      <c r="A116918" s="1" t="s">
        <v>200</v>
      </c>
      <c r="B116918">
        <v>8</v>
      </c>
      <c r="C116918" s="1" t="s">
        <v>2776</v>
      </c>
      <c r="D116918" s="1" t="s">
        <v>1771</v>
      </c>
      <c r="E116918" s="1" t="s">
        <v>379</v>
      </c>
      <c r="F116918" s="1" t="s">
        <v>1782</v>
      </c>
      <c r="G116918">
        <v>5</v>
      </c>
      <c r="H116918">
        <v>0</v>
      </c>
      <c r="I116918">
        <v>20</v>
      </c>
      <c r="J116918">
        <v>40</v>
      </c>
      <c r="K116918">
        <v>40</v>
      </c>
    </row>
    <row r="116919" spans="1:11" x14ac:dyDescent="0.25">
      <c r="A116919" s="1" t="s">
        <v>200</v>
      </c>
      <c r="B116919">
        <v>8</v>
      </c>
      <c r="C116919" s="1" t="s">
        <v>2776</v>
      </c>
      <c r="D116919" s="1" t="s">
        <v>1786</v>
      </c>
      <c r="E116919" s="1" t="s">
        <v>383</v>
      </c>
      <c r="F116919" s="1" t="s">
        <v>1787</v>
      </c>
      <c r="G116919">
        <v>18</v>
      </c>
      <c r="H116919">
        <v>0</v>
      </c>
      <c r="I116919">
        <v>72.22</v>
      </c>
      <c r="J116919">
        <v>27.78</v>
      </c>
      <c r="K116919">
        <v>0</v>
      </c>
    </row>
    <row r="116920" spans="1:11" x14ac:dyDescent="0.25">
      <c r="A116920" s="1" t="s">
        <v>200</v>
      </c>
      <c r="B116920">
        <v>8</v>
      </c>
      <c r="C116920" s="1" t="s">
        <v>2776</v>
      </c>
      <c r="D116920" s="1" t="s">
        <v>1786</v>
      </c>
      <c r="E116920" s="1" t="s">
        <v>384</v>
      </c>
      <c r="F116920" s="1" t="s">
        <v>1788</v>
      </c>
      <c r="G116920">
        <v>14</v>
      </c>
      <c r="H116920">
        <v>7.14</v>
      </c>
      <c r="I116920">
        <v>78.569999999999993</v>
      </c>
      <c r="J116920">
        <v>14.29</v>
      </c>
      <c r="K116920">
        <v>0</v>
      </c>
    </row>
    <row r="116921" spans="1:11" x14ac:dyDescent="0.25">
      <c r="A116921" s="1" t="s">
        <v>200</v>
      </c>
      <c r="B116921">
        <v>8</v>
      </c>
      <c r="C116921" s="1" t="s">
        <v>2776</v>
      </c>
      <c r="D116921" s="1" t="s">
        <v>1786</v>
      </c>
      <c r="E116921" s="1" t="s">
        <v>385</v>
      </c>
      <c r="F116921" s="1" t="s">
        <v>1789</v>
      </c>
      <c r="G116921">
        <v>6</v>
      </c>
      <c r="H116921">
        <v>0</v>
      </c>
      <c r="I116921">
        <v>0</v>
      </c>
      <c r="J116921">
        <v>100</v>
      </c>
      <c r="K116921">
        <v>0</v>
      </c>
    </row>
    <row r="116922" spans="1:11" x14ac:dyDescent="0.25">
      <c r="A116922" s="1" t="s">
        <v>200</v>
      </c>
      <c r="B116922">
        <v>8</v>
      </c>
      <c r="C116922" s="1" t="s">
        <v>2776</v>
      </c>
      <c r="D116922" s="1" t="s">
        <v>1786</v>
      </c>
      <c r="E116922" s="1" t="s">
        <v>391</v>
      </c>
      <c r="F116922" s="1" t="s">
        <v>1795</v>
      </c>
      <c r="G116922">
        <v>14</v>
      </c>
      <c r="H116922">
        <v>7.14</v>
      </c>
      <c r="I116922">
        <v>35.71</v>
      </c>
      <c r="J116922">
        <v>28.57</v>
      </c>
      <c r="K116922">
        <v>28.57</v>
      </c>
    </row>
    <row r="116923" spans="1:11" x14ac:dyDescent="0.25">
      <c r="A116923" s="1" t="s">
        <v>200</v>
      </c>
      <c r="B116923">
        <v>8</v>
      </c>
      <c r="C116923" s="1" t="s">
        <v>2776</v>
      </c>
      <c r="D116923" s="1" t="s">
        <v>1786</v>
      </c>
      <c r="E116923" s="1" t="s">
        <v>392</v>
      </c>
      <c r="F116923" s="1" t="s">
        <v>1796</v>
      </c>
      <c r="G116923">
        <v>20</v>
      </c>
      <c r="H116923">
        <v>0</v>
      </c>
      <c r="I116923">
        <v>45</v>
      </c>
      <c r="J116923">
        <v>45</v>
      </c>
      <c r="K116923">
        <v>10</v>
      </c>
    </row>
    <row r="116924" spans="1:11" x14ac:dyDescent="0.25">
      <c r="A116924" s="1" t="s">
        <v>200</v>
      </c>
      <c r="B116924">
        <v>8</v>
      </c>
      <c r="C116924" s="1" t="s">
        <v>2776</v>
      </c>
      <c r="D116924" s="1" t="s">
        <v>1786</v>
      </c>
      <c r="E116924" s="1" t="s">
        <v>393</v>
      </c>
      <c r="F116924" s="1" t="s">
        <v>1797</v>
      </c>
      <c r="G116924">
        <v>4</v>
      </c>
      <c r="H116924">
        <v>0</v>
      </c>
      <c r="I116924">
        <v>25</v>
      </c>
      <c r="J116924">
        <v>50</v>
      </c>
      <c r="K116924">
        <v>25</v>
      </c>
    </row>
    <row r="116925" spans="1:11" x14ac:dyDescent="0.25">
      <c r="A116925" s="1" t="s">
        <v>200</v>
      </c>
      <c r="B116925">
        <v>8</v>
      </c>
      <c r="C116925" s="1" t="s">
        <v>2776</v>
      </c>
      <c r="D116925" s="1" t="s">
        <v>1786</v>
      </c>
      <c r="E116925" s="1" t="s">
        <v>1441</v>
      </c>
      <c r="F116925" s="1" t="s">
        <v>2729</v>
      </c>
      <c r="G116925">
        <v>4</v>
      </c>
      <c r="H116925">
        <v>0</v>
      </c>
      <c r="I116925">
        <v>25</v>
      </c>
      <c r="J116925">
        <v>75</v>
      </c>
      <c r="K116925">
        <v>0</v>
      </c>
    </row>
    <row r="116926" spans="1:11" x14ac:dyDescent="0.25">
      <c r="A116926" s="1" t="s">
        <v>200</v>
      </c>
      <c r="B116926">
        <v>8</v>
      </c>
      <c r="C116926" s="1" t="s">
        <v>2776</v>
      </c>
      <c r="D116926" s="1" t="s">
        <v>1786</v>
      </c>
      <c r="E116926" s="1" t="s">
        <v>1587</v>
      </c>
      <c r="F116926" s="1" t="s">
        <v>2849</v>
      </c>
      <c r="G116926">
        <v>18</v>
      </c>
      <c r="H116926">
        <v>0</v>
      </c>
      <c r="I116926">
        <v>77.78</v>
      </c>
      <c r="J116926">
        <v>22.22</v>
      </c>
      <c r="K116926">
        <v>0</v>
      </c>
    </row>
    <row r="116927" spans="1:11" x14ac:dyDescent="0.25">
      <c r="A116927" s="1" t="s">
        <v>200</v>
      </c>
      <c r="B116927">
        <v>8</v>
      </c>
      <c r="C116927" s="1" t="s">
        <v>2776</v>
      </c>
      <c r="D116927" s="1" t="s">
        <v>1804</v>
      </c>
      <c r="E116927" s="1" t="s">
        <v>400</v>
      </c>
      <c r="F116927" s="1" t="s">
        <v>1805</v>
      </c>
      <c r="G116927">
        <v>23</v>
      </c>
      <c r="H116927">
        <v>0</v>
      </c>
      <c r="I116927">
        <v>39.130000000000003</v>
      </c>
      <c r="J116927">
        <v>39.130000000000003</v>
      </c>
      <c r="K116927">
        <v>21.74</v>
      </c>
    </row>
    <row r="116928" spans="1:11" x14ac:dyDescent="0.25">
      <c r="A116928" s="1" t="s">
        <v>200</v>
      </c>
      <c r="B116928">
        <v>8</v>
      </c>
      <c r="C116928" s="1" t="s">
        <v>2776</v>
      </c>
      <c r="D116928" s="1" t="s">
        <v>1804</v>
      </c>
      <c r="E116928" s="1" t="s">
        <v>401</v>
      </c>
      <c r="F116928" s="1" t="s">
        <v>1806</v>
      </c>
      <c r="G116928">
        <v>66</v>
      </c>
      <c r="H116928">
        <v>4.55</v>
      </c>
      <c r="I116928">
        <v>50</v>
      </c>
      <c r="J116928">
        <v>45.45</v>
      </c>
      <c r="K116928">
        <v>0</v>
      </c>
    </row>
    <row r="116929" spans="1:11" x14ac:dyDescent="0.25">
      <c r="A116929" s="1" t="s">
        <v>200</v>
      </c>
      <c r="B116929">
        <v>8</v>
      </c>
      <c r="C116929" s="1" t="s">
        <v>2776</v>
      </c>
      <c r="D116929" s="1" t="s">
        <v>1804</v>
      </c>
      <c r="E116929" s="1" t="s">
        <v>402</v>
      </c>
      <c r="F116929" s="1" t="s">
        <v>1807</v>
      </c>
      <c r="G116929">
        <v>17</v>
      </c>
      <c r="H116929">
        <v>5.88</v>
      </c>
      <c r="I116929">
        <v>47.06</v>
      </c>
      <c r="J116929">
        <v>47.06</v>
      </c>
      <c r="K116929">
        <v>0</v>
      </c>
    </row>
    <row r="116930" spans="1:11" x14ac:dyDescent="0.25">
      <c r="A116930" s="1" t="s">
        <v>200</v>
      </c>
      <c r="B116930">
        <v>8</v>
      </c>
      <c r="C116930" s="1" t="s">
        <v>2776</v>
      </c>
      <c r="D116930" s="1" t="s">
        <v>1804</v>
      </c>
      <c r="E116930" s="1" t="s">
        <v>403</v>
      </c>
      <c r="F116930" s="1" t="s">
        <v>1808</v>
      </c>
      <c r="G116930">
        <v>22</v>
      </c>
      <c r="H116930">
        <v>4.55</v>
      </c>
      <c r="I116930">
        <v>31.82</v>
      </c>
      <c r="J116930">
        <v>31.82</v>
      </c>
      <c r="K116930">
        <v>31.82</v>
      </c>
    </row>
    <row r="116931" spans="1:11" x14ac:dyDescent="0.25">
      <c r="A116931" s="1" t="s">
        <v>200</v>
      </c>
      <c r="B116931">
        <v>8</v>
      </c>
      <c r="C116931" s="1" t="s">
        <v>2776</v>
      </c>
      <c r="D116931" s="1" t="s">
        <v>1804</v>
      </c>
      <c r="E116931" s="1" t="s">
        <v>404</v>
      </c>
      <c r="F116931" s="1" t="s">
        <v>1809</v>
      </c>
      <c r="G116931">
        <v>16</v>
      </c>
      <c r="H116931">
        <v>0</v>
      </c>
      <c r="I116931">
        <v>56.25</v>
      </c>
      <c r="J116931">
        <v>6.25</v>
      </c>
      <c r="K116931">
        <v>37.5</v>
      </c>
    </row>
    <row r="116932" spans="1:11" x14ac:dyDescent="0.25">
      <c r="A116932" s="1" t="s">
        <v>200</v>
      </c>
      <c r="B116932">
        <v>8</v>
      </c>
      <c r="C116932" s="1" t="s">
        <v>2776</v>
      </c>
      <c r="D116932" s="1" t="s">
        <v>1804</v>
      </c>
      <c r="E116932" s="1" t="s">
        <v>405</v>
      </c>
      <c r="F116932" s="1" t="s">
        <v>1810</v>
      </c>
      <c r="G116932">
        <v>15</v>
      </c>
      <c r="H116932">
        <v>6.67</v>
      </c>
      <c r="I116932">
        <v>33.33</v>
      </c>
      <c r="J116932">
        <v>20</v>
      </c>
      <c r="K116932">
        <v>40</v>
      </c>
    </row>
    <row r="116933" spans="1:11" x14ac:dyDescent="0.25">
      <c r="A116933" s="1" t="s">
        <v>200</v>
      </c>
      <c r="B116933">
        <v>8</v>
      </c>
      <c r="C116933" s="1" t="s">
        <v>2776</v>
      </c>
      <c r="D116933" s="1" t="s">
        <v>1804</v>
      </c>
      <c r="E116933" s="1" t="s">
        <v>406</v>
      </c>
      <c r="F116933" s="1" t="s">
        <v>1811</v>
      </c>
      <c r="G116933">
        <v>6</v>
      </c>
      <c r="H116933">
        <v>33.33</v>
      </c>
      <c r="I116933">
        <v>50</v>
      </c>
      <c r="J116933">
        <v>16.670000000000002</v>
      </c>
      <c r="K116933">
        <v>0</v>
      </c>
    </row>
    <row r="116934" spans="1:11" x14ac:dyDescent="0.25">
      <c r="A116934" s="1" t="s">
        <v>200</v>
      </c>
      <c r="B116934">
        <v>8</v>
      </c>
      <c r="C116934" s="1" t="s">
        <v>2776</v>
      </c>
      <c r="D116934" s="1" t="s">
        <v>1804</v>
      </c>
      <c r="E116934" s="1" t="s">
        <v>408</v>
      </c>
      <c r="F116934" s="1" t="s">
        <v>1813</v>
      </c>
      <c r="G116934">
        <v>11</v>
      </c>
      <c r="H116934">
        <v>0</v>
      </c>
      <c r="I116934">
        <v>27.27</v>
      </c>
      <c r="J116934">
        <v>54.55</v>
      </c>
      <c r="K116934">
        <v>18.18</v>
      </c>
    </row>
    <row r="116935" spans="1:11" x14ac:dyDescent="0.25">
      <c r="A116935" s="1" t="s">
        <v>200</v>
      </c>
      <c r="B116935">
        <v>8</v>
      </c>
      <c r="C116935" s="1" t="s">
        <v>2776</v>
      </c>
      <c r="D116935" s="1" t="s">
        <v>1804</v>
      </c>
      <c r="E116935" s="1" t="s">
        <v>411</v>
      </c>
      <c r="F116935" s="1" t="s">
        <v>1816</v>
      </c>
      <c r="G116935">
        <v>16</v>
      </c>
      <c r="H116935">
        <v>18.75</v>
      </c>
      <c r="I116935">
        <v>25</v>
      </c>
      <c r="J116935">
        <v>50</v>
      </c>
      <c r="K116935">
        <v>6.25</v>
      </c>
    </row>
    <row r="116936" spans="1:11" x14ac:dyDescent="0.25">
      <c r="A116936" s="1" t="s">
        <v>200</v>
      </c>
      <c r="B116936">
        <v>8</v>
      </c>
      <c r="C116936" s="1" t="s">
        <v>2776</v>
      </c>
      <c r="D116936" s="1" t="s">
        <v>1804</v>
      </c>
      <c r="E116936" s="1" t="s">
        <v>412</v>
      </c>
      <c r="F116936" s="1" t="s">
        <v>1817</v>
      </c>
      <c r="G116936">
        <v>16</v>
      </c>
      <c r="H116936">
        <v>12.5</v>
      </c>
      <c r="I116936">
        <v>50</v>
      </c>
      <c r="J116936">
        <v>31.25</v>
      </c>
      <c r="K116936">
        <v>6.25</v>
      </c>
    </row>
    <row r="116937" spans="1:11" x14ac:dyDescent="0.25">
      <c r="A116937" s="1" t="s">
        <v>200</v>
      </c>
      <c r="B116937">
        <v>8</v>
      </c>
      <c r="C116937" s="1" t="s">
        <v>2776</v>
      </c>
      <c r="D116937" s="1" t="s">
        <v>1804</v>
      </c>
      <c r="E116937" s="1" t="s">
        <v>413</v>
      </c>
      <c r="F116937" s="1" t="s">
        <v>1818</v>
      </c>
      <c r="G116937">
        <v>15</v>
      </c>
      <c r="H116937">
        <v>6.67</v>
      </c>
      <c r="I116937">
        <v>46.67</v>
      </c>
      <c r="J116937">
        <v>33.33</v>
      </c>
      <c r="K116937">
        <v>13.33</v>
      </c>
    </row>
    <row r="116938" spans="1:11" x14ac:dyDescent="0.25">
      <c r="A116938" s="1" t="s">
        <v>200</v>
      </c>
      <c r="B116938">
        <v>8</v>
      </c>
      <c r="C116938" s="1" t="s">
        <v>2776</v>
      </c>
      <c r="D116938" s="1" t="s">
        <v>1804</v>
      </c>
      <c r="E116938" s="1" t="s">
        <v>415</v>
      </c>
      <c r="F116938" s="1" t="s">
        <v>1820</v>
      </c>
      <c r="G116938">
        <v>21</v>
      </c>
      <c r="H116938">
        <v>4.76</v>
      </c>
      <c r="I116938">
        <v>47.62</v>
      </c>
      <c r="J116938">
        <v>47.62</v>
      </c>
      <c r="K116938">
        <v>0</v>
      </c>
    </row>
    <row r="116939" spans="1:11" x14ac:dyDescent="0.25">
      <c r="A116939" s="1" t="s">
        <v>200</v>
      </c>
      <c r="B116939">
        <v>8</v>
      </c>
      <c r="C116939" s="1" t="s">
        <v>2776</v>
      </c>
      <c r="D116939" s="1" t="s">
        <v>1804</v>
      </c>
      <c r="E116939" s="1" t="s">
        <v>416</v>
      </c>
      <c r="F116939" s="1" t="s">
        <v>1821</v>
      </c>
      <c r="G116939">
        <v>46</v>
      </c>
      <c r="H116939">
        <v>8.6999999999999993</v>
      </c>
      <c r="I116939">
        <v>69.569999999999993</v>
      </c>
      <c r="J116939">
        <v>19.57</v>
      </c>
      <c r="K116939">
        <v>2.17</v>
      </c>
    </row>
    <row r="116940" spans="1:11" x14ac:dyDescent="0.25">
      <c r="A116940" s="1" t="s">
        <v>200</v>
      </c>
      <c r="B116940">
        <v>8</v>
      </c>
      <c r="C116940" s="1" t="s">
        <v>2776</v>
      </c>
      <c r="D116940" s="1" t="s">
        <v>1804</v>
      </c>
      <c r="E116940" s="1" t="s">
        <v>417</v>
      </c>
      <c r="F116940" s="1" t="s">
        <v>1822</v>
      </c>
      <c r="G116940">
        <v>16</v>
      </c>
      <c r="H116940">
        <v>0</v>
      </c>
      <c r="I116940">
        <v>62.5</v>
      </c>
      <c r="J116940">
        <v>37.5</v>
      </c>
      <c r="K116940">
        <v>0</v>
      </c>
    </row>
    <row r="116941" spans="1:11" x14ac:dyDescent="0.25">
      <c r="A116941" s="1" t="s">
        <v>200</v>
      </c>
      <c r="B116941">
        <v>8</v>
      </c>
      <c r="C116941" s="1" t="s">
        <v>2776</v>
      </c>
      <c r="D116941" s="1" t="s">
        <v>1804</v>
      </c>
      <c r="E116941" s="1" t="s">
        <v>418</v>
      </c>
      <c r="F116941" s="1" t="s">
        <v>16</v>
      </c>
      <c r="G116941">
        <v>14</v>
      </c>
      <c r="H116941">
        <v>0</v>
      </c>
      <c r="I116941">
        <v>85.71</v>
      </c>
      <c r="J116941">
        <v>14.29</v>
      </c>
      <c r="K116941">
        <v>0</v>
      </c>
    </row>
    <row r="116942" spans="1:11" x14ac:dyDescent="0.25">
      <c r="A116942" s="1" t="s">
        <v>200</v>
      </c>
      <c r="B116942">
        <v>8</v>
      </c>
      <c r="C116942" s="1" t="s">
        <v>2776</v>
      </c>
      <c r="D116942" s="1" t="s">
        <v>17</v>
      </c>
      <c r="E116942" s="1" t="s">
        <v>424</v>
      </c>
      <c r="F116942" s="1" t="s">
        <v>1828</v>
      </c>
      <c r="G116942">
        <v>17</v>
      </c>
      <c r="H116942">
        <v>17.649999999999999</v>
      </c>
      <c r="I116942">
        <v>47.06</v>
      </c>
      <c r="J116942">
        <v>5.88</v>
      </c>
      <c r="K116942">
        <v>29.41</v>
      </c>
    </row>
    <row r="116943" spans="1:11" x14ac:dyDescent="0.25">
      <c r="A116943" s="1" t="s">
        <v>200</v>
      </c>
      <c r="B116943">
        <v>8</v>
      </c>
      <c r="C116943" s="1" t="s">
        <v>2776</v>
      </c>
      <c r="D116943" s="1" t="s">
        <v>17</v>
      </c>
      <c r="E116943" s="1" t="s">
        <v>425</v>
      </c>
      <c r="F116943" s="1" t="s">
        <v>1829</v>
      </c>
      <c r="G116943">
        <v>11</v>
      </c>
      <c r="H116943">
        <v>0</v>
      </c>
      <c r="I116943">
        <v>36.36</v>
      </c>
      <c r="J116943">
        <v>63.64</v>
      </c>
      <c r="K116943">
        <v>0</v>
      </c>
    </row>
    <row r="116944" spans="1:11" x14ac:dyDescent="0.25">
      <c r="A116944" s="1" t="s">
        <v>200</v>
      </c>
      <c r="B116944">
        <v>8</v>
      </c>
      <c r="C116944" s="1" t="s">
        <v>2776</v>
      </c>
      <c r="D116944" s="1" t="s">
        <v>17</v>
      </c>
      <c r="E116944" s="1" t="s">
        <v>427</v>
      </c>
      <c r="F116944" s="1" t="s">
        <v>1831</v>
      </c>
      <c r="G116944">
        <v>1</v>
      </c>
      <c r="H116944">
        <v>0</v>
      </c>
      <c r="I116944">
        <v>100</v>
      </c>
      <c r="J116944">
        <v>0</v>
      </c>
      <c r="K116944">
        <v>0</v>
      </c>
    </row>
    <row r="116945" spans="1:11" x14ac:dyDescent="0.25">
      <c r="A116945" s="1" t="s">
        <v>200</v>
      </c>
      <c r="B116945">
        <v>8</v>
      </c>
      <c r="C116945" s="1" t="s">
        <v>2776</v>
      </c>
      <c r="D116945" s="1" t="s">
        <v>1832</v>
      </c>
      <c r="E116945" s="1" t="s">
        <v>429</v>
      </c>
      <c r="F116945" s="1" t="s">
        <v>1834</v>
      </c>
      <c r="G116945">
        <v>13</v>
      </c>
      <c r="H116945">
        <v>0</v>
      </c>
      <c r="I116945">
        <v>46.15</v>
      </c>
      <c r="J116945">
        <v>38.46</v>
      </c>
      <c r="K116945">
        <v>15.38</v>
      </c>
    </row>
    <row r="116946" spans="1:11" x14ac:dyDescent="0.25">
      <c r="A116946" s="1" t="s">
        <v>200</v>
      </c>
      <c r="B116946">
        <v>8</v>
      </c>
      <c r="C116946" s="1" t="s">
        <v>2776</v>
      </c>
      <c r="D116946" s="1" t="s">
        <v>1832</v>
      </c>
      <c r="E116946" s="1" t="s">
        <v>430</v>
      </c>
      <c r="F116946" s="1" t="s">
        <v>431</v>
      </c>
      <c r="G116946">
        <v>18</v>
      </c>
      <c r="H116946">
        <v>0</v>
      </c>
      <c r="I116946">
        <v>66.67</v>
      </c>
      <c r="J116946">
        <v>33.33</v>
      </c>
      <c r="K116946">
        <v>0</v>
      </c>
    </row>
    <row r="116947" spans="1:11" x14ac:dyDescent="0.25">
      <c r="A116947" s="1" t="s">
        <v>200</v>
      </c>
      <c r="B116947">
        <v>8</v>
      </c>
      <c r="C116947" s="1" t="s">
        <v>2776</v>
      </c>
      <c r="D116947" s="1" t="s">
        <v>1832</v>
      </c>
      <c r="E116947" s="1" t="s">
        <v>432</v>
      </c>
      <c r="F116947" s="1" t="s">
        <v>1835</v>
      </c>
      <c r="G116947">
        <v>8</v>
      </c>
      <c r="H116947">
        <v>0</v>
      </c>
      <c r="I116947">
        <v>100</v>
      </c>
      <c r="J116947">
        <v>0</v>
      </c>
      <c r="K116947">
        <v>0</v>
      </c>
    </row>
    <row r="116948" spans="1:11" x14ac:dyDescent="0.25">
      <c r="A116948" s="1" t="s">
        <v>200</v>
      </c>
      <c r="B116948">
        <v>8</v>
      </c>
      <c r="C116948" s="1" t="s">
        <v>2776</v>
      </c>
      <c r="D116948" s="1" t="s">
        <v>1832</v>
      </c>
      <c r="E116948" s="1" t="s">
        <v>433</v>
      </c>
      <c r="F116948" s="1" t="s">
        <v>1836</v>
      </c>
      <c r="G116948">
        <v>13</v>
      </c>
      <c r="H116948">
        <v>0</v>
      </c>
      <c r="I116948">
        <v>46.15</v>
      </c>
      <c r="J116948">
        <v>53.85</v>
      </c>
      <c r="K116948">
        <v>0</v>
      </c>
    </row>
    <row r="116949" spans="1:11" x14ac:dyDescent="0.25">
      <c r="A116949" s="1" t="s">
        <v>200</v>
      </c>
      <c r="B116949">
        <v>8</v>
      </c>
      <c r="C116949" s="1" t="s">
        <v>2776</v>
      </c>
      <c r="D116949" s="1" t="s">
        <v>1832</v>
      </c>
      <c r="E116949" s="1" t="s">
        <v>434</v>
      </c>
      <c r="F116949" s="1" t="s">
        <v>1837</v>
      </c>
      <c r="G116949">
        <v>13</v>
      </c>
      <c r="H116949">
        <v>7.69</v>
      </c>
      <c r="I116949">
        <v>53.85</v>
      </c>
      <c r="J116949">
        <v>15.38</v>
      </c>
      <c r="K116949">
        <v>23.08</v>
      </c>
    </row>
    <row r="116950" spans="1:11" x14ac:dyDescent="0.25">
      <c r="A116950" s="1" t="s">
        <v>200</v>
      </c>
      <c r="B116950">
        <v>8</v>
      </c>
      <c r="C116950" s="1" t="s">
        <v>2776</v>
      </c>
      <c r="D116950" s="1" t="s">
        <v>1832</v>
      </c>
      <c r="E116950" s="1" t="s">
        <v>436</v>
      </c>
      <c r="F116950" s="1" t="s">
        <v>1839</v>
      </c>
      <c r="G116950">
        <v>10</v>
      </c>
      <c r="H116950">
        <v>0</v>
      </c>
      <c r="I116950">
        <v>80</v>
      </c>
      <c r="J116950">
        <v>20</v>
      </c>
      <c r="K116950">
        <v>0</v>
      </c>
    </row>
    <row r="116951" spans="1:11" x14ac:dyDescent="0.25">
      <c r="A116951" s="1" t="s">
        <v>200</v>
      </c>
      <c r="B116951">
        <v>8</v>
      </c>
      <c r="C116951" s="1" t="s">
        <v>2776</v>
      </c>
      <c r="D116951" s="1" t="s">
        <v>1832</v>
      </c>
      <c r="E116951" s="1" t="s">
        <v>437</v>
      </c>
      <c r="F116951" s="1" t="s">
        <v>1840</v>
      </c>
      <c r="G116951">
        <v>14</v>
      </c>
      <c r="H116951">
        <v>0</v>
      </c>
      <c r="I116951">
        <v>50</v>
      </c>
      <c r="J116951">
        <v>42.86</v>
      </c>
      <c r="K116951">
        <v>7.14</v>
      </c>
    </row>
    <row r="116952" spans="1:11" x14ac:dyDescent="0.25">
      <c r="A116952" s="1" t="s">
        <v>200</v>
      </c>
      <c r="B116952">
        <v>8</v>
      </c>
      <c r="C116952" s="1" t="s">
        <v>2776</v>
      </c>
      <c r="D116952" s="1" t="s">
        <v>1832</v>
      </c>
      <c r="E116952" s="1" t="s">
        <v>439</v>
      </c>
      <c r="F116952" s="1" t="s">
        <v>1842</v>
      </c>
      <c r="G116952">
        <v>11</v>
      </c>
      <c r="H116952">
        <v>0</v>
      </c>
      <c r="I116952">
        <v>45.45</v>
      </c>
      <c r="J116952">
        <v>36.36</v>
      </c>
      <c r="K116952">
        <v>18.18</v>
      </c>
    </row>
    <row r="116953" spans="1:11" x14ac:dyDescent="0.25">
      <c r="A116953" s="1" t="s">
        <v>200</v>
      </c>
      <c r="B116953">
        <v>8</v>
      </c>
      <c r="C116953" s="1" t="s">
        <v>2776</v>
      </c>
      <c r="D116953" s="1" t="s">
        <v>1832</v>
      </c>
      <c r="E116953" s="1" t="s">
        <v>441</v>
      </c>
      <c r="F116953" s="1" t="s">
        <v>1844</v>
      </c>
      <c r="G116953">
        <v>13</v>
      </c>
      <c r="H116953">
        <v>7.69</v>
      </c>
      <c r="I116953">
        <v>61.54</v>
      </c>
      <c r="J116953">
        <v>23.08</v>
      </c>
      <c r="K116953">
        <v>7.69</v>
      </c>
    </row>
    <row r="116954" spans="1:11" x14ac:dyDescent="0.25">
      <c r="A116954" s="1" t="s">
        <v>200</v>
      </c>
      <c r="B116954">
        <v>8</v>
      </c>
      <c r="C116954" s="1" t="s">
        <v>2776</v>
      </c>
      <c r="D116954" s="1" t="s">
        <v>1832</v>
      </c>
      <c r="E116954" s="1" t="s">
        <v>445</v>
      </c>
      <c r="F116954" s="1" t="s">
        <v>1848</v>
      </c>
      <c r="G116954">
        <v>13</v>
      </c>
      <c r="H116954">
        <v>0</v>
      </c>
      <c r="I116954">
        <v>61.54</v>
      </c>
      <c r="J116954">
        <v>30.77</v>
      </c>
      <c r="K116954">
        <v>7.69</v>
      </c>
    </row>
    <row r="116955" spans="1:11" x14ac:dyDescent="0.25">
      <c r="A116955" s="1" t="s">
        <v>200</v>
      </c>
      <c r="B116955">
        <v>8</v>
      </c>
      <c r="C116955" s="1" t="s">
        <v>2776</v>
      </c>
      <c r="D116955" s="1" t="s">
        <v>1832</v>
      </c>
      <c r="E116955" s="1" t="s">
        <v>447</v>
      </c>
      <c r="F116955" s="1" t="s">
        <v>1850</v>
      </c>
      <c r="G116955">
        <v>5</v>
      </c>
      <c r="H116955">
        <v>0</v>
      </c>
      <c r="I116955">
        <v>60</v>
      </c>
      <c r="J116955">
        <v>40</v>
      </c>
      <c r="K116955">
        <v>0</v>
      </c>
    </row>
    <row r="116956" spans="1:11" x14ac:dyDescent="0.25">
      <c r="A116956" s="1" t="s">
        <v>200</v>
      </c>
      <c r="B116956">
        <v>8</v>
      </c>
      <c r="C116956" s="1" t="s">
        <v>2776</v>
      </c>
      <c r="D116956" s="1" t="s">
        <v>1858</v>
      </c>
      <c r="E116956" s="1" t="s">
        <v>457</v>
      </c>
      <c r="F116956" s="1" t="s">
        <v>1861</v>
      </c>
      <c r="G116956">
        <v>10</v>
      </c>
      <c r="H116956">
        <v>0</v>
      </c>
      <c r="I116956">
        <v>60</v>
      </c>
      <c r="J116956">
        <v>40</v>
      </c>
      <c r="K116956">
        <v>0</v>
      </c>
    </row>
    <row r="116957" spans="1:11" x14ac:dyDescent="0.25">
      <c r="A116957" s="1" t="s">
        <v>200</v>
      </c>
      <c r="B116957">
        <v>8</v>
      </c>
      <c r="C116957" s="1" t="s">
        <v>2776</v>
      </c>
      <c r="D116957" s="1" t="s">
        <v>1858</v>
      </c>
      <c r="E116957" s="1" t="s">
        <v>458</v>
      </c>
      <c r="F116957" s="1" t="s">
        <v>1862</v>
      </c>
      <c r="G116957">
        <v>17</v>
      </c>
      <c r="H116957">
        <v>0</v>
      </c>
      <c r="I116957">
        <v>11.76</v>
      </c>
      <c r="J116957">
        <v>82.35</v>
      </c>
      <c r="K116957">
        <v>5.88</v>
      </c>
    </row>
    <row r="116958" spans="1:11" x14ac:dyDescent="0.25">
      <c r="A116958" s="1" t="s">
        <v>200</v>
      </c>
      <c r="B116958">
        <v>8</v>
      </c>
      <c r="C116958" s="1" t="s">
        <v>2776</v>
      </c>
      <c r="D116958" s="1" t="s">
        <v>1858</v>
      </c>
      <c r="E116958" s="1" t="s">
        <v>459</v>
      </c>
      <c r="F116958" s="1" t="s">
        <v>1863</v>
      </c>
      <c r="G116958">
        <v>15</v>
      </c>
      <c r="H116958">
        <v>0</v>
      </c>
      <c r="I116958">
        <v>33.33</v>
      </c>
      <c r="J116958">
        <v>46.67</v>
      </c>
      <c r="K116958">
        <v>20</v>
      </c>
    </row>
    <row r="116959" spans="1:11" x14ac:dyDescent="0.25">
      <c r="A116959" s="1" t="s">
        <v>200</v>
      </c>
      <c r="B116959">
        <v>8</v>
      </c>
      <c r="C116959" s="1" t="s">
        <v>2776</v>
      </c>
      <c r="D116959" s="1" t="s">
        <v>1858</v>
      </c>
      <c r="E116959" s="1" t="s">
        <v>460</v>
      </c>
      <c r="F116959" s="1" t="s">
        <v>1864</v>
      </c>
      <c r="G116959">
        <v>13</v>
      </c>
      <c r="H116959">
        <v>15.38</v>
      </c>
      <c r="I116959">
        <v>23.08</v>
      </c>
      <c r="J116959">
        <v>15.38</v>
      </c>
      <c r="K116959">
        <v>46.15</v>
      </c>
    </row>
    <row r="116960" spans="1:11" x14ac:dyDescent="0.25">
      <c r="A116960" s="1" t="s">
        <v>200</v>
      </c>
      <c r="B116960">
        <v>8</v>
      </c>
      <c r="C116960" s="1" t="s">
        <v>2776</v>
      </c>
      <c r="D116960" s="1" t="s">
        <v>1858</v>
      </c>
      <c r="E116960" s="1" t="s">
        <v>461</v>
      </c>
      <c r="F116960" s="1" t="s">
        <v>1865</v>
      </c>
      <c r="G116960">
        <v>24</v>
      </c>
      <c r="H116960">
        <v>16.670000000000002</v>
      </c>
      <c r="I116960">
        <v>50</v>
      </c>
      <c r="J116960">
        <v>33.33</v>
      </c>
      <c r="K116960">
        <v>0</v>
      </c>
    </row>
    <row r="116961" spans="1:11" x14ac:dyDescent="0.25">
      <c r="A116961" s="1" t="s">
        <v>200</v>
      </c>
      <c r="B116961">
        <v>8</v>
      </c>
      <c r="C116961" s="1" t="s">
        <v>2776</v>
      </c>
      <c r="D116961" s="1" t="s">
        <v>1858</v>
      </c>
      <c r="E116961" s="1" t="s">
        <v>462</v>
      </c>
      <c r="F116961" s="1" t="s">
        <v>1866</v>
      </c>
      <c r="G116961">
        <v>21</v>
      </c>
      <c r="H116961">
        <v>9.52</v>
      </c>
      <c r="I116961">
        <v>57.14</v>
      </c>
      <c r="J116961">
        <v>33.33</v>
      </c>
      <c r="K116961">
        <v>0</v>
      </c>
    </row>
    <row r="116962" spans="1:11" x14ac:dyDescent="0.25">
      <c r="A116962" s="1" t="s">
        <v>200</v>
      </c>
      <c r="B116962">
        <v>8</v>
      </c>
      <c r="C116962" s="1" t="s">
        <v>2776</v>
      </c>
      <c r="D116962" s="1" t="s">
        <v>1858</v>
      </c>
      <c r="E116962" s="1" t="s">
        <v>463</v>
      </c>
      <c r="F116962" s="1" t="s">
        <v>1867</v>
      </c>
      <c r="G116962">
        <v>9</v>
      </c>
      <c r="H116962">
        <v>11.11</v>
      </c>
      <c r="I116962">
        <v>88.89</v>
      </c>
      <c r="J116962">
        <v>0</v>
      </c>
      <c r="K116962">
        <v>0</v>
      </c>
    </row>
    <row r="116963" spans="1:11" x14ac:dyDescent="0.25">
      <c r="A116963" s="1" t="s">
        <v>200</v>
      </c>
      <c r="B116963">
        <v>8</v>
      </c>
      <c r="C116963" s="1" t="s">
        <v>2776</v>
      </c>
      <c r="D116963" s="1" t="s">
        <v>1858</v>
      </c>
      <c r="E116963" s="1" t="s">
        <v>464</v>
      </c>
      <c r="F116963" s="1" t="s">
        <v>1868</v>
      </c>
      <c r="G116963">
        <v>11</v>
      </c>
      <c r="H116963">
        <v>18.18</v>
      </c>
      <c r="I116963">
        <v>27.27</v>
      </c>
      <c r="J116963">
        <v>45.45</v>
      </c>
      <c r="K116963">
        <v>9.09</v>
      </c>
    </row>
    <row r="116964" spans="1:11" x14ac:dyDescent="0.25">
      <c r="A116964" s="1" t="s">
        <v>200</v>
      </c>
      <c r="B116964">
        <v>8</v>
      </c>
      <c r="C116964" s="1" t="s">
        <v>2776</v>
      </c>
      <c r="D116964" s="1" t="s">
        <v>1858</v>
      </c>
      <c r="E116964" s="1" t="s">
        <v>467</v>
      </c>
      <c r="F116964" s="1" t="s">
        <v>18</v>
      </c>
      <c r="G116964">
        <v>19</v>
      </c>
      <c r="H116964">
        <v>0</v>
      </c>
      <c r="I116964">
        <v>42.11</v>
      </c>
      <c r="J116964">
        <v>26.32</v>
      </c>
      <c r="K116964">
        <v>31.58</v>
      </c>
    </row>
    <row r="116965" spans="1:11" x14ac:dyDescent="0.25">
      <c r="A116965" s="1" t="s">
        <v>200</v>
      </c>
      <c r="B116965">
        <v>8</v>
      </c>
      <c r="C116965" s="1" t="s">
        <v>2776</v>
      </c>
      <c r="D116965" s="1" t="s">
        <v>1858</v>
      </c>
      <c r="E116965" s="1" t="s">
        <v>469</v>
      </c>
      <c r="F116965" s="1" t="s">
        <v>1872</v>
      </c>
      <c r="G116965">
        <v>21</v>
      </c>
      <c r="H116965">
        <v>9.52</v>
      </c>
      <c r="I116965">
        <v>33.33</v>
      </c>
      <c r="J116965">
        <v>38.1</v>
      </c>
      <c r="K116965">
        <v>19.05</v>
      </c>
    </row>
    <row r="116966" spans="1:11" x14ac:dyDescent="0.25">
      <c r="A116966" s="1" t="s">
        <v>200</v>
      </c>
      <c r="B116966">
        <v>8</v>
      </c>
      <c r="C116966" s="1" t="s">
        <v>2776</v>
      </c>
      <c r="D116966" s="1" t="s">
        <v>1858</v>
      </c>
      <c r="E116966" s="1" t="s">
        <v>471</v>
      </c>
      <c r="F116966" s="1" t="s">
        <v>1874</v>
      </c>
      <c r="G116966">
        <v>15</v>
      </c>
      <c r="H116966">
        <v>13.33</v>
      </c>
      <c r="I116966">
        <v>40</v>
      </c>
      <c r="J116966">
        <v>33.33</v>
      </c>
      <c r="K116966">
        <v>13.33</v>
      </c>
    </row>
    <row r="116967" spans="1:11" x14ac:dyDescent="0.25">
      <c r="A116967" s="1" t="s">
        <v>200</v>
      </c>
      <c r="B116967">
        <v>8</v>
      </c>
      <c r="C116967" s="1" t="s">
        <v>2776</v>
      </c>
      <c r="D116967" s="1" t="s">
        <v>1858</v>
      </c>
      <c r="E116967" s="1" t="s">
        <v>473</v>
      </c>
      <c r="F116967" s="1" t="s">
        <v>1876</v>
      </c>
      <c r="G116967">
        <v>21</v>
      </c>
      <c r="H116967">
        <v>0</v>
      </c>
      <c r="I116967">
        <v>38.1</v>
      </c>
      <c r="J116967">
        <v>47.62</v>
      </c>
      <c r="K116967">
        <v>14.29</v>
      </c>
    </row>
    <row r="116968" spans="1:11" x14ac:dyDescent="0.25">
      <c r="A116968" s="1" t="s">
        <v>200</v>
      </c>
      <c r="B116968">
        <v>8</v>
      </c>
      <c r="C116968" s="1" t="s">
        <v>2776</v>
      </c>
      <c r="D116968" s="1" t="s">
        <v>1858</v>
      </c>
      <c r="E116968" s="1" t="s">
        <v>474</v>
      </c>
      <c r="F116968" s="1" t="s">
        <v>1877</v>
      </c>
      <c r="G116968">
        <v>21</v>
      </c>
      <c r="H116968">
        <v>23.81</v>
      </c>
      <c r="I116968">
        <v>42.86</v>
      </c>
      <c r="J116968">
        <v>23.81</v>
      </c>
      <c r="K116968">
        <v>9.52</v>
      </c>
    </row>
    <row r="116969" spans="1:11" x14ac:dyDescent="0.25">
      <c r="A116969" s="1" t="s">
        <v>200</v>
      </c>
      <c r="B116969">
        <v>8</v>
      </c>
      <c r="C116969" s="1" t="s">
        <v>2776</v>
      </c>
      <c r="D116969" s="1" t="s">
        <v>1858</v>
      </c>
      <c r="E116969" s="1" t="s">
        <v>476</v>
      </c>
      <c r="F116969" s="1" t="s">
        <v>1879</v>
      </c>
      <c r="G116969">
        <v>21</v>
      </c>
      <c r="H116969">
        <v>33.33</v>
      </c>
      <c r="I116969">
        <v>42.86</v>
      </c>
      <c r="J116969">
        <v>23.81</v>
      </c>
      <c r="K116969">
        <v>0</v>
      </c>
    </row>
    <row r="116970" spans="1:11" x14ac:dyDescent="0.25">
      <c r="A116970" s="1" t="s">
        <v>200</v>
      </c>
      <c r="B116970">
        <v>8</v>
      </c>
      <c r="C116970" s="1" t="s">
        <v>2776</v>
      </c>
      <c r="D116970" s="1" t="s">
        <v>1858</v>
      </c>
      <c r="E116970" s="1" t="s">
        <v>478</v>
      </c>
      <c r="F116970" s="1" t="s">
        <v>1881</v>
      </c>
      <c r="G116970">
        <v>18</v>
      </c>
      <c r="H116970">
        <v>11.11</v>
      </c>
      <c r="I116970">
        <v>55.56</v>
      </c>
      <c r="J116970">
        <v>16.670000000000002</v>
      </c>
      <c r="K116970">
        <v>16.670000000000002</v>
      </c>
    </row>
    <row r="116971" spans="1:11" x14ac:dyDescent="0.25">
      <c r="A116971" s="1" t="s">
        <v>200</v>
      </c>
      <c r="B116971">
        <v>8</v>
      </c>
      <c r="C116971" s="1" t="s">
        <v>2776</v>
      </c>
      <c r="D116971" s="1" t="s">
        <v>1858</v>
      </c>
      <c r="E116971" s="1" t="s">
        <v>479</v>
      </c>
      <c r="F116971" s="1" t="s">
        <v>1882</v>
      </c>
      <c r="G116971">
        <v>18</v>
      </c>
      <c r="H116971">
        <v>11.11</v>
      </c>
      <c r="I116971">
        <v>44.44</v>
      </c>
      <c r="J116971">
        <v>22.22</v>
      </c>
      <c r="K116971">
        <v>22.22</v>
      </c>
    </row>
    <row r="116972" spans="1:11" x14ac:dyDescent="0.25">
      <c r="A116972" s="1" t="s">
        <v>200</v>
      </c>
      <c r="B116972">
        <v>8</v>
      </c>
      <c r="C116972" s="1" t="s">
        <v>2776</v>
      </c>
      <c r="D116972" s="1" t="s">
        <v>1858</v>
      </c>
      <c r="E116972" s="1" t="s">
        <v>480</v>
      </c>
      <c r="F116972" s="1" t="s">
        <v>1883</v>
      </c>
      <c r="G116972">
        <v>16</v>
      </c>
      <c r="H116972">
        <v>0</v>
      </c>
      <c r="I116972">
        <v>43.75</v>
      </c>
      <c r="J116972">
        <v>50</v>
      </c>
      <c r="K116972">
        <v>6.25</v>
      </c>
    </row>
    <row r="116973" spans="1:11" x14ac:dyDescent="0.25">
      <c r="A116973" s="1" t="s">
        <v>200</v>
      </c>
      <c r="B116973">
        <v>8</v>
      </c>
      <c r="C116973" s="1" t="s">
        <v>2776</v>
      </c>
      <c r="D116973" s="1" t="s">
        <v>1858</v>
      </c>
      <c r="E116973" s="1" t="s">
        <v>482</v>
      </c>
      <c r="F116973" s="1" t="s">
        <v>1885</v>
      </c>
      <c r="G116973">
        <v>16</v>
      </c>
      <c r="H116973">
        <v>31.25</v>
      </c>
      <c r="I116973">
        <v>25</v>
      </c>
      <c r="J116973">
        <v>43.75</v>
      </c>
      <c r="K116973">
        <v>0</v>
      </c>
    </row>
    <row r="116974" spans="1:11" x14ac:dyDescent="0.25">
      <c r="A116974" s="1" t="s">
        <v>200</v>
      </c>
      <c r="B116974">
        <v>8</v>
      </c>
      <c r="C116974" s="1" t="s">
        <v>2776</v>
      </c>
      <c r="D116974" s="1" t="s">
        <v>1858</v>
      </c>
      <c r="E116974" s="1" t="s">
        <v>483</v>
      </c>
      <c r="F116974" s="1" t="s">
        <v>1886</v>
      </c>
      <c r="G116974">
        <v>3</v>
      </c>
      <c r="H116974">
        <v>33.33</v>
      </c>
      <c r="I116974">
        <v>66.67</v>
      </c>
      <c r="J116974">
        <v>0</v>
      </c>
      <c r="K116974">
        <v>0</v>
      </c>
    </row>
    <row r="116975" spans="1:11" x14ac:dyDescent="0.25">
      <c r="A116975" s="1" t="s">
        <v>200</v>
      </c>
      <c r="B116975">
        <v>8</v>
      </c>
      <c r="C116975" s="1" t="s">
        <v>2776</v>
      </c>
      <c r="D116975" s="1" t="s">
        <v>1858</v>
      </c>
      <c r="E116975" s="1" t="s">
        <v>490</v>
      </c>
      <c r="F116975" s="1" t="s">
        <v>1893</v>
      </c>
      <c r="G116975">
        <v>23</v>
      </c>
      <c r="H116975">
        <v>4.3499999999999996</v>
      </c>
      <c r="I116975">
        <v>52.17</v>
      </c>
      <c r="J116975">
        <v>39.130000000000003</v>
      </c>
      <c r="K116975">
        <v>4.3499999999999996</v>
      </c>
    </row>
    <row r="116976" spans="1:11" x14ac:dyDescent="0.25">
      <c r="A116976" s="1" t="s">
        <v>200</v>
      </c>
      <c r="B116976">
        <v>8</v>
      </c>
      <c r="C116976" s="1" t="s">
        <v>2776</v>
      </c>
      <c r="D116976" s="1" t="s">
        <v>1858</v>
      </c>
      <c r="E116976" s="1" t="s">
        <v>1442</v>
      </c>
      <c r="F116976" s="1" t="s">
        <v>1443</v>
      </c>
      <c r="G116976">
        <v>24</v>
      </c>
      <c r="H116976">
        <v>0</v>
      </c>
      <c r="I116976">
        <v>41.67</v>
      </c>
      <c r="J116976">
        <v>54.17</v>
      </c>
      <c r="K116976">
        <v>4.17</v>
      </c>
    </row>
    <row r="116977" spans="1:11" x14ac:dyDescent="0.25">
      <c r="A116977" s="1" t="s">
        <v>200</v>
      </c>
      <c r="B116977">
        <v>8</v>
      </c>
      <c r="C116977" s="1" t="s">
        <v>2776</v>
      </c>
      <c r="D116977" s="1" t="s">
        <v>1894</v>
      </c>
      <c r="E116977" s="1" t="s">
        <v>491</v>
      </c>
      <c r="F116977" s="1" t="s">
        <v>1895</v>
      </c>
      <c r="G116977">
        <v>13</v>
      </c>
      <c r="H116977">
        <v>23.08</v>
      </c>
      <c r="I116977">
        <v>53.85</v>
      </c>
      <c r="J116977">
        <v>23.08</v>
      </c>
      <c r="K116977">
        <v>0</v>
      </c>
    </row>
    <row r="116978" spans="1:11" x14ac:dyDescent="0.25">
      <c r="A116978" s="1" t="s">
        <v>200</v>
      </c>
      <c r="B116978">
        <v>8</v>
      </c>
      <c r="C116978" s="1" t="s">
        <v>2776</v>
      </c>
      <c r="D116978" s="1" t="s">
        <v>1894</v>
      </c>
      <c r="E116978" s="1" t="s">
        <v>492</v>
      </c>
      <c r="F116978" s="1" t="s">
        <v>1896</v>
      </c>
      <c r="G116978">
        <v>11</v>
      </c>
      <c r="H116978">
        <v>9.09</v>
      </c>
      <c r="I116978">
        <v>45.45</v>
      </c>
      <c r="J116978">
        <v>45.45</v>
      </c>
      <c r="K116978">
        <v>0</v>
      </c>
    </row>
    <row r="116979" spans="1:11" x14ac:dyDescent="0.25">
      <c r="A116979" s="1" t="s">
        <v>200</v>
      </c>
      <c r="B116979">
        <v>8</v>
      </c>
      <c r="C116979" s="1" t="s">
        <v>2776</v>
      </c>
      <c r="D116979" s="1" t="s">
        <v>1894</v>
      </c>
      <c r="E116979" s="1" t="s">
        <v>493</v>
      </c>
      <c r="F116979" s="1" t="s">
        <v>1897</v>
      </c>
      <c r="G116979">
        <v>15</v>
      </c>
      <c r="H116979">
        <v>26.67</v>
      </c>
      <c r="I116979">
        <v>73.33</v>
      </c>
      <c r="J116979">
        <v>0</v>
      </c>
      <c r="K116979">
        <v>0</v>
      </c>
    </row>
    <row r="116980" spans="1:11" x14ac:dyDescent="0.25">
      <c r="A116980" s="1" t="s">
        <v>200</v>
      </c>
      <c r="B116980">
        <v>8</v>
      </c>
      <c r="C116980" s="1" t="s">
        <v>2776</v>
      </c>
      <c r="D116980" s="1" t="s">
        <v>1894</v>
      </c>
      <c r="E116980" s="1" t="s">
        <v>494</v>
      </c>
      <c r="F116980" s="1" t="s">
        <v>1898</v>
      </c>
      <c r="G116980">
        <v>37</v>
      </c>
      <c r="H116980">
        <v>27.03</v>
      </c>
      <c r="I116980">
        <v>32.43</v>
      </c>
      <c r="J116980">
        <v>40.54</v>
      </c>
      <c r="K116980">
        <v>0</v>
      </c>
    </row>
    <row r="116981" spans="1:11" x14ac:dyDescent="0.25">
      <c r="A116981" s="1" t="s">
        <v>200</v>
      </c>
      <c r="B116981">
        <v>8</v>
      </c>
      <c r="C116981" s="1" t="s">
        <v>2776</v>
      </c>
      <c r="D116981" s="1" t="s">
        <v>1894</v>
      </c>
      <c r="E116981" s="1" t="s">
        <v>499</v>
      </c>
      <c r="F116981" s="1" t="s">
        <v>1902</v>
      </c>
      <c r="G116981">
        <v>1</v>
      </c>
      <c r="H116981">
        <v>0</v>
      </c>
      <c r="I116981">
        <v>100</v>
      </c>
      <c r="J116981">
        <v>0</v>
      </c>
      <c r="K116981">
        <v>0</v>
      </c>
    </row>
    <row r="116982" spans="1:11" x14ac:dyDescent="0.25">
      <c r="A116982" s="1" t="s">
        <v>200</v>
      </c>
      <c r="B116982">
        <v>8</v>
      </c>
      <c r="C116982" s="1" t="s">
        <v>2776</v>
      </c>
      <c r="D116982" s="1" t="s">
        <v>1894</v>
      </c>
      <c r="E116982" s="1" t="s">
        <v>500</v>
      </c>
      <c r="F116982" s="1" t="s">
        <v>1903</v>
      </c>
      <c r="G116982">
        <v>3</v>
      </c>
      <c r="H116982">
        <v>100</v>
      </c>
      <c r="I116982">
        <v>0</v>
      </c>
      <c r="J116982">
        <v>0</v>
      </c>
      <c r="K116982">
        <v>0</v>
      </c>
    </row>
    <row r="116983" spans="1:11" x14ac:dyDescent="0.25">
      <c r="A116983" s="1" t="s">
        <v>200</v>
      </c>
      <c r="B116983">
        <v>8</v>
      </c>
      <c r="C116983" s="1" t="s">
        <v>2776</v>
      </c>
      <c r="D116983" s="1" t="s">
        <v>1894</v>
      </c>
      <c r="E116983" s="1" t="s">
        <v>1444</v>
      </c>
      <c r="F116983" s="1" t="s">
        <v>2730</v>
      </c>
      <c r="G116983">
        <v>4</v>
      </c>
      <c r="H116983">
        <v>25</v>
      </c>
      <c r="I116983">
        <v>75</v>
      </c>
      <c r="J116983">
        <v>0</v>
      </c>
      <c r="K116983">
        <v>0</v>
      </c>
    </row>
    <row r="116984" spans="1:11" x14ac:dyDescent="0.25">
      <c r="A116984" s="1" t="s">
        <v>200</v>
      </c>
      <c r="B116984">
        <v>8</v>
      </c>
      <c r="C116984" s="1" t="s">
        <v>2776</v>
      </c>
      <c r="D116984" s="1" t="s">
        <v>1904</v>
      </c>
      <c r="E116984" s="1" t="s">
        <v>1445</v>
      </c>
      <c r="F116984" s="1" t="s">
        <v>2731</v>
      </c>
      <c r="G116984">
        <v>9</v>
      </c>
      <c r="H116984">
        <v>0</v>
      </c>
      <c r="I116984">
        <v>44.44</v>
      </c>
      <c r="J116984">
        <v>55.56</v>
      </c>
      <c r="K116984">
        <v>0</v>
      </c>
    </row>
    <row r="116985" spans="1:11" x14ac:dyDescent="0.25">
      <c r="A116985" s="1" t="s">
        <v>200</v>
      </c>
      <c r="B116985">
        <v>8</v>
      </c>
      <c r="C116985" s="1" t="s">
        <v>2776</v>
      </c>
      <c r="D116985" s="1" t="s">
        <v>1904</v>
      </c>
      <c r="E116985" s="1" t="s">
        <v>502</v>
      </c>
      <c r="F116985" s="1" t="s">
        <v>1906</v>
      </c>
      <c r="G116985">
        <v>2</v>
      </c>
      <c r="H116985">
        <v>0</v>
      </c>
      <c r="I116985">
        <v>0</v>
      </c>
      <c r="J116985">
        <v>100</v>
      </c>
      <c r="K116985">
        <v>0</v>
      </c>
    </row>
    <row r="116986" spans="1:11" x14ac:dyDescent="0.25">
      <c r="A116986" s="1" t="s">
        <v>200</v>
      </c>
      <c r="B116986">
        <v>8</v>
      </c>
      <c r="C116986" s="1" t="s">
        <v>2776</v>
      </c>
      <c r="D116986" s="1" t="s">
        <v>1904</v>
      </c>
      <c r="E116986" s="1" t="s">
        <v>503</v>
      </c>
      <c r="F116986" s="1" t="s">
        <v>1907</v>
      </c>
      <c r="G116986">
        <v>38</v>
      </c>
      <c r="H116986">
        <v>10.53</v>
      </c>
      <c r="I116986">
        <v>44.74</v>
      </c>
      <c r="J116986">
        <v>39.47</v>
      </c>
      <c r="K116986">
        <v>5.26</v>
      </c>
    </row>
    <row r="116987" spans="1:11" x14ac:dyDescent="0.25">
      <c r="A116987" s="1" t="s">
        <v>200</v>
      </c>
      <c r="B116987">
        <v>8</v>
      </c>
      <c r="C116987" s="1" t="s">
        <v>2776</v>
      </c>
      <c r="D116987" s="1" t="s">
        <v>1904</v>
      </c>
      <c r="E116987" s="1" t="s">
        <v>505</v>
      </c>
      <c r="F116987" s="1" t="s">
        <v>1909</v>
      </c>
      <c r="G116987">
        <v>27</v>
      </c>
      <c r="H116987">
        <v>29.63</v>
      </c>
      <c r="I116987">
        <v>59.26</v>
      </c>
      <c r="J116987">
        <v>11.11</v>
      </c>
      <c r="K116987">
        <v>0</v>
      </c>
    </row>
    <row r="116988" spans="1:11" x14ac:dyDescent="0.25">
      <c r="A116988" s="1" t="s">
        <v>200</v>
      </c>
      <c r="B116988">
        <v>8</v>
      </c>
      <c r="C116988" s="1" t="s">
        <v>2776</v>
      </c>
      <c r="D116988" s="1" t="s">
        <v>1904</v>
      </c>
      <c r="E116988" s="1" t="s">
        <v>506</v>
      </c>
      <c r="F116988" s="1" t="s">
        <v>1910</v>
      </c>
      <c r="G116988">
        <v>19</v>
      </c>
      <c r="H116988">
        <v>0</v>
      </c>
      <c r="I116988">
        <v>36.840000000000003</v>
      </c>
      <c r="J116988">
        <v>42.11</v>
      </c>
      <c r="K116988">
        <v>21.05</v>
      </c>
    </row>
    <row r="116989" spans="1:11" x14ac:dyDescent="0.25">
      <c r="A116989" s="1" t="s">
        <v>200</v>
      </c>
      <c r="B116989">
        <v>8</v>
      </c>
      <c r="C116989" s="1" t="s">
        <v>2776</v>
      </c>
      <c r="D116989" s="1" t="s">
        <v>1904</v>
      </c>
      <c r="E116989" s="1" t="s">
        <v>512</v>
      </c>
      <c r="F116989" s="1" t="s">
        <v>1916</v>
      </c>
      <c r="G116989">
        <v>3</v>
      </c>
      <c r="H116989">
        <v>0</v>
      </c>
      <c r="I116989">
        <v>33.33</v>
      </c>
      <c r="J116989">
        <v>66.67</v>
      </c>
      <c r="K116989">
        <v>0</v>
      </c>
    </row>
    <row r="116990" spans="1:11" x14ac:dyDescent="0.25">
      <c r="A116990" s="1" t="s">
        <v>200</v>
      </c>
      <c r="B116990">
        <v>8</v>
      </c>
      <c r="C116990" s="1" t="s">
        <v>2776</v>
      </c>
      <c r="D116990" s="1" t="s">
        <v>1904</v>
      </c>
      <c r="E116990" s="1" t="s">
        <v>513</v>
      </c>
      <c r="F116990" s="1" t="s">
        <v>1917</v>
      </c>
      <c r="G116990">
        <v>10</v>
      </c>
      <c r="H116990">
        <v>0</v>
      </c>
      <c r="I116990">
        <v>20</v>
      </c>
      <c r="J116990">
        <v>30</v>
      </c>
      <c r="K116990">
        <v>50</v>
      </c>
    </row>
    <row r="116991" spans="1:11" x14ac:dyDescent="0.25">
      <c r="A116991" s="1" t="s">
        <v>200</v>
      </c>
      <c r="B116991">
        <v>8</v>
      </c>
      <c r="C116991" s="1" t="s">
        <v>2776</v>
      </c>
      <c r="D116991" s="1" t="s">
        <v>1921</v>
      </c>
      <c r="E116991" s="1" t="s">
        <v>528</v>
      </c>
      <c r="F116991" s="1" t="s">
        <v>1933</v>
      </c>
      <c r="G116991">
        <v>5</v>
      </c>
      <c r="H116991">
        <v>0</v>
      </c>
      <c r="I116991">
        <v>20</v>
      </c>
      <c r="J116991">
        <v>60</v>
      </c>
      <c r="K116991">
        <v>20</v>
      </c>
    </row>
    <row r="116992" spans="1:11" x14ac:dyDescent="0.25">
      <c r="A116992" s="1" t="s">
        <v>200</v>
      </c>
      <c r="B116992">
        <v>8</v>
      </c>
      <c r="C116992" s="1" t="s">
        <v>2776</v>
      </c>
      <c r="D116992" s="1" t="s">
        <v>1921</v>
      </c>
      <c r="E116992" s="1" t="s">
        <v>530</v>
      </c>
      <c r="F116992" s="1" t="s">
        <v>1935</v>
      </c>
      <c r="G116992">
        <v>9</v>
      </c>
      <c r="H116992">
        <v>0</v>
      </c>
      <c r="I116992">
        <v>33.33</v>
      </c>
      <c r="J116992">
        <v>44.44</v>
      </c>
      <c r="K116992">
        <v>22.22</v>
      </c>
    </row>
    <row r="116993" spans="1:11" x14ac:dyDescent="0.25">
      <c r="A116993" s="1" t="s">
        <v>200</v>
      </c>
      <c r="B116993">
        <v>8</v>
      </c>
      <c r="C116993" s="1" t="s">
        <v>2776</v>
      </c>
      <c r="D116993" s="1" t="s">
        <v>1921</v>
      </c>
      <c r="E116993" s="1" t="s">
        <v>531</v>
      </c>
      <c r="F116993" s="1" t="s">
        <v>1936</v>
      </c>
      <c r="G116993">
        <v>6</v>
      </c>
      <c r="H116993">
        <v>16.670000000000002</v>
      </c>
      <c r="I116993">
        <v>50</v>
      </c>
      <c r="J116993">
        <v>33.33</v>
      </c>
      <c r="K116993">
        <v>0</v>
      </c>
    </row>
    <row r="116994" spans="1:11" x14ac:dyDescent="0.25">
      <c r="A116994" s="1" t="s">
        <v>200</v>
      </c>
      <c r="B116994">
        <v>8</v>
      </c>
      <c r="C116994" s="1" t="s">
        <v>2776</v>
      </c>
      <c r="D116994" s="1" t="s">
        <v>1921</v>
      </c>
      <c r="E116994" s="1" t="s">
        <v>533</v>
      </c>
      <c r="F116994" s="1" t="s">
        <v>1938</v>
      </c>
      <c r="G116994">
        <v>7</v>
      </c>
      <c r="H116994">
        <v>0</v>
      </c>
      <c r="I116994">
        <v>42.86</v>
      </c>
      <c r="J116994">
        <v>57.14</v>
      </c>
      <c r="K116994">
        <v>0</v>
      </c>
    </row>
    <row r="116995" spans="1:11" x14ac:dyDescent="0.25">
      <c r="A116995" s="1" t="s">
        <v>200</v>
      </c>
      <c r="B116995">
        <v>8</v>
      </c>
      <c r="C116995" s="1" t="s">
        <v>2776</v>
      </c>
      <c r="D116995" s="1" t="s">
        <v>1921</v>
      </c>
      <c r="E116995" s="1" t="s">
        <v>536</v>
      </c>
      <c r="F116995" s="1" t="s">
        <v>1941</v>
      </c>
      <c r="G116995">
        <v>6</v>
      </c>
      <c r="H116995">
        <v>0</v>
      </c>
      <c r="I116995">
        <v>33.33</v>
      </c>
      <c r="J116995">
        <v>66.67</v>
      </c>
      <c r="K116995">
        <v>0</v>
      </c>
    </row>
    <row r="116996" spans="1:11" x14ac:dyDescent="0.25">
      <c r="A116996" s="1" t="s">
        <v>200</v>
      </c>
      <c r="B116996">
        <v>8</v>
      </c>
      <c r="C116996" s="1" t="s">
        <v>2776</v>
      </c>
      <c r="D116996" s="1" t="s">
        <v>1921</v>
      </c>
      <c r="E116996" s="1" t="s">
        <v>537</v>
      </c>
      <c r="F116996" s="1" t="s">
        <v>1942</v>
      </c>
      <c r="G116996">
        <v>11</v>
      </c>
      <c r="H116996">
        <v>0</v>
      </c>
      <c r="I116996">
        <v>0</v>
      </c>
      <c r="J116996">
        <v>63.64</v>
      </c>
      <c r="K116996">
        <v>36.36</v>
      </c>
    </row>
    <row r="116997" spans="1:11" x14ac:dyDescent="0.25">
      <c r="A116997" s="1" t="s">
        <v>200</v>
      </c>
      <c r="B116997">
        <v>8</v>
      </c>
      <c r="C116997" s="1" t="s">
        <v>2776</v>
      </c>
      <c r="D116997" s="1" t="s">
        <v>1947</v>
      </c>
      <c r="E116997" s="1" t="s">
        <v>542</v>
      </c>
      <c r="F116997" s="1" t="s">
        <v>1948</v>
      </c>
      <c r="G116997">
        <v>19</v>
      </c>
      <c r="H116997">
        <v>5.26</v>
      </c>
      <c r="I116997">
        <v>47.37</v>
      </c>
      <c r="J116997">
        <v>42.11</v>
      </c>
      <c r="K116997">
        <v>5.26</v>
      </c>
    </row>
    <row r="116998" spans="1:11" x14ac:dyDescent="0.25">
      <c r="A116998" s="1" t="s">
        <v>200</v>
      </c>
      <c r="B116998">
        <v>8</v>
      </c>
      <c r="C116998" s="1" t="s">
        <v>2776</v>
      </c>
      <c r="D116998" s="1" t="s">
        <v>1947</v>
      </c>
      <c r="E116998" s="1" t="s">
        <v>543</v>
      </c>
      <c r="F116998" s="1" t="s">
        <v>1949</v>
      </c>
      <c r="G116998">
        <v>14</v>
      </c>
      <c r="H116998">
        <v>14.29</v>
      </c>
      <c r="I116998">
        <v>42.86</v>
      </c>
      <c r="J116998">
        <v>28.57</v>
      </c>
      <c r="K116998">
        <v>14.29</v>
      </c>
    </row>
    <row r="116999" spans="1:11" x14ac:dyDescent="0.25">
      <c r="A116999" s="1" t="s">
        <v>200</v>
      </c>
      <c r="B116999">
        <v>8</v>
      </c>
      <c r="C116999" s="1" t="s">
        <v>2776</v>
      </c>
      <c r="D116999" s="1" t="s">
        <v>1947</v>
      </c>
      <c r="E116999" s="1" t="s">
        <v>544</v>
      </c>
      <c r="F116999" s="1" t="s">
        <v>1950</v>
      </c>
      <c r="G116999">
        <v>12</v>
      </c>
      <c r="H116999">
        <v>0</v>
      </c>
      <c r="I116999">
        <v>83.33</v>
      </c>
      <c r="J116999">
        <v>16.670000000000002</v>
      </c>
      <c r="K116999">
        <v>0</v>
      </c>
    </row>
    <row r="117000" spans="1:11" x14ac:dyDescent="0.25">
      <c r="A117000" s="1" t="s">
        <v>200</v>
      </c>
      <c r="B117000">
        <v>8</v>
      </c>
      <c r="C117000" s="1" t="s">
        <v>2776</v>
      </c>
      <c r="D117000" s="1" t="s">
        <v>1947</v>
      </c>
      <c r="E117000" s="1" t="s">
        <v>547</v>
      </c>
      <c r="F117000" s="1" t="s">
        <v>1953</v>
      </c>
      <c r="G117000">
        <v>13</v>
      </c>
      <c r="H117000">
        <v>15.38</v>
      </c>
      <c r="I117000">
        <v>46.15</v>
      </c>
      <c r="J117000">
        <v>23.08</v>
      </c>
      <c r="K117000">
        <v>15.38</v>
      </c>
    </row>
    <row r="117001" spans="1:11" x14ac:dyDescent="0.25">
      <c r="A117001" s="1" t="s">
        <v>200</v>
      </c>
      <c r="B117001">
        <v>8</v>
      </c>
      <c r="C117001" s="1" t="s">
        <v>2776</v>
      </c>
      <c r="D117001" s="1" t="s">
        <v>1947</v>
      </c>
      <c r="E117001" s="1" t="s">
        <v>548</v>
      </c>
      <c r="F117001" s="1" t="s">
        <v>1954</v>
      </c>
      <c r="G117001">
        <v>15</v>
      </c>
      <c r="H117001">
        <v>6.67</v>
      </c>
      <c r="I117001">
        <v>40</v>
      </c>
      <c r="J117001">
        <v>26.67</v>
      </c>
      <c r="K117001">
        <v>26.67</v>
      </c>
    </row>
    <row r="117002" spans="1:11" x14ac:dyDescent="0.25">
      <c r="A117002" s="1" t="s">
        <v>200</v>
      </c>
      <c r="B117002">
        <v>8</v>
      </c>
      <c r="C117002" s="1" t="s">
        <v>2776</v>
      </c>
      <c r="D117002" s="1" t="s">
        <v>1947</v>
      </c>
      <c r="E117002" s="1" t="s">
        <v>549</v>
      </c>
      <c r="F117002" s="1" t="s">
        <v>1955</v>
      </c>
      <c r="G117002">
        <v>18</v>
      </c>
      <c r="H117002">
        <v>0</v>
      </c>
      <c r="I117002">
        <v>77.78</v>
      </c>
      <c r="J117002">
        <v>22.22</v>
      </c>
      <c r="K117002">
        <v>0</v>
      </c>
    </row>
    <row r="117003" spans="1:11" x14ac:dyDescent="0.25">
      <c r="A117003" s="1" t="s">
        <v>200</v>
      </c>
      <c r="B117003">
        <v>8</v>
      </c>
      <c r="C117003" s="1" t="s">
        <v>2776</v>
      </c>
      <c r="D117003" s="1" t="s">
        <v>1947</v>
      </c>
      <c r="E117003" s="1" t="s">
        <v>550</v>
      </c>
      <c r="F117003" s="1" t="s">
        <v>1956</v>
      </c>
      <c r="G117003">
        <v>22</v>
      </c>
      <c r="H117003">
        <v>0</v>
      </c>
      <c r="I117003">
        <v>45.45</v>
      </c>
      <c r="J117003">
        <v>22.73</v>
      </c>
      <c r="K117003">
        <v>31.82</v>
      </c>
    </row>
    <row r="117004" spans="1:11" x14ac:dyDescent="0.25">
      <c r="A117004" s="1" t="s">
        <v>200</v>
      </c>
      <c r="B117004">
        <v>8</v>
      </c>
      <c r="C117004" s="1" t="s">
        <v>2776</v>
      </c>
      <c r="D117004" s="1" t="s">
        <v>1947</v>
      </c>
      <c r="E117004" s="1" t="s">
        <v>553</v>
      </c>
      <c r="F117004" s="1" t="s">
        <v>1959</v>
      </c>
      <c r="G117004">
        <v>15</v>
      </c>
      <c r="H117004">
        <v>0</v>
      </c>
      <c r="I117004">
        <v>46.67</v>
      </c>
      <c r="J117004">
        <v>46.67</v>
      </c>
      <c r="K117004">
        <v>6.67</v>
      </c>
    </row>
    <row r="117005" spans="1:11" x14ac:dyDescent="0.25">
      <c r="A117005" s="1" t="s">
        <v>200</v>
      </c>
      <c r="B117005">
        <v>8</v>
      </c>
      <c r="C117005" s="1" t="s">
        <v>2776</v>
      </c>
      <c r="D117005" s="1" t="s">
        <v>1947</v>
      </c>
      <c r="E117005" s="1" t="s">
        <v>554</v>
      </c>
      <c r="F117005" s="1" t="s">
        <v>1960</v>
      </c>
      <c r="G117005">
        <v>19</v>
      </c>
      <c r="H117005">
        <v>5.26</v>
      </c>
      <c r="I117005">
        <v>63.16</v>
      </c>
      <c r="J117005">
        <v>15.79</v>
      </c>
      <c r="K117005">
        <v>15.79</v>
      </c>
    </row>
    <row r="117006" spans="1:11" x14ac:dyDescent="0.25">
      <c r="A117006" s="1" t="s">
        <v>200</v>
      </c>
      <c r="B117006">
        <v>8</v>
      </c>
      <c r="C117006" s="1" t="s">
        <v>2776</v>
      </c>
      <c r="D117006" s="1" t="s">
        <v>1947</v>
      </c>
      <c r="E117006" s="1" t="s">
        <v>555</v>
      </c>
      <c r="F117006" s="1" t="s">
        <v>1961</v>
      </c>
      <c r="G117006">
        <v>20</v>
      </c>
      <c r="H117006">
        <v>0</v>
      </c>
      <c r="I117006">
        <v>40</v>
      </c>
      <c r="J117006">
        <v>40</v>
      </c>
      <c r="K117006">
        <v>20</v>
      </c>
    </row>
    <row r="117007" spans="1:11" x14ac:dyDescent="0.25">
      <c r="A117007" s="1" t="s">
        <v>200</v>
      </c>
      <c r="B117007">
        <v>8</v>
      </c>
      <c r="C117007" s="1" t="s">
        <v>2776</v>
      </c>
      <c r="D117007" s="1" t="s">
        <v>1947</v>
      </c>
      <c r="E117007" s="1" t="s">
        <v>1446</v>
      </c>
      <c r="F117007" s="1" t="s">
        <v>2732</v>
      </c>
      <c r="G117007">
        <v>14</v>
      </c>
      <c r="H117007">
        <v>0</v>
      </c>
      <c r="I117007">
        <v>64.290000000000006</v>
      </c>
      <c r="J117007">
        <v>35.71</v>
      </c>
      <c r="K117007">
        <v>0</v>
      </c>
    </row>
    <row r="117008" spans="1:11" x14ac:dyDescent="0.25">
      <c r="A117008" s="1" t="s">
        <v>200</v>
      </c>
      <c r="B117008">
        <v>8</v>
      </c>
      <c r="C117008" s="1" t="s">
        <v>2776</v>
      </c>
      <c r="D117008" s="1" t="s">
        <v>1947</v>
      </c>
      <c r="E117008" s="1" t="s">
        <v>556</v>
      </c>
      <c r="F117008" s="1" t="s">
        <v>1962</v>
      </c>
      <c r="G117008">
        <v>10</v>
      </c>
      <c r="H117008">
        <v>0</v>
      </c>
      <c r="I117008">
        <v>20</v>
      </c>
      <c r="J117008">
        <v>60</v>
      </c>
      <c r="K117008">
        <v>20</v>
      </c>
    </row>
    <row r="117009" spans="1:11" x14ac:dyDescent="0.25">
      <c r="A117009" s="1" t="s">
        <v>200</v>
      </c>
      <c r="B117009">
        <v>8</v>
      </c>
      <c r="C117009" s="1" t="s">
        <v>2776</v>
      </c>
      <c r="D117009" s="1" t="s">
        <v>1947</v>
      </c>
      <c r="E117009" s="1" t="s">
        <v>557</v>
      </c>
      <c r="F117009" s="1" t="s">
        <v>1963</v>
      </c>
      <c r="G117009">
        <v>21</v>
      </c>
      <c r="H117009">
        <v>4.76</v>
      </c>
      <c r="I117009">
        <v>52.38</v>
      </c>
      <c r="J117009">
        <v>33.33</v>
      </c>
      <c r="K117009">
        <v>9.52</v>
      </c>
    </row>
    <row r="117010" spans="1:11" x14ac:dyDescent="0.25">
      <c r="A117010" s="1" t="s">
        <v>200</v>
      </c>
      <c r="B117010">
        <v>8</v>
      </c>
      <c r="C117010" s="1" t="s">
        <v>2776</v>
      </c>
      <c r="D117010" s="1" t="s">
        <v>1947</v>
      </c>
      <c r="E117010" s="1" t="s">
        <v>558</v>
      </c>
      <c r="F117010" s="1" t="s">
        <v>1964</v>
      </c>
      <c r="G117010">
        <v>18</v>
      </c>
      <c r="H117010">
        <v>11.11</v>
      </c>
      <c r="I117010">
        <v>22.22</v>
      </c>
      <c r="J117010">
        <v>50</v>
      </c>
      <c r="K117010">
        <v>16.670000000000002</v>
      </c>
    </row>
    <row r="117011" spans="1:11" x14ac:dyDescent="0.25">
      <c r="A117011" s="1" t="s">
        <v>200</v>
      </c>
      <c r="B117011">
        <v>8</v>
      </c>
      <c r="C117011" s="1" t="s">
        <v>2776</v>
      </c>
      <c r="D117011" s="1" t="s">
        <v>1947</v>
      </c>
      <c r="E117011" s="1" t="s">
        <v>561</v>
      </c>
      <c r="F117011" s="1" t="s">
        <v>1967</v>
      </c>
      <c r="G117011">
        <v>19</v>
      </c>
      <c r="H117011">
        <v>5.26</v>
      </c>
      <c r="I117011">
        <v>42.11</v>
      </c>
      <c r="J117011">
        <v>31.58</v>
      </c>
      <c r="K117011">
        <v>21.05</v>
      </c>
    </row>
    <row r="117012" spans="1:11" x14ac:dyDescent="0.25">
      <c r="A117012" s="1" t="s">
        <v>200</v>
      </c>
      <c r="B117012">
        <v>8</v>
      </c>
      <c r="C117012" s="1" t="s">
        <v>2776</v>
      </c>
      <c r="D117012" s="1" t="s">
        <v>1947</v>
      </c>
      <c r="E117012" s="1" t="s">
        <v>565</v>
      </c>
      <c r="F117012" s="1" t="s">
        <v>20</v>
      </c>
      <c r="G117012">
        <v>17</v>
      </c>
      <c r="H117012">
        <v>0</v>
      </c>
      <c r="I117012">
        <v>47.06</v>
      </c>
      <c r="J117012">
        <v>52.94</v>
      </c>
      <c r="K117012">
        <v>0</v>
      </c>
    </row>
    <row r="117013" spans="1:11" x14ac:dyDescent="0.25">
      <c r="A117013" s="1" t="s">
        <v>200</v>
      </c>
      <c r="B117013">
        <v>8</v>
      </c>
      <c r="C117013" s="1" t="s">
        <v>2776</v>
      </c>
      <c r="D117013" s="1" t="s">
        <v>1947</v>
      </c>
      <c r="E117013" s="1" t="s">
        <v>566</v>
      </c>
      <c r="F117013" s="1" t="s">
        <v>1971</v>
      </c>
      <c r="G117013">
        <v>17</v>
      </c>
      <c r="H117013">
        <v>5.88</v>
      </c>
      <c r="I117013">
        <v>58.82</v>
      </c>
      <c r="J117013">
        <v>35.29</v>
      </c>
      <c r="K117013">
        <v>0</v>
      </c>
    </row>
    <row r="117014" spans="1:11" x14ac:dyDescent="0.25">
      <c r="A117014" s="1" t="s">
        <v>200</v>
      </c>
      <c r="B117014">
        <v>8</v>
      </c>
      <c r="C117014" s="1" t="s">
        <v>2776</v>
      </c>
      <c r="D117014" s="1" t="s">
        <v>1947</v>
      </c>
      <c r="E117014" s="1" t="s">
        <v>567</v>
      </c>
      <c r="F117014" s="1" t="s">
        <v>1972</v>
      </c>
      <c r="G117014">
        <v>18</v>
      </c>
      <c r="H117014">
        <v>5.56</v>
      </c>
      <c r="I117014">
        <v>27.78</v>
      </c>
      <c r="J117014">
        <v>50</v>
      </c>
      <c r="K117014">
        <v>16.670000000000002</v>
      </c>
    </row>
    <row r="117015" spans="1:11" x14ac:dyDescent="0.25">
      <c r="A117015" s="1" t="s">
        <v>200</v>
      </c>
      <c r="B117015">
        <v>8</v>
      </c>
      <c r="C117015" s="1" t="s">
        <v>2776</v>
      </c>
      <c r="D117015" s="1" t="s">
        <v>1947</v>
      </c>
      <c r="E117015" s="1" t="s">
        <v>569</v>
      </c>
      <c r="F117015" s="1" t="s">
        <v>1974</v>
      </c>
      <c r="G117015">
        <v>24</v>
      </c>
      <c r="H117015">
        <v>0</v>
      </c>
      <c r="I117015">
        <v>33.33</v>
      </c>
      <c r="J117015">
        <v>50</v>
      </c>
      <c r="K117015">
        <v>16.670000000000002</v>
      </c>
    </row>
    <row r="117016" spans="1:11" x14ac:dyDescent="0.25">
      <c r="A117016" s="1" t="s">
        <v>200</v>
      </c>
      <c r="B117016">
        <v>8</v>
      </c>
      <c r="C117016" s="1" t="s">
        <v>2776</v>
      </c>
      <c r="D117016" s="1" t="s">
        <v>1947</v>
      </c>
      <c r="E117016" s="1" t="s">
        <v>1447</v>
      </c>
      <c r="F117016" s="1" t="s">
        <v>2733</v>
      </c>
      <c r="G117016">
        <v>19</v>
      </c>
      <c r="H117016">
        <v>0</v>
      </c>
      <c r="I117016">
        <v>57.89</v>
      </c>
      <c r="J117016">
        <v>0</v>
      </c>
      <c r="K117016">
        <v>42.11</v>
      </c>
    </row>
    <row r="117017" spans="1:11" x14ac:dyDescent="0.25">
      <c r="A117017" s="1" t="s">
        <v>200</v>
      </c>
      <c r="B117017">
        <v>8</v>
      </c>
      <c r="C117017" s="1" t="s">
        <v>2776</v>
      </c>
      <c r="D117017" s="1" t="s">
        <v>1947</v>
      </c>
      <c r="E117017" s="1" t="s">
        <v>1448</v>
      </c>
      <c r="F117017" s="1" t="s">
        <v>2734</v>
      </c>
      <c r="G117017">
        <v>18</v>
      </c>
      <c r="H117017">
        <v>5.56</v>
      </c>
      <c r="I117017">
        <v>44.44</v>
      </c>
      <c r="J117017">
        <v>44.44</v>
      </c>
      <c r="K117017">
        <v>5.56</v>
      </c>
    </row>
    <row r="117018" spans="1:11" x14ac:dyDescent="0.25">
      <c r="A117018" s="1" t="s">
        <v>200</v>
      </c>
      <c r="B117018">
        <v>8</v>
      </c>
      <c r="C117018" s="1" t="s">
        <v>2776</v>
      </c>
      <c r="D117018" s="1" t="s">
        <v>1947</v>
      </c>
      <c r="E117018" s="1" t="s">
        <v>573</v>
      </c>
      <c r="F117018" s="1" t="s">
        <v>1978</v>
      </c>
      <c r="G117018">
        <v>12</v>
      </c>
      <c r="H117018">
        <v>0</v>
      </c>
      <c r="I117018">
        <v>33.33</v>
      </c>
      <c r="J117018">
        <v>66.67</v>
      </c>
      <c r="K117018">
        <v>0</v>
      </c>
    </row>
    <row r="117019" spans="1:11" x14ac:dyDescent="0.25">
      <c r="A117019" s="1" t="s">
        <v>200</v>
      </c>
      <c r="B117019">
        <v>8</v>
      </c>
      <c r="C117019" s="1" t="s">
        <v>2776</v>
      </c>
      <c r="D117019" s="1" t="s">
        <v>1947</v>
      </c>
      <c r="E117019" s="1" t="s">
        <v>574</v>
      </c>
      <c r="F117019" s="1" t="s">
        <v>1979</v>
      </c>
      <c r="G117019">
        <v>16</v>
      </c>
      <c r="H117019">
        <v>0</v>
      </c>
      <c r="I117019">
        <v>56.25</v>
      </c>
      <c r="J117019">
        <v>43.75</v>
      </c>
      <c r="K117019">
        <v>0</v>
      </c>
    </row>
    <row r="117020" spans="1:11" x14ac:dyDescent="0.25">
      <c r="A117020" s="1" t="s">
        <v>200</v>
      </c>
      <c r="B117020">
        <v>8</v>
      </c>
      <c r="C117020" s="1" t="s">
        <v>2776</v>
      </c>
      <c r="D117020" s="1" t="s">
        <v>1947</v>
      </c>
      <c r="E117020" s="1" t="s">
        <v>575</v>
      </c>
      <c r="F117020" s="1" t="s">
        <v>1980</v>
      </c>
      <c r="G117020">
        <v>17</v>
      </c>
      <c r="H117020">
        <v>23.53</v>
      </c>
      <c r="I117020">
        <v>35.29</v>
      </c>
      <c r="J117020">
        <v>41.18</v>
      </c>
      <c r="K117020">
        <v>0</v>
      </c>
    </row>
    <row r="117021" spans="1:11" x14ac:dyDescent="0.25">
      <c r="A117021" s="1" t="s">
        <v>200</v>
      </c>
      <c r="B117021">
        <v>8</v>
      </c>
      <c r="C117021" s="1" t="s">
        <v>2776</v>
      </c>
      <c r="D117021" s="1" t="s">
        <v>1947</v>
      </c>
      <c r="E117021" s="1" t="s">
        <v>576</v>
      </c>
      <c r="F117021" s="1" t="s">
        <v>1981</v>
      </c>
      <c r="G117021">
        <v>14</v>
      </c>
      <c r="H117021">
        <v>7.14</v>
      </c>
      <c r="I117021">
        <v>35.71</v>
      </c>
      <c r="J117021">
        <v>14.29</v>
      </c>
      <c r="K117021">
        <v>42.86</v>
      </c>
    </row>
    <row r="117022" spans="1:11" x14ac:dyDescent="0.25">
      <c r="A117022" s="1" t="s">
        <v>200</v>
      </c>
      <c r="B117022">
        <v>8</v>
      </c>
      <c r="C117022" s="1" t="s">
        <v>2776</v>
      </c>
      <c r="D117022" s="1" t="s">
        <v>1947</v>
      </c>
      <c r="E117022" s="1" t="s">
        <v>585</v>
      </c>
      <c r="F117022" s="1" t="s">
        <v>1990</v>
      </c>
      <c r="G117022">
        <v>7</v>
      </c>
      <c r="H117022">
        <v>14.29</v>
      </c>
      <c r="I117022">
        <v>14.29</v>
      </c>
      <c r="J117022">
        <v>71.430000000000007</v>
      </c>
      <c r="K117022">
        <v>0</v>
      </c>
    </row>
    <row r="117023" spans="1:11" x14ac:dyDescent="0.25">
      <c r="A117023" s="1" t="s">
        <v>200</v>
      </c>
      <c r="B117023">
        <v>8</v>
      </c>
      <c r="C117023" s="1" t="s">
        <v>2776</v>
      </c>
      <c r="D117023" s="1" t="s">
        <v>1991</v>
      </c>
      <c r="E117023" s="1" t="s">
        <v>588</v>
      </c>
      <c r="F117023" s="1" t="s">
        <v>1994</v>
      </c>
      <c r="G117023">
        <v>15</v>
      </c>
      <c r="H117023">
        <v>0</v>
      </c>
      <c r="I117023">
        <v>93.33</v>
      </c>
      <c r="J117023">
        <v>6.67</v>
      </c>
      <c r="K117023">
        <v>0</v>
      </c>
    </row>
    <row r="117024" spans="1:11" x14ac:dyDescent="0.25">
      <c r="A117024" s="1" t="s">
        <v>200</v>
      </c>
      <c r="B117024">
        <v>8</v>
      </c>
      <c r="C117024" s="1" t="s">
        <v>2776</v>
      </c>
      <c r="D117024" s="1" t="s">
        <v>1991</v>
      </c>
      <c r="E117024" s="1" t="s">
        <v>591</v>
      </c>
      <c r="F117024" s="1" t="s">
        <v>1997</v>
      </c>
      <c r="G117024">
        <v>7</v>
      </c>
      <c r="H117024">
        <v>0</v>
      </c>
      <c r="I117024">
        <v>42.86</v>
      </c>
      <c r="J117024">
        <v>57.14</v>
      </c>
      <c r="K117024">
        <v>0</v>
      </c>
    </row>
    <row r="117025" spans="1:11" x14ac:dyDescent="0.25">
      <c r="A117025" s="1" t="s">
        <v>200</v>
      </c>
      <c r="B117025">
        <v>8</v>
      </c>
      <c r="C117025" s="1" t="s">
        <v>2776</v>
      </c>
      <c r="D117025" s="1" t="s">
        <v>1991</v>
      </c>
      <c r="E117025" s="1" t="s">
        <v>593</v>
      </c>
      <c r="F117025" s="1" t="s">
        <v>1999</v>
      </c>
      <c r="G117025">
        <v>12</v>
      </c>
      <c r="H117025">
        <v>0</v>
      </c>
      <c r="I117025">
        <v>25</v>
      </c>
      <c r="J117025">
        <v>58.33</v>
      </c>
      <c r="K117025">
        <v>16.670000000000002</v>
      </c>
    </row>
    <row r="117026" spans="1:11" x14ac:dyDescent="0.25">
      <c r="A117026" s="1" t="s">
        <v>200</v>
      </c>
      <c r="B117026">
        <v>8</v>
      </c>
      <c r="C117026" s="1" t="s">
        <v>2776</v>
      </c>
      <c r="D117026" s="1" t="s">
        <v>1991</v>
      </c>
      <c r="E117026" s="1" t="s">
        <v>594</v>
      </c>
      <c r="F117026" s="1" t="s">
        <v>21</v>
      </c>
      <c r="G117026">
        <v>11</v>
      </c>
      <c r="H117026">
        <v>0</v>
      </c>
      <c r="I117026">
        <v>72.73</v>
      </c>
      <c r="J117026">
        <v>18.18</v>
      </c>
      <c r="K117026">
        <v>9.09</v>
      </c>
    </row>
    <row r="117027" spans="1:11" x14ac:dyDescent="0.25">
      <c r="A117027" s="1" t="s">
        <v>200</v>
      </c>
      <c r="B117027">
        <v>8</v>
      </c>
      <c r="C117027" s="1" t="s">
        <v>2776</v>
      </c>
      <c r="D117027" s="1" t="s">
        <v>1991</v>
      </c>
      <c r="E117027" s="1" t="s">
        <v>1449</v>
      </c>
      <c r="F117027" s="1" t="s">
        <v>2735</v>
      </c>
      <c r="G117027">
        <v>2</v>
      </c>
      <c r="H117027">
        <v>0</v>
      </c>
      <c r="I117027">
        <v>100</v>
      </c>
      <c r="J117027">
        <v>0</v>
      </c>
      <c r="K117027">
        <v>0</v>
      </c>
    </row>
    <row r="117028" spans="1:11" x14ac:dyDescent="0.25">
      <c r="A117028" s="1" t="s">
        <v>200</v>
      </c>
      <c r="B117028">
        <v>8</v>
      </c>
      <c r="C117028" s="1" t="s">
        <v>2776</v>
      </c>
      <c r="D117028" s="1" t="s">
        <v>2001</v>
      </c>
      <c r="E117028" s="1" t="s">
        <v>597</v>
      </c>
      <c r="F117028" s="1" t="s">
        <v>22</v>
      </c>
      <c r="G117028">
        <v>18</v>
      </c>
      <c r="H117028">
        <v>11.11</v>
      </c>
      <c r="I117028">
        <v>77.78</v>
      </c>
      <c r="J117028">
        <v>11.11</v>
      </c>
      <c r="K117028">
        <v>0</v>
      </c>
    </row>
    <row r="117029" spans="1:11" x14ac:dyDescent="0.25">
      <c r="A117029" s="1" t="s">
        <v>200</v>
      </c>
      <c r="B117029">
        <v>8</v>
      </c>
      <c r="C117029" s="1" t="s">
        <v>2776</v>
      </c>
      <c r="D117029" s="1" t="s">
        <v>2001</v>
      </c>
      <c r="E117029" s="1" t="s">
        <v>599</v>
      </c>
      <c r="F117029" s="1" t="s">
        <v>2003</v>
      </c>
      <c r="G117029">
        <v>22</v>
      </c>
      <c r="H117029">
        <v>4.55</v>
      </c>
      <c r="I117029">
        <v>50</v>
      </c>
      <c r="J117029">
        <v>40.909999999999997</v>
      </c>
      <c r="K117029">
        <v>4.55</v>
      </c>
    </row>
    <row r="117030" spans="1:11" x14ac:dyDescent="0.25">
      <c r="A117030" s="1" t="s">
        <v>200</v>
      </c>
      <c r="B117030">
        <v>8</v>
      </c>
      <c r="C117030" s="1" t="s">
        <v>2776</v>
      </c>
      <c r="D117030" s="1" t="s">
        <v>2001</v>
      </c>
      <c r="E117030" s="1" t="s">
        <v>600</v>
      </c>
      <c r="F117030" s="1" t="s">
        <v>2004</v>
      </c>
      <c r="G117030">
        <v>25</v>
      </c>
      <c r="H117030">
        <v>4</v>
      </c>
      <c r="I117030">
        <v>80</v>
      </c>
      <c r="J117030">
        <v>16</v>
      </c>
      <c r="K117030">
        <v>0</v>
      </c>
    </row>
    <row r="117031" spans="1:11" x14ac:dyDescent="0.25">
      <c r="A117031" s="1" t="s">
        <v>200</v>
      </c>
      <c r="B117031">
        <v>8</v>
      </c>
      <c r="C117031" s="1" t="s">
        <v>2776</v>
      </c>
      <c r="D117031" s="1" t="s">
        <v>2001</v>
      </c>
      <c r="E117031" s="1" t="s">
        <v>601</v>
      </c>
      <c r="F117031" s="1" t="s">
        <v>2005</v>
      </c>
      <c r="G117031">
        <v>36</v>
      </c>
      <c r="H117031">
        <v>8.33</v>
      </c>
      <c r="I117031">
        <v>55.56</v>
      </c>
      <c r="J117031">
        <v>16.670000000000002</v>
      </c>
      <c r="K117031">
        <v>19.440000000000001</v>
      </c>
    </row>
    <row r="117032" spans="1:11" x14ac:dyDescent="0.25">
      <c r="A117032" s="1" t="s">
        <v>200</v>
      </c>
      <c r="B117032">
        <v>8</v>
      </c>
      <c r="C117032" s="1" t="s">
        <v>2776</v>
      </c>
      <c r="D117032" s="1" t="s">
        <v>2001</v>
      </c>
      <c r="E117032" s="1" t="s">
        <v>602</v>
      </c>
      <c r="F117032" s="1" t="s">
        <v>24</v>
      </c>
      <c r="G117032">
        <v>12</v>
      </c>
      <c r="H117032">
        <v>8.33</v>
      </c>
      <c r="I117032">
        <v>75</v>
      </c>
      <c r="J117032">
        <v>16.670000000000002</v>
      </c>
      <c r="K117032">
        <v>0</v>
      </c>
    </row>
    <row r="117033" spans="1:11" x14ac:dyDescent="0.25">
      <c r="A117033" s="1" t="s">
        <v>200</v>
      </c>
      <c r="B117033">
        <v>8</v>
      </c>
      <c r="C117033" s="1" t="s">
        <v>2776</v>
      </c>
      <c r="D117033" s="1" t="s">
        <v>2001</v>
      </c>
      <c r="E117033" s="1" t="s">
        <v>603</v>
      </c>
      <c r="F117033" s="1" t="s">
        <v>2006</v>
      </c>
      <c r="G117033">
        <v>15</v>
      </c>
      <c r="H117033">
        <v>20</v>
      </c>
      <c r="I117033">
        <v>53.33</v>
      </c>
      <c r="J117033">
        <v>20</v>
      </c>
      <c r="K117033">
        <v>6.67</v>
      </c>
    </row>
    <row r="117034" spans="1:11" x14ac:dyDescent="0.25">
      <c r="A117034" s="1" t="s">
        <v>200</v>
      </c>
      <c r="B117034">
        <v>8</v>
      </c>
      <c r="C117034" s="1" t="s">
        <v>2776</v>
      </c>
      <c r="D117034" s="1" t="s">
        <v>2001</v>
      </c>
      <c r="E117034" s="1" t="s">
        <v>604</v>
      </c>
      <c r="F117034" s="1" t="s">
        <v>2007</v>
      </c>
      <c r="G117034">
        <v>39</v>
      </c>
      <c r="H117034">
        <v>10.26</v>
      </c>
      <c r="I117034">
        <v>79.489999999999995</v>
      </c>
      <c r="J117034">
        <v>10.26</v>
      </c>
      <c r="K117034">
        <v>0</v>
      </c>
    </row>
    <row r="117035" spans="1:11" x14ac:dyDescent="0.25">
      <c r="A117035" s="1" t="s">
        <v>200</v>
      </c>
      <c r="B117035">
        <v>8</v>
      </c>
      <c r="C117035" s="1" t="s">
        <v>2776</v>
      </c>
      <c r="D117035" s="1" t="s">
        <v>2001</v>
      </c>
      <c r="E117035" s="1" t="s">
        <v>605</v>
      </c>
      <c r="F117035" s="1" t="s">
        <v>2008</v>
      </c>
      <c r="G117035">
        <v>14</v>
      </c>
      <c r="H117035">
        <v>0</v>
      </c>
      <c r="I117035">
        <v>42.86</v>
      </c>
      <c r="J117035">
        <v>35.71</v>
      </c>
      <c r="K117035">
        <v>21.43</v>
      </c>
    </row>
    <row r="117036" spans="1:11" x14ac:dyDescent="0.25">
      <c r="A117036" s="1" t="s">
        <v>200</v>
      </c>
      <c r="B117036">
        <v>8</v>
      </c>
      <c r="C117036" s="1" t="s">
        <v>2776</v>
      </c>
      <c r="D117036" s="1" t="s">
        <v>2001</v>
      </c>
      <c r="E117036" s="1" t="s">
        <v>1450</v>
      </c>
      <c r="F117036" s="1" t="s">
        <v>2736</v>
      </c>
      <c r="G117036">
        <v>22</v>
      </c>
      <c r="H117036">
        <v>22.73</v>
      </c>
      <c r="I117036">
        <v>72.73</v>
      </c>
      <c r="J117036">
        <v>4.55</v>
      </c>
      <c r="K117036">
        <v>0</v>
      </c>
    </row>
    <row r="117037" spans="1:11" x14ac:dyDescent="0.25">
      <c r="A117037" s="1" t="s">
        <v>200</v>
      </c>
      <c r="B117037">
        <v>8</v>
      </c>
      <c r="C117037" s="1" t="s">
        <v>2776</v>
      </c>
      <c r="D117037" s="1" t="s">
        <v>2001</v>
      </c>
      <c r="E117037" s="1" t="s">
        <v>606</v>
      </c>
      <c r="F117037" s="1" t="s">
        <v>2009</v>
      </c>
      <c r="G117037">
        <v>19</v>
      </c>
      <c r="H117037">
        <v>26.32</v>
      </c>
      <c r="I117037">
        <v>73.680000000000007</v>
      </c>
      <c r="J117037">
        <v>0</v>
      </c>
      <c r="K117037">
        <v>0</v>
      </c>
    </row>
    <row r="117038" spans="1:11" x14ac:dyDescent="0.25">
      <c r="A117038" s="1" t="s">
        <v>200</v>
      </c>
      <c r="B117038">
        <v>8</v>
      </c>
      <c r="C117038" s="1" t="s">
        <v>2776</v>
      </c>
      <c r="D117038" s="1" t="s">
        <v>2001</v>
      </c>
      <c r="E117038" s="1" t="s">
        <v>1588</v>
      </c>
      <c r="F117038" s="1" t="s">
        <v>2850</v>
      </c>
      <c r="G117038">
        <v>23</v>
      </c>
      <c r="H117038">
        <v>17.39</v>
      </c>
      <c r="I117038">
        <v>65.22</v>
      </c>
      <c r="J117038">
        <v>17.39</v>
      </c>
      <c r="K117038">
        <v>0</v>
      </c>
    </row>
    <row r="117039" spans="1:11" x14ac:dyDescent="0.25">
      <c r="A117039" s="1" t="s">
        <v>200</v>
      </c>
      <c r="B117039">
        <v>8</v>
      </c>
      <c r="C117039" s="1" t="s">
        <v>2776</v>
      </c>
      <c r="D117039" s="1" t="s">
        <v>2011</v>
      </c>
      <c r="E117039" s="1" t="s">
        <v>609</v>
      </c>
      <c r="F117039" s="1" t="s">
        <v>2013</v>
      </c>
      <c r="G117039">
        <v>19</v>
      </c>
      <c r="H117039">
        <v>5.26</v>
      </c>
      <c r="I117039">
        <v>36.840000000000003</v>
      </c>
      <c r="J117039">
        <v>42.11</v>
      </c>
      <c r="K117039">
        <v>15.79</v>
      </c>
    </row>
    <row r="117040" spans="1:11" x14ac:dyDescent="0.25">
      <c r="A117040" s="1" t="s">
        <v>200</v>
      </c>
      <c r="B117040">
        <v>8</v>
      </c>
      <c r="C117040" s="1" t="s">
        <v>2776</v>
      </c>
      <c r="D117040" s="1" t="s">
        <v>2011</v>
      </c>
      <c r="E117040" s="1" t="s">
        <v>612</v>
      </c>
      <c r="F117040" s="1" t="s">
        <v>2014</v>
      </c>
      <c r="G117040">
        <v>55</v>
      </c>
      <c r="H117040">
        <v>27.27</v>
      </c>
      <c r="I117040">
        <v>36.36</v>
      </c>
      <c r="J117040">
        <v>36.36</v>
      </c>
      <c r="K117040">
        <v>0</v>
      </c>
    </row>
    <row r="117041" spans="1:11" x14ac:dyDescent="0.25">
      <c r="A117041" s="1" t="s">
        <v>200</v>
      </c>
      <c r="B117041">
        <v>8</v>
      </c>
      <c r="C117041" s="1" t="s">
        <v>2776</v>
      </c>
      <c r="D117041" s="1" t="s">
        <v>2011</v>
      </c>
      <c r="E117041" s="1" t="s">
        <v>617</v>
      </c>
      <c r="F117041" s="1" t="s">
        <v>2019</v>
      </c>
      <c r="G117041">
        <v>16</v>
      </c>
      <c r="H117041">
        <v>0</v>
      </c>
      <c r="I117041">
        <v>87.5</v>
      </c>
      <c r="J117041">
        <v>12.5</v>
      </c>
      <c r="K117041">
        <v>0</v>
      </c>
    </row>
    <row r="117042" spans="1:11" x14ac:dyDescent="0.25">
      <c r="A117042" s="1" t="s">
        <v>200</v>
      </c>
      <c r="B117042">
        <v>8</v>
      </c>
      <c r="C117042" s="1" t="s">
        <v>2776</v>
      </c>
      <c r="D117042" s="1" t="s">
        <v>2011</v>
      </c>
      <c r="E117042" s="1" t="s">
        <v>618</v>
      </c>
      <c r="F117042" s="1" t="s">
        <v>2020</v>
      </c>
      <c r="G117042">
        <v>34</v>
      </c>
      <c r="H117042">
        <v>0</v>
      </c>
      <c r="I117042">
        <v>85.29</v>
      </c>
      <c r="J117042">
        <v>14.71</v>
      </c>
      <c r="K117042">
        <v>0</v>
      </c>
    </row>
    <row r="117043" spans="1:11" x14ac:dyDescent="0.25">
      <c r="A117043" s="1" t="s">
        <v>200</v>
      </c>
      <c r="B117043">
        <v>8</v>
      </c>
      <c r="C117043" s="1" t="s">
        <v>2776</v>
      </c>
      <c r="D117043" s="1" t="s">
        <v>2011</v>
      </c>
      <c r="E117043" s="1" t="s">
        <v>619</v>
      </c>
      <c r="F117043" s="1" t="s">
        <v>2021</v>
      </c>
      <c r="G117043">
        <v>18</v>
      </c>
      <c r="H117043">
        <v>0</v>
      </c>
      <c r="I117043">
        <v>66.67</v>
      </c>
      <c r="J117043">
        <v>33.33</v>
      </c>
      <c r="K117043">
        <v>0</v>
      </c>
    </row>
    <row r="117044" spans="1:11" x14ac:dyDescent="0.25">
      <c r="A117044" s="1" t="s">
        <v>200</v>
      </c>
      <c r="B117044">
        <v>8</v>
      </c>
      <c r="C117044" s="1" t="s">
        <v>2776</v>
      </c>
      <c r="D117044" s="1" t="s">
        <v>2011</v>
      </c>
      <c r="E117044" s="1" t="s">
        <v>620</v>
      </c>
      <c r="F117044" s="1" t="s">
        <v>2022</v>
      </c>
      <c r="G117044">
        <v>17</v>
      </c>
      <c r="H117044">
        <v>0</v>
      </c>
      <c r="I117044">
        <v>47.06</v>
      </c>
      <c r="J117044">
        <v>29.41</v>
      </c>
      <c r="K117044">
        <v>23.53</v>
      </c>
    </row>
    <row r="117045" spans="1:11" x14ac:dyDescent="0.25">
      <c r="A117045" s="1" t="s">
        <v>200</v>
      </c>
      <c r="B117045">
        <v>8</v>
      </c>
      <c r="C117045" s="1" t="s">
        <v>2776</v>
      </c>
      <c r="D117045" s="1" t="s">
        <v>2011</v>
      </c>
      <c r="E117045" s="1" t="s">
        <v>625</v>
      </c>
      <c r="F117045" s="1" t="s">
        <v>2026</v>
      </c>
      <c r="G117045">
        <v>5</v>
      </c>
      <c r="H117045">
        <v>0</v>
      </c>
      <c r="I117045">
        <v>40</v>
      </c>
      <c r="J117045">
        <v>60</v>
      </c>
      <c r="K117045">
        <v>0</v>
      </c>
    </row>
    <row r="117046" spans="1:11" x14ac:dyDescent="0.25">
      <c r="A117046" s="1" t="s">
        <v>200</v>
      </c>
      <c r="B117046">
        <v>8</v>
      </c>
      <c r="C117046" s="1" t="s">
        <v>2776</v>
      </c>
      <c r="D117046" s="1" t="s">
        <v>2791</v>
      </c>
      <c r="E117046" s="1" t="s">
        <v>1499</v>
      </c>
      <c r="F117046" s="1" t="s">
        <v>2792</v>
      </c>
      <c r="G117046">
        <v>17</v>
      </c>
      <c r="H117046">
        <v>5.88</v>
      </c>
      <c r="I117046">
        <v>76.47</v>
      </c>
      <c r="J117046">
        <v>17.649999999999999</v>
      </c>
      <c r="K117046">
        <v>0</v>
      </c>
    </row>
    <row r="117047" spans="1:11" x14ac:dyDescent="0.25">
      <c r="A117047" s="1" t="s">
        <v>200</v>
      </c>
      <c r="B117047">
        <v>8</v>
      </c>
      <c r="C117047" s="1" t="s">
        <v>2776</v>
      </c>
      <c r="D117047" s="1" t="s">
        <v>2791</v>
      </c>
      <c r="E117047" s="1" t="s">
        <v>1500</v>
      </c>
      <c r="F117047" s="1" t="s">
        <v>2793</v>
      </c>
      <c r="G117047">
        <v>20</v>
      </c>
      <c r="H117047">
        <v>5</v>
      </c>
      <c r="I117047">
        <v>55</v>
      </c>
      <c r="J117047">
        <v>40</v>
      </c>
      <c r="K117047">
        <v>0</v>
      </c>
    </row>
    <row r="117048" spans="1:11" x14ac:dyDescent="0.25">
      <c r="A117048" s="1" t="s">
        <v>200</v>
      </c>
      <c r="B117048">
        <v>8</v>
      </c>
      <c r="C117048" s="1" t="s">
        <v>2776</v>
      </c>
      <c r="D117048" s="1" t="s">
        <v>2791</v>
      </c>
      <c r="E117048" s="1" t="s">
        <v>1501</v>
      </c>
      <c r="F117048" s="1" t="s">
        <v>2794</v>
      </c>
      <c r="G117048">
        <v>13</v>
      </c>
      <c r="H117048">
        <v>7.69</v>
      </c>
      <c r="I117048">
        <v>53.85</v>
      </c>
      <c r="J117048">
        <v>38.46</v>
      </c>
      <c r="K117048">
        <v>0</v>
      </c>
    </row>
    <row r="117049" spans="1:11" x14ac:dyDescent="0.25">
      <c r="A117049" s="1" t="s">
        <v>200</v>
      </c>
      <c r="B117049">
        <v>8</v>
      </c>
      <c r="C117049" s="1" t="s">
        <v>2776</v>
      </c>
      <c r="D117049" s="1" t="s">
        <v>2791</v>
      </c>
      <c r="E117049" s="1" t="s">
        <v>1502</v>
      </c>
      <c r="F117049" s="1" t="s">
        <v>2795</v>
      </c>
      <c r="G117049">
        <v>26</v>
      </c>
      <c r="H117049">
        <v>0</v>
      </c>
      <c r="I117049">
        <v>15.38</v>
      </c>
      <c r="J117049">
        <v>61.54</v>
      </c>
      <c r="K117049">
        <v>23.08</v>
      </c>
    </row>
    <row r="117050" spans="1:11" x14ac:dyDescent="0.25">
      <c r="A117050" s="1" t="s">
        <v>200</v>
      </c>
      <c r="B117050">
        <v>8</v>
      </c>
      <c r="C117050" s="1" t="s">
        <v>2776</v>
      </c>
      <c r="D117050" s="1" t="s">
        <v>2791</v>
      </c>
      <c r="E117050" s="1" t="s">
        <v>1505</v>
      </c>
      <c r="F117050" s="1" t="s">
        <v>2798</v>
      </c>
      <c r="G117050">
        <v>46</v>
      </c>
      <c r="H117050">
        <v>0</v>
      </c>
      <c r="I117050">
        <v>32.61</v>
      </c>
      <c r="J117050">
        <v>34.78</v>
      </c>
      <c r="K117050">
        <v>32.61</v>
      </c>
    </row>
    <row r="117051" spans="1:11" x14ac:dyDescent="0.25">
      <c r="A117051" s="1" t="s">
        <v>200</v>
      </c>
      <c r="B117051">
        <v>8</v>
      </c>
      <c r="C117051" s="1" t="s">
        <v>2776</v>
      </c>
      <c r="D117051" s="1" t="s">
        <v>2791</v>
      </c>
      <c r="E117051" s="1" t="s">
        <v>1506</v>
      </c>
      <c r="F117051" s="1" t="s">
        <v>2799</v>
      </c>
      <c r="G117051">
        <v>10</v>
      </c>
      <c r="H117051">
        <v>0</v>
      </c>
      <c r="I117051">
        <v>40</v>
      </c>
      <c r="J117051">
        <v>60</v>
      </c>
      <c r="K117051">
        <v>0</v>
      </c>
    </row>
    <row r="117052" spans="1:11" x14ac:dyDescent="0.25">
      <c r="A117052" s="1" t="s">
        <v>200</v>
      </c>
      <c r="B117052">
        <v>8</v>
      </c>
      <c r="C117052" s="1" t="s">
        <v>2776</v>
      </c>
      <c r="D117052" s="1" t="s">
        <v>2791</v>
      </c>
      <c r="E117052" s="1" t="s">
        <v>1508</v>
      </c>
      <c r="F117052" s="1" t="s">
        <v>2801</v>
      </c>
      <c r="G117052">
        <v>12</v>
      </c>
      <c r="H117052">
        <v>0</v>
      </c>
      <c r="I117052">
        <v>58.33</v>
      </c>
      <c r="J117052">
        <v>41.67</v>
      </c>
      <c r="K117052">
        <v>0</v>
      </c>
    </row>
    <row r="117053" spans="1:11" x14ac:dyDescent="0.25">
      <c r="A117053" s="1" t="s">
        <v>200</v>
      </c>
      <c r="B117053">
        <v>8</v>
      </c>
      <c r="C117053" s="1" t="s">
        <v>2776</v>
      </c>
      <c r="D117053" s="1" t="s">
        <v>2791</v>
      </c>
      <c r="E117053" s="1" t="s">
        <v>1509</v>
      </c>
      <c r="F117053" s="1" t="s">
        <v>2802</v>
      </c>
      <c r="G117053">
        <v>54</v>
      </c>
      <c r="H117053">
        <v>9.26</v>
      </c>
      <c r="I117053">
        <v>68.52</v>
      </c>
      <c r="J117053">
        <v>22.22</v>
      </c>
      <c r="K117053">
        <v>0</v>
      </c>
    </row>
    <row r="117054" spans="1:11" x14ac:dyDescent="0.25">
      <c r="A117054" s="1" t="s">
        <v>200</v>
      </c>
      <c r="B117054">
        <v>8</v>
      </c>
      <c r="C117054" s="1" t="s">
        <v>2776</v>
      </c>
      <c r="D117054" s="1" t="s">
        <v>2791</v>
      </c>
      <c r="E117054" s="1" t="s">
        <v>1511</v>
      </c>
      <c r="F117054" s="1" t="s">
        <v>2804</v>
      </c>
      <c r="G117054">
        <v>22</v>
      </c>
      <c r="H117054">
        <v>9.09</v>
      </c>
      <c r="I117054">
        <v>27.27</v>
      </c>
      <c r="J117054">
        <v>18.18</v>
      </c>
      <c r="K117054">
        <v>45.45</v>
      </c>
    </row>
    <row r="117055" spans="1:11" x14ac:dyDescent="0.25">
      <c r="A117055" s="1" t="s">
        <v>200</v>
      </c>
      <c r="B117055">
        <v>8</v>
      </c>
      <c r="C117055" s="1" t="s">
        <v>2776</v>
      </c>
      <c r="D117055" s="1" t="s">
        <v>2791</v>
      </c>
      <c r="E117055" s="1" t="s">
        <v>1512</v>
      </c>
      <c r="F117055" s="1" t="s">
        <v>2805</v>
      </c>
      <c r="G117055">
        <v>23</v>
      </c>
      <c r="H117055">
        <v>0</v>
      </c>
      <c r="I117055">
        <v>30.43</v>
      </c>
      <c r="J117055">
        <v>34.78</v>
      </c>
      <c r="K117055">
        <v>34.78</v>
      </c>
    </row>
    <row r="117056" spans="1:11" x14ac:dyDescent="0.25">
      <c r="A117056" s="1" t="s">
        <v>200</v>
      </c>
      <c r="B117056">
        <v>8</v>
      </c>
      <c r="C117056" s="1" t="s">
        <v>2776</v>
      </c>
      <c r="D117056" s="1" t="s">
        <v>2791</v>
      </c>
      <c r="E117056" s="1" t="s">
        <v>1514</v>
      </c>
      <c r="F117056" s="1" t="s">
        <v>2807</v>
      </c>
      <c r="G117056">
        <v>41</v>
      </c>
      <c r="H117056">
        <v>0</v>
      </c>
      <c r="I117056">
        <v>63.41</v>
      </c>
      <c r="J117056">
        <v>34.15</v>
      </c>
      <c r="K117056">
        <v>2.44</v>
      </c>
    </row>
    <row r="117057" spans="1:11" x14ac:dyDescent="0.25">
      <c r="A117057" s="1" t="s">
        <v>200</v>
      </c>
      <c r="B117057">
        <v>8</v>
      </c>
      <c r="C117057" s="1" t="s">
        <v>2776</v>
      </c>
      <c r="D117057" s="1" t="s">
        <v>2791</v>
      </c>
      <c r="E117057" s="1" t="s">
        <v>1515</v>
      </c>
      <c r="F117057" s="1" t="s">
        <v>2808</v>
      </c>
      <c r="G117057">
        <v>21</v>
      </c>
      <c r="H117057">
        <v>0</v>
      </c>
      <c r="I117057">
        <v>76.19</v>
      </c>
      <c r="J117057">
        <v>9.52</v>
      </c>
      <c r="K117057">
        <v>14.29</v>
      </c>
    </row>
    <row r="117058" spans="1:11" x14ac:dyDescent="0.25">
      <c r="A117058" s="1" t="s">
        <v>200</v>
      </c>
      <c r="B117058">
        <v>8</v>
      </c>
      <c r="C117058" s="1" t="s">
        <v>2776</v>
      </c>
      <c r="D117058" s="1" t="s">
        <v>2791</v>
      </c>
      <c r="E117058" s="1" t="s">
        <v>1516</v>
      </c>
      <c r="F117058" s="1" t="s">
        <v>2809</v>
      </c>
      <c r="G117058">
        <v>11</v>
      </c>
      <c r="H117058">
        <v>0</v>
      </c>
      <c r="I117058">
        <v>63.64</v>
      </c>
      <c r="J117058">
        <v>36.36</v>
      </c>
      <c r="K117058">
        <v>0</v>
      </c>
    </row>
    <row r="117059" spans="1:11" x14ac:dyDescent="0.25">
      <c r="A117059" s="1" t="s">
        <v>200</v>
      </c>
      <c r="B117059">
        <v>8</v>
      </c>
      <c r="C117059" s="1" t="s">
        <v>2776</v>
      </c>
      <c r="D117059" s="1" t="s">
        <v>2791</v>
      </c>
      <c r="E117059" s="1" t="s">
        <v>1518</v>
      </c>
      <c r="F117059" s="1" t="s">
        <v>2810</v>
      </c>
      <c r="G117059">
        <v>87</v>
      </c>
      <c r="H117059">
        <v>4.5999999999999996</v>
      </c>
      <c r="I117059">
        <v>58.62</v>
      </c>
      <c r="J117059">
        <v>32.18</v>
      </c>
      <c r="K117059">
        <v>4.5999999999999996</v>
      </c>
    </row>
    <row r="117060" spans="1:11" x14ac:dyDescent="0.25">
      <c r="A117060" s="1" t="s">
        <v>200</v>
      </c>
      <c r="B117060">
        <v>8</v>
      </c>
      <c r="C117060" s="1" t="s">
        <v>2776</v>
      </c>
      <c r="D117060" s="1" t="s">
        <v>2791</v>
      </c>
      <c r="E117060" s="1" t="s">
        <v>1519</v>
      </c>
      <c r="F117060" s="1" t="s">
        <v>2811</v>
      </c>
      <c r="G117060">
        <v>20</v>
      </c>
      <c r="H117060">
        <v>0</v>
      </c>
      <c r="I117060">
        <v>70</v>
      </c>
      <c r="J117060">
        <v>30</v>
      </c>
      <c r="K117060">
        <v>0</v>
      </c>
    </row>
    <row r="117061" spans="1:11" x14ac:dyDescent="0.25">
      <c r="A117061" s="1" t="s">
        <v>200</v>
      </c>
      <c r="B117061">
        <v>8</v>
      </c>
      <c r="C117061" s="1" t="s">
        <v>2776</v>
      </c>
      <c r="D117061" s="1" t="s">
        <v>2791</v>
      </c>
      <c r="E117061" s="1" t="s">
        <v>1520</v>
      </c>
      <c r="F117061" s="1" t="s">
        <v>2812</v>
      </c>
      <c r="G117061">
        <v>15</v>
      </c>
      <c r="H117061">
        <v>0</v>
      </c>
      <c r="I117061">
        <v>33.33</v>
      </c>
      <c r="J117061">
        <v>60</v>
      </c>
      <c r="K117061">
        <v>6.67</v>
      </c>
    </row>
    <row r="117062" spans="1:11" x14ac:dyDescent="0.25">
      <c r="A117062" s="1" t="s">
        <v>200</v>
      </c>
      <c r="B117062">
        <v>8</v>
      </c>
      <c r="C117062" s="1" t="s">
        <v>2776</v>
      </c>
      <c r="D117062" s="1" t="s">
        <v>2791</v>
      </c>
      <c r="E117062" s="1" t="s">
        <v>1521</v>
      </c>
      <c r="F117062" s="1" t="s">
        <v>2813</v>
      </c>
      <c r="G117062">
        <v>22</v>
      </c>
      <c r="H117062">
        <v>13.64</v>
      </c>
      <c r="I117062">
        <v>45.45</v>
      </c>
      <c r="J117062">
        <v>31.82</v>
      </c>
      <c r="K117062">
        <v>9.09</v>
      </c>
    </row>
    <row r="117063" spans="1:11" x14ac:dyDescent="0.25">
      <c r="A117063" s="1" t="s">
        <v>200</v>
      </c>
      <c r="B117063">
        <v>8</v>
      </c>
      <c r="C117063" s="1" t="s">
        <v>2776</v>
      </c>
      <c r="D117063" s="1" t="s">
        <v>2040</v>
      </c>
      <c r="E117063" s="1" t="s">
        <v>640</v>
      </c>
      <c r="F117063" s="1" t="s">
        <v>2042</v>
      </c>
      <c r="G117063">
        <v>11</v>
      </c>
      <c r="H117063">
        <v>0</v>
      </c>
      <c r="I117063">
        <v>54.55</v>
      </c>
      <c r="J117063">
        <v>45.45</v>
      </c>
      <c r="K117063">
        <v>0</v>
      </c>
    </row>
    <row r="117064" spans="1:11" x14ac:dyDescent="0.25">
      <c r="A117064" s="1" t="s">
        <v>200</v>
      </c>
      <c r="B117064">
        <v>8</v>
      </c>
      <c r="C117064" s="1" t="s">
        <v>2776</v>
      </c>
      <c r="D117064" s="1" t="s">
        <v>2040</v>
      </c>
      <c r="E117064" s="1" t="s">
        <v>642</v>
      </c>
      <c r="F117064" s="1" t="s">
        <v>2044</v>
      </c>
      <c r="G117064">
        <v>12</v>
      </c>
      <c r="H117064">
        <v>0</v>
      </c>
      <c r="I117064">
        <v>50</v>
      </c>
      <c r="J117064">
        <v>41.67</v>
      </c>
      <c r="K117064">
        <v>8.33</v>
      </c>
    </row>
    <row r="117065" spans="1:11" x14ac:dyDescent="0.25">
      <c r="A117065" s="1" t="s">
        <v>200</v>
      </c>
      <c r="B117065">
        <v>8</v>
      </c>
      <c r="C117065" s="1" t="s">
        <v>2776</v>
      </c>
      <c r="D117065" s="1" t="s">
        <v>2040</v>
      </c>
      <c r="E117065" s="1" t="s">
        <v>643</v>
      </c>
      <c r="F117065" s="1" t="s">
        <v>2045</v>
      </c>
      <c r="G117065">
        <v>13</v>
      </c>
      <c r="H117065">
        <v>0</v>
      </c>
      <c r="I117065">
        <v>46.15</v>
      </c>
      <c r="J117065">
        <v>53.85</v>
      </c>
      <c r="K117065">
        <v>0</v>
      </c>
    </row>
    <row r="117066" spans="1:11" x14ac:dyDescent="0.25">
      <c r="A117066" s="1" t="s">
        <v>200</v>
      </c>
      <c r="B117066">
        <v>8</v>
      </c>
      <c r="C117066" s="1" t="s">
        <v>2776</v>
      </c>
      <c r="D117066" s="1" t="s">
        <v>2040</v>
      </c>
      <c r="E117066" s="1" t="s">
        <v>644</v>
      </c>
      <c r="F117066" s="1" t="s">
        <v>2046</v>
      </c>
      <c r="G117066">
        <v>10</v>
      </c>
      <c r="H117066">
        <v>10</v>
      </c>
      <c r="I117066">
        <v>50</v>
      </c>
      <c r="J117066">
        <v>40</v>
      </c>
      <c r="K117066">
        <v>0</v>
      </c>
    </row>
    <row r="117067" spans="1:11" x14ac:dyDescent="0.25">
      <c r="A117067" s="1" t="s">
        <v>200</v>
      </c>
      <c r="B117067">
        <v>8</v>
      </c>
      <c r="C117067" s="1" t="s">
        <v>2776</v>
      </c>
      <c r="D117067" s="1" t="s">
        <v>2040</v>
      </c>
      <c r="E117067" s="1" t="s">
        <v>647</v>
      </c>
      <c r="F117067" s="1" t="s">
        <v>2049</v>
      </c>
      <c r="G117067">
        <v>11</v>
      </c>
      <c r="H117067">
        <v>9.09</v>
      </c>
      <c r="I117067">
        <v>90.91</v>
      </c>
      <c r="J117067">
        <v>0</v>
      </c>
      <c r="K117067">
        <v>0</v>
      </c>
    </row>
    <row r="117068" spans="1:11" x14ac:dyDescent="0.25">
      <c r="A117068" s="1" t="s">
        <v>200</v>
      </c>
      <c r="B117068">
        <v>8</v>
      </c>
      <c r="C117068" s="1" t="s">
        <v>2776</v>
      </c>
      <c r="D117068" s="1" t="s">
        <v>2040</v>
      </c>
      <c r="E117068" s="1" t="s">
        <v>649</v>
      </c>
      <c r="F117068" s="1" t="s">
        <v>2051</v>
      </c>
      <c r="G117068">
        <v>5</v>
      </c>
      <c r="H117068">
        <v>0</v>
      </c>
      <c r="I117068">
        <v>80</v>
      </c>
      <c r="J117068">
        <v>20</v>
      </c>
      <c r="K117068">
        <v>0</v>
      </c>
    </row>
    <row r="117069" spans="1:11" x14ac:dyDescent="0.25">
      <c r="A117069" s="1" t="s">
        <v>200</v>
      </c>
      <c r="B117069">
        <v>8</v>
      </c>
      <c r="C117069" s="1" t="s">
        <v>2776</v>
      </c>
      <c r="D117069" s="1" t="s">
        <v>2040</v>
      </c>
      <c r="E117069" s="1" t="s">
        <v>652</v>
      </c>
      <c r="F117069" s="1" t="s">
        <v>2054</v>
      </c>
      <c r="G117069">
        <v>4</v>
      </c>
      <c r="H117069">
        <v>0</v>
      </c>
      <c r="I117069">
        <v>25</v>
      </c>
      <c r="J117069">
        <v>75</v>
      </c>
      <c r="K117069">
        <v>0</v>
      </c>
    </row>
    <row r="117070" spans="1:11" x14ac:dyDescent="0.25">
      <c r="A117070" s="1" t="s">
        <v>200</v>
      </c>
      <c r="B117070">
        <v>8</v>
      </c>
      <c r="C117070" s="1" t="s">
        <v>2776</v>
      </c>
      <c r="D117070" s="1" t="s">
        <v>2040</v>
      </c>
      <c r="E117070" s="1" t="s">
        <v>653</v>
      </c>
      <c r="F117070" s="1" t="s">
        <v>2055</v>
      </c>
      <c r="G117070">
        <v>11</v>
      </c>
      <c r="H117070">
        <v>18.18</v>
      </c>
      <c r="I117070">
        <v>63.64</v>
      </c>
      <c r="J117070">
        <v>18.18</v>
      </c>
      <c r="K117070">
        <v>0</v>
      </c>
    </row>
    <row r="117071" spans="1:11" x14ac:dyDescent="0.25">
      <c r="A117071" s="1" t="s">
        <v>200</v>
      </c>
      <c r="B117071">
        <v>8</v>
      </c>
      <c r="C117071" s="1" t="s">
        <v>2776</v>
      </c>
      <c r="D117071" s="1" t="s">
        <v>2040</v>
      </c>
      <c r="E117071" s="1" t="s">
        <v>654</v>
      </c>
      <c r="F117071" s="1" t="s">
        <v>2056</v>
      </c>
      <c r="G117071">
        <v>19</v>
      </c>
      <c r="H117071">
        <v>5.26</v>
      </c>
      <c r="I117071">
        <v>47.37</v>
      </c>
      <c r="J117071">
        <v>42.11</v>
      </c>
      <c r="K117071">
        <v>5.26</v>
      </c>
    </row>
    <row r="117072" spans="1:11" x14ac:dyDescent="0.25">
      <c r="A117072" s="1" t="s">
        <v>200</v>
      </c>
      <c r="B117072">
        <v>8</v>
      </c>
      <c r="C117072" s="1" t="s">
        <v>2776</v>
      </c>
      <c r="D117072" s="1" t="s">
        <v>2040</v>
      </c>
      <c r="E117072" s="1" t="s">
        <v>655</v>
      </c>
      <c r="F117072" s="1" t="s">
        <v>2057</v>
      </c>
      <c r="G117072">
        <v>23</v>
      </c>
      <c r="H117072">
        <v>8.6999999999999993</v>
      </c>
      <c r="I117072">
        <v>56.52</v>
      </c>
      <c r="J117072">
        <v>34.78</v>
      </c>
      <c r="K117072">
        <v>0</v>
      </c>
    </row>
    <row r="117073" spans="1:11" x14ac:dyDescent="0.25">
      <c r="A117073" s="1" t="s">
        <v>200</v>
      </c>
      <c r="B117073">
        <v>8</v>
      </c>
      <c r="C117073" s="1" t="s">
        <v>2776</v>
      </c>
      <c r="D117073" s="1" t="s">
        <v>2040</v>
      </c>
      <c r="E117073" s="1" t="s">
        <v>656</v>
      </c>
      <c r="F117073" s="1" t="s">
        <v>2058</v>
      </c>
      <c r="G117073">
        <v>10</v>
      </c>
      <c r="H117073">
        <v>10</v>
      </c>
      <c r="I117073">
        <v>10</v>
      </c>
      <c r="J117073">
        <v>70</v>
      </c>
      <c r="K117073">
        <v>10</v>
      </c>
    </row>
    <row r="117074" spans="1:11" x14ac:dyDescent="0.25">
      <c r="A117074" s="1" t="s">
        <v>200</v>
      </c>
      <c r="B117074">
        <v>8</v>
      </c>
      <c r="C117074" s="1" t="s">
        <v>2776</v>
      </c>
      <c r="D117074" s="1" t="s">
        <v>2040</v>
      </c>
      <c r="E117074" s="1" t="s">
        <v>661</v>
      </c>
      <c r="F117074" s="1" t="s">
        <v>2063</v>
      </c>
      <c r="G117074">
        <v>11</v>
      </c>
      <c r="H117074">
        <v>27.27</v>
      </c>
      <c r="I117074">
        <v>27.27</v>
      </c>
      <c r="J117074">
        <v>45.45</v>
      </c>
      <c r="K117074">
        <v>0</v>
      </c>
    </row>
    <row r="117075" spans="1:11" x14ac:dyDescent="0.25">
      <c r="A117075" s="1" t="s">
        <v>200</v>
      </c>
      <c r="B117075">
        <v>8</v>
      </c>
      <c r="C117075" s="1" t="s">
        <v>2776</v>
      </c>
      <c r="D117075" s="1" t="s">
        <v>2040</v>
      </c>
      <c r="E117075" s="1" t="s">
        <v>663</v>
      </c>
      <c r="F117075" s="1" t="s">
        <v>2065</v>
      </c>
      <c r="G117075">
        <v>14</v>
      </c>
      <c r="H117075">
        <v>0</v>
      </c>
      <c r="I117075">
        <v>50</v>
      </c>
      <c r="J117075">
        <v>28.57</v>
      </c>
      <c r="K117075">
        <v>21.43</v>
      </c>
    </row>
    <row r="117076" spans="1:11" x14ac:dyDescent="0.25">
      <c r="A117076" s="1" t="s">
        <v>200</v>
      </c>
      <c r="B117076">
        <v>8</v>
      </c>
      <c r="C117076" s="1" t="s">
        <v>2776</v>
      </c>
      <c r="D117076" s="1" t="s">
        <v>2040</v>
      </c>
      <c r="E117076" s="1" t="s">
        <v>664</v>
      </c>
      <c r="F117076" s="1" t="s">
        <v>2066</v>
      </c>
      <c r="G117076">
        <v>7</v>
      </c>
      <c r="H117076">
        <v>0</v>
      </c>
      <c r="I117076">
        <v>42.86</v>
      </c>
      <c r="J117076">
        <v>14.29</v>
      </c>
      <c r="K117076">
        <v>42.86</v>
      </c>
    </row>
    <row r="117077" spans="1:11" x14ac:dyDescent="0.25">
      <c r="A117077" s="1" t="s">
        <v>200</v>
      </c>
      <c r="B117077">
        <v>8</v>
      </c>
      <c r="C117077" s="1" t="s">
        <v>2776</v>
      </c>
      <c r="D117077" s="1" t="s">
        <v>2040</v>
      </c>
      <c r="E117077" s="1" t="s">
        <v>669</v>
      </c>
      <c r="F117077" s="1" t="s">
        <v>2071</v>
      </c>
      <c r="G117077">
        <v>4</v>
      </c>
      <c r="H117077">
        <v>0</v>
      </c>
      <c r="I117077">
        <v>100</v>
      </c>
      <c r="J117077">
        <v>0</v>
      </c>
      <c r="K117077">
        <v>0</v>
      </c>
    </row>
    <row r="117078" spans="1:11" x14ac:dyDescent="0.25">
      <c r="A117078" s="1" t="s">
        <v>200</v>
      </c>
      <c r="B117078">
        <v>8</v>
      </c>
      <c r="C117078" s="1" t="s">
        <v>2776</v>
      </c>
      <c r="D117078" s="1" t="s">
        <v>2040</v>
      </c>
      <c r="E117078" s="1" t="s">
        <v>670</v>
      </c>
      <c r="F117078" s="1" t="s">
        <v>2072</v>
      </c>
      <c r="G117078">
        <v>3</v>
      </c>
      <c r="H117078">
        <v>0</v>
      </c>
      <c r="I117078">
        <v>66.67</v>
      </c>
      <c r="J117078">
        <v>33.33</v>
      </c>
      <c r="K117078">
        <v>0</v>
      </c>
    </row>
    <row r="117079" spans="1:11" x14ac:dyDescent="0.25">
      <c r="A117079" s="1" t="s">
        <v>200</v>
      </c>
      <c r="B117079">
        <v>8</v>
      </c>
      <c r="C117079" s="1" t="s">
        <v>2776</v>
      </c>
      <c r="D117079" s="1" t="s">
        <v>2076</v>
      </c>
      <c r="E117079" s="1" t="s">
        <v>674</v>
      </c>
      <c r="F117079" s="1" t="s">
        <v>2077</v>
      </c>
      <c r="G117079">
        <v>16</v>
      </c>
      <c r="H117079">
        <v>25</v>
      </c>
      <c r="I117079">
        <v>31.25</v>
      </c>
      <c r="J117079">
        <v>43.75</v>
      </c>
      <c r="K117079">
        <v>0</v>
      </c>
    </row>
    <row r="117080" spans="1:11" x14ac:dyDescent="0.25">
      <c r="A117080" s="1" t="s">
        <v>200</v>
      </c>
      <c r="B117080">
        <v>8</v>
      </c>
      <c r="C117080" s="1" t="s">
        <v>2776</v>
      </c>
      <c r="D117080" s="1" t="s">
        <v>2076</v>
      </c>
      <c r="E117080" s="1" t="s">
        <v>676</v>
      </c>
      <c r="F117080" s="1" t="s">
        <v>2079</v>
      </c>
      <c r="G117080">
        <v>8</v>
      </c>
      <c r="H117080">
        <v>25</v>
      </c>
      <c r="I117080">
        <v>50</v>
      </c>
      <c r="J117080">
        <v>25</v>
      </c>
      <c r="K117080">
        <v>0</v>
      </c>
    </row>
    <row r="117081" spans="1:11" x14ac:dyDescent="0.25">
      <c r="A117081" s="1" t="s">
        <v>200</v>
      </c>
      <c r="B117081">
        <v>8</v>
      </c>
      <c r="C117081" s="1" t="s">
        <v>2776</v>
      </c>
      <c r="D117081" s="1" t="s">
        <v>2076</v>
      </c>
      <c r="E117081" s="1" t="s">
        <v>678</v>
      </c>
      <c r="F117081" s="1" t="s">
        <v>28</v>
      </c>
      <c r="G117081">
        <v>16</v>
      </c>
      <c r="H117081">
        <v>18.75</v>
      </c>
      <c r="I117081">
        <v>37.5</v>
      </c>
      <c r="J117081">
        <v>43.75</v>
      </c>
      <c r="K117081">
        <v>0</v>
      </c>
    </row>
    <row r="117082" spans="1:11" x14ac:dyDescent="0.25">
      <c r="A117082" s="1" t="s">
        <v>200</v>
      </c>
      <c r="B117082">
        <v>8</v>
      </c>
      <c r="C117082" s="1" t="s">
        <v>2776</v>
      </c>
      <c r="D117082" s="1" t="s">
        <v>2076</v>
      </c>
      <c r="E117082" s="1" t="s">
        <v>679</v>
      </c>
      <c r="F117082" s="1" t="s">
        <v>29</v>
      </c>
      <c r="G117082">
        <v>38</v>
      </c>
      <c r="H117082">
        <v>26.32</v>
      </c>
      <c r="I117082">
        <v>71.05</v>
      </c>
      <c r="J117082">
        <v>2.63</v>
      </c>
      <c r="K117082">
        <v>0</v>
      </c>
    </row>
    <row r="117083" spans="1:11" x14ac:dyDescent="0.25">
      <c r="A117083" s="1" t="s">
        <v>200</v>
      </c>
      <c r="B117083">
        <v>8</v>
      </c>
      <c r="C117083" s="1" t="s">
        <v>2776</v>
      </c>
      <c r="D117083" s="1" t="s">
        <v>2076</v>
      </c>
      <c r="E117083" s="1" t="s">
        <v>682</v>
      </c>
      <c r="F117083" s="1" t="s">
        <v>31</v>
      </c>
      <c r="G117083">
        <v>23</v>
      </c>
      <c r="H117083">
        <v>17.39</v>
      </c>
      <c r="I117083">
        <v>30.43</v>
      </c>
      <c r="J117083">
        <v>39.130000000000003</v>
      </c>
      <c r="K117083">
        <v>13.04</v>
      </c>
    </row>
    <row r="117084" spans="1:11" x14ac:dyDescent="0.25">
      <c r="A117084" s="1" t="s">
        <v>200</v>
      </c>
      <c r="B117084">
        <v>8</v>
      </c>
      <c r="C117084" s="1" t="s">
        <v>2776</v>
      </c>
      <c r="D117084" s="1" t="s">
        <v>2076</v>
      </c>
      <c r="E117084" s="1" t="s">
        <v>683</v>
      </c>
      <c r="F117084" s="1" t="s">
        <v>2082</v>
      </c>
      <c r="G117084">
        <v>12</v>
      </c>
      <c r="H117084">
        <v>0</v>
      </c>
      <c r="I117084">
        <v>41.67</v>
      </c>
      <c r="J117084">
        <v>58.33</v>
      </c>
      <c r="K117084">
        <v>0</v>
      </c>
    </row>
    <row r="117085" spans="1:11" x14ac:dyDescent="0.25">
      <c r="A117085" s="1" t="s">
        <v>200</v>
      </c>
      <c r="B117085">
        <v>8</v>
      </c>
      <c r="C117085" s="1" t="s">
        <v>2776</v>
      </c>
      <c r="D117085" s="1" t="s">
        <v>2076</v>
      </c>
      <c r="E117085" s="1" t="s">
        <v>684</v>
      </c>
      <c r="F117085" s="1" t="s">
        <v>2083</v>
      </c>
      <c r="G117085">
        <v>15</v>
      </c>
      <c r="H117085">
        <v>26.67</v>
      </c>
      <c r="I117085">
        <v>20</v>
      </c>
      <c r="J117085">
        <v>40</v>
      </c>
      <c r="K117085">
        <v>13.33</v>
      </c>
    </row>
    <row r="117086" spans="1:11" x14ac:dyDescent="0.25">
      <c r="A117086" s="1" t="s">
        <v>200</v>
      </c>
      <c r="B117086">
        <v>8</v>
      </c>
      <c r="C117086" s="1" t="s">
        <v>2776</v>
      </c>
      <c r="D117086" s="1" t="s">
        <v>2076</v>
      </c>
      <c r="E117086" s="1" t="s">
        <v>686</v>
      </c>
      <c r="F117086" s="1" t="s">
        <v>33</v>
      </c>
      <c r="G117086">
        <v>16</v>
      </c>
      <c r="H117086">
        <v>37.5</v>
      </c>
      <c r="I117086">
        <v>43.75</v>
      </c>
      <c r="J117086">
        <v>18.75</v>
      </c>
      <c r="K117086">
        <v>0</v>
      </c>
    </row>
    <row r="117087" spans="1:11" x14ac:dyDescent="0.25">
      <c r="A117087" s="1" t="s">
        <v>200</v>
      </c>
      <c r="B117087">
        <v>8</v>
      </c>
      <c r="C117087" s="1" t="s">
        <v>2776</v>
      </c>
      <c r="D117087" s="1" t="s">
        <v>2076</v>
      </c>
      <c r="E117087" s="1" t="s">
        <v>688</v>
      </c>
      <c r="F117087" s="1" t="s">
        <v>35</v>
      </c>
      <c r="G117087">
        <v>18</v>
      </c>
      <c r="H117087">
        <v>33.33</v>
      </c>
      <c r="I117087">
        <v>50</v>
      </c>
      <c r="J117087">
        <v>16.670000000000002</v>
      </c>
      <c r="K117087">
        <v>0</v>
      </c>
    </row>
    <row r="117088" spans="1:11" x14ac:dyDescent="0.25">
      <c r="A117088" s="1" t="s">
        <v>200</v>
      </c>
      <c r="B117088">
        <v>8</v>
      </c>
      <c r="C117088" s="1" t="s">
        <v>2776</v>
      </c>
      <c r="D117088" s="1" t="s">
        <v>2076</v>
      </c>
      <c r="E117088" s="1" t="s">
        <v>689</v>
      </c>
      <c r="F117088" s="1" t="s">
        <v>2084</v>
      </c>
      <c r="G117088">
        <v>21</v>
      </c>
      <c r="H117088">
        <v>28.57</v>
      </c>
      <c r="I117088">
        <v>28.57</v>
      </c>
      <c r="J117088">
        <v>28.57</v>
      </c>
      <c r="K117088">
        <v>14.29</v>
      </c>
    </row>
    <row r="117089" spans="1:11" x14ac:dyDescent="0.25">
      <c r="A117089" s="1" t="s">
        <v>200</v>
      </c>
      <c r="B117089">
        <v>8</v>
      </c>
      <c r="C117089" s="1" t="s">
        <v>2776</v>
      </c>
      <c r="D117089" s="1" t="s">
        <v>2076</v>
      </c>
      <c r="E117089" s="1" t="s">
        <v>691</v>
      </c>
      <c r="F117089" s="1" t="s">
        <v>37</v>
      </c>
      <c r="G117089">
        <v>18</v>
      </c>
      <c r="H117089">
        <v>16.670000000000002</v>
      </c>
      <c r="I117089">
        <v>44.44</v>
      </c>
      <c r="J117089">
        <v>22.22</v>
      </c>
      <c r="K117089">
        <v>16.670000000000002</v>
      </c>
    </row>
    <row r="117090" spans="1:11" x14ac:dyDescent="0.25">
      <c r="A117090" s="1" t="s">
        <v>200</v>
      </c>
      <c r="B117090">
        <v>8</v>
      </c>
      <c r="C117090" s="1" t="s">
        <v>2776</v>
      </c>
      <c r="D117090" s="1" t="s">
        <v>2076</v>
      </c>
      <c r="E117090" s="1" t="s">
        <v>692</v>
      </c>
      <c r="F117090" s="1" t="s">
        <v>693</v>
      </c>
      <c r="G117090">
        <v>21</v>
      </c>
      <c r="H117090">
        <v>19.05</v>
      </c>
      <c r="I117090">
        <v>42.86</v>
      </c>
      <c r="J117090">
        <v>33.33</v>
      </c>
      <c r="K117090">
        <v>4.76</v>
      </c>
    </row>
    <row r="117091" spans="1:11" x14ac:dyDescent="0.25">
      <c r="A117091" s="1" t="s">
        <v>200</v>
      </c>
      <c r="B117091">
        <v>8</v>
      </c>
      <c r="C117091" s="1" t="s">
        <v>2776</v>
      </c>
      <c r="D117091" s="1" t="s">
        <v>2076</v>
      </c>
      <c r="E117091" s="1" t="s">
        <v>695</v>
      </c>
      <c r="F117091" s="1" t="s">
        <v>38</v>
      </c>
      <c r="G117091">
        <v>50</v>
      </c>
      <c r="H117091">
        <v>28</v>
      </c>
      <c r="I117091">
        <v>42</v>
      </c>
      <c r="J117091">
        <v>24</v>
      </c>
      <c r="K117091">
        <v>6</v>
      </c>
    </row>
    <row r="117092" spans="1:11" x14ac:dyDescent="0.25">
      <c r="A117092" s="1" t="s">
        <v>200</v>
      </c>
      <c r="B117092">
        <v>8</v>
      </c>
      <c r="C117092" s="1" t="s">
        <v>2776</v>
      </c>
      <c r="D117092" s="1" t="s">
        <v>2076</v>
      </c>
      <c r="E117092" s="1" t="s">
        <v>696</v>
      </c>
      <c r="F117092" s="1" t="s">
        <v>39</v>
      </c>
      <c r="G117092">
        <v>39</v>
      </c>
      <c r="H117092">
        <v>17.95</v>
      </c>
      <c r="I117092">
        <v>58.97</v>
      </c>
      <c r="J117092">
        <v>23.08</v>
      </c>
      <c r="K117092">
        <v>0</v>
      </c>
    </row>
    <row r="117093" spans="1:11" x14ac:dyDescent="0.25">
      <c r="A117093" s="1" t="s">
        <v>200</v>
      </c>
      <c r="B117093">
        <v>8</v>
      </c>
      <c r="C117093" s="1" t="s">
        <v>2776</v>
      </c>
      <c r="D117093" s="1" t="s">
        <v>2076</v>
      </c>
      <c r="E117093" s="1" t="s">
        <v>697</v>
      </c>
      <c r="F117093" s="1" t="s">
        <v>2086</v>
      </c>
      <c r="G117093">
        <v>13</v>
      </c>
      <c r="H117093">
        <v>38.46</v>
      </c>
      <c r="I117093">
        <v>30.77</v>
      </c>
      <c r="J117093">
        <v>30.77</v>
      </c>
      <c r="K117093">
        <v>0</v>
      </c>
    </row>
    <row r="117094" spans="1:11" x14ac:dyDescent="0.25">
      <c r="A117094" s="1" t="s">
        <v>200</v>
      </c>
      <c r="B117094">
        <v>8</v>
      </c>
      <c r="C117094" s="1" t="s">
        <v>2776</v>
      </c>
      <c r="D117094" s="1" t="s">
        <v>2076</v>
      </c>
      <c r="E117094" s="1" t="s">
        <v>698</v>
      </c>
      <c r="F117094" s="1" t="s">
        <v>40</v>
      </c>
      <c r="G117094">
        <v>17</v>
      </c>
      <c r="H117094">
        <v>29.41</v>
      </c>
      <c r="I117094">
        <v>52.94</v>
      </c>
      <c r="J117094">
        <v>5.88</v>
      </c>
      <c r="K117094">
        <v>11.76</v>
      </c>
    </row>
    <row r="117095" spans="1:11" x14ac:dyDescent="0.25">
      <c r="A117095" s="1" t="s">
        <v>200</v>
      </c>
      <c r="B117095">
        <v>8</v>
      </c>
      <c r="C117095" s="1" t="s">
        <v>2776</v>
      </c>
      <c r="D117095" s="1" t="s">
        <v>2076</v>
      </c>
      <c r="E117095" s="1" t="s">
        <v>700</v>
      </c>
      <c r="F117095" s="1" t="s">
        <v>42</v>
      </c>
      <c r="G117095">
        <v>31</v>
      </c>
      <c r="H117095">
        <v>41.94</v>
      </c>
      <c r="I117095">
        <v>41.94</v>
      </c>
      <c r="J117095">
        <v>16.13</v>
      </c>
      <c r="K117095">
        <v>0</v>
      </c>
    </row>
    <row r="117096" spans="1:11" x14ac:dyDescent="0.25">
      <c r="A117096" s="1" t="s">
        <v>200</v>
      </c>
      <c r="B117096">
        <v>8</v>
      </c>
      <c r="C117096" s="1" t="s">
        <v>2776</v>
      </c>
      <c r="D117096" s="1" t="s">
        <v>2076</v>
      </c>
      <c r="E117096" s="1" t="s">
        <v>701</v>
      </c>
      <c r="F117096" s="1" t="s">
        <v>2087</v>
      </c>
      <c r="G117096">
        <v>13</v>
      </c>
      <c r="H117096">
        <v>23.08</v>
      </c>
      <c r="I117096">
        <v>23.08</v>
      </c>
      <c r="J117096">
        <v>30.77</v>
      </c>
      <c r="K117096">
        <v>23.08</v>
      </c>
    </row>
    <row r="117097" spans="1:11" x14ac:dyDescent="0.25">
      <c r="A117097" s="1" t="s">
        <v>200</v>
      </c>
      <c r="B117097">
        <v>8</v>
      </c>
      <c r="C117097" s="1" t="s">
        <v>2776</v>
      </c>
      <c r="D117097" s="1" t="s">
        <v>2076</v>
      </c>
      <c r="E117097" s="1" t="s">
        <v>702</v>
      </c>
      <c r="F117097" s="1" t="s">
        <v>2088</v>
      </c>
      <c r="G117097">
        <v>18</v>
      </c>
      <c r="H117097">
        <v>16.670000000000002</v>
      </c>
      <c r="I117097">
        <v>33.33</v>
      </c>
      <c r="J117097">
        <v>38.89</v>
      </c>
      <c r="K117097">
        <v>11.11</v>
      </c>
    </row>
    <row r="117098" spans="1:11" x14ac:dyDescent="0.25">
      <c r="A117098" s="1" t="s">
        <v>200</v>
      </c>
      <c r="B117098">
        <v>8</v>
      </c>
      <c r="C117098" s="1" t="s">
        <v>2776</v>
      </c>
      <c r="D117098" s="1" t="s">
        <v>2089</v>
      </c>
      <c r="E117098" s="1" t="s">
        <v>703</v>
      </c>
      <c r="F117098" s="1" t="s">
        <v>2090</v>
      </c>
      <c r="G117098">
        <v>15</v>
      </c>
      <c r="H117098">
        <v>6.67</v>
      </c>
      <c r="I117098">
        <v>66.67</v>
      </c>
      <c r="J117098">
        <v>26.67</v>
      </c>
      <c r="K117098">
        <v>0</v>
      </c>
    </row>
    <row r="117099" spans="1:11" x14ac:dyDescent="0.25">
      <c r="A117099" s="1" t="s">
        <v>200</v>
      </c>
      <c r="B117099">
        <v>8</v>
      </c>
      <c r="C117099" s="1" t="s">
        <v>2776</v>
      </c>
      <c r="D117099" s="1" t="s">
        <v>2089</v>
      </c>
      <c r="E117099" s="1" t="s">
        <v>704</v>
      </c>
      <c r="F117099" s="1" t="s">
        <v>2091</v>
      </c>
      <c r="G117099">
        <v>19</v>
      </c>
      <c r="H117099">
        <v>10.53</v>
      </c>
      <c r="I117099">
        <v>68.42</v>
      </c>
      <c r="J117099">
        <v>21.05</v>
      </c>
      <c r="K117099">
        <v>0</v>
      </c>
    </row>
    <row r="117100" spans="1:11" x14ac:dyDescent="0.25">
      <c r="A117100" s="1" t="s">
        <v>200</v>
      </c>
      <c r="B117100">
        <v>8</v>
      </c>
      <c r="C117100" s="1" t="s">
        <v>2776</v>
      </c>
      <c r="D117100" s="1" t="s">
        <v>2089</v>
      </c>
      <c r="E117100" s="1" t="s">
        <v>705</v>
      </c>
      <c r="F117100" s="1" t="s">
        <v>2092</v>
      </c>
      <c r="G117100">
        <v>19</v>
      </c>
      <c r="H117100">
        <v>0</v>
      </c>
      <c r="I117100">
        <v>57.89</v>
      </c>
      <c r="J117100">
        <v>31.58</v>
      </c>
      <c r="K117100">
        <v>10.53</v>
      </c>
    </row>
    <row r="117101" spans="1:11" x14ac:dyDescent="0.25">
      <c r="A117101" s="1" t="s">
        <v>200</v>
      </c>
      <c r="B117101">
        <v>8</v>
      </c>
      <c r="C117101" s="1" t="s">
        <v>2776</v>
      </c>
      <c r="D117101" s="1" t="s">
        <v>2089</v>
      </c>
      <c r="E117101" s="1" t="s">
        <v>706</v>
      </c>
      <c r="F117101" s="1" t="s">
        <v>2093</v>
      </c>
      <c r="G117101">
        <v>12</v>
      </c>
      <c r="H117101">
        <v>8.33</v>
      </c>
      <c r="I117101">
        <v>41.67</v>
      </c>
      <c r="J117101">
        <v>50</v>
      </c>
      <c r="K117101">
        <v>0</v>
      </c>
    </row>
    <row r="117102" spans="1:11" x14ac:dyDescent="0.25">
      <c r="A117102" s="1" t="s">
        <v>200</v>
      </c>
      <c r="B117102">
        <v>8</v>
      </c>
      <c r="C117102" s="1" t="s">
        <v>2776</v>
      </c>
      <c r="D117102" s="1" t="s">
        <v>2089</v>
      </c>
      <c r="E117102" s="1" t="s">
        <v>707</v>
      </c>
      <c r="F117102" s="1" t="s">
        <v>2094</v>
      </c>
      <c r="G117102">
        <v>31</v>
      </c>
      <c r="H117102">
        <v>12.9</v>
      </c>
      <c r="I117102">
        <v>61.29</v>
      </c>
      <c r="J117102">
        <v>25.81</v>
      </c>
      <c r="K117102">
        <v>0</v>
      </c>
    </row>
    <row r="117103" spans="1:11" x14ac:dyDescent="0.25">
      <c r="A117103" s="1" t="s">
        <v>200</v>
      </c>
      <c r="B117103">
        <v>8</v>
      </c>
      <c r="C117103" s="1" t="s">
        <v>2776</v>
      </c>
      <c r="D117103" s="1" t="s">
        <v>2089</v>
      </c>
      <c r="E117103" s="1" t="s">
        <v>709</v>
      </c>
      <c r="F117103" s="1" t="s">
        <v>43</v>
      </c>
      <c r="G117103">
        <v>11</v>
      </c>
      <c r="H117103">
        <v>0</v>
      </c>
      <c r="I117103">
        <v>45.45</v>
      </c>
      <c r="J117103">
        <v>54.55</v>
      </c>
      <c r="K117103">
        <v>0</v>
      </c>
    </row>
    <row r="117104" spans="1:11" x14ac:dyDescent="0.25">
      <c r="A117104" s="1" t="s">
        <v>200</v>
      </c>
      <c r="B117104">
        <v>8</v>
      </c>
      <c r="C117104" s="1" t="s">
        <v>2776</v>
      </c>
      <c r="D117104" s="1" t="s">
        <v>2089</v>
      </c>
      <c r="E117104" s="1" t="s">
        <v>710</v>
      </c>
      <c r="F117104" s="1" t="s">
        <v>2096</v>
      </c>
      <c r="G117104">
        <v>32</v>
      </c>
      <c r="H117104">
        <v>3.13</v>
      </c>
      <c r="I117104">
        <v>65.63</v>
      </c>
      <c r="J117104">
        <v>31.25</v>
      </c>
      <c r="K117104">
        <v>0</v>
      </c>
    </row>
    <row r="117105" spans="1:11" x14ac:dyDescent="0.25">
      <c r="A117105" s="1" t="s">
        <v>200</v>
      </c>
      <c r="B117105">
        <v>8</v>
      </c>
      <c r="C117105" s="1" t="s">
        <v>2776</v>
      </c>
      <c r="D117105" s="1" t="s">
        <v>2089</v>
      </c>
      <c r="E117105" s="1" t="s">
        <v>711</v>
      </c>
      <c r="F117105" s="1" t="s">
        <v>2097</v>
      </c>
      <c r="G117105">
        <v>54</v>
      </c>
      <c r="H117105">
        <v>0</v>
      </c>
      <c r="I117105">
        <v>46.3</v>
      </c>
      <c r="J117105">
        <v>46.3</v>
      </c>
      <c r="K117105">
        <v>7.41</v>
      </c>
    </row>
    <row r="117106" spans="1:11" x14ac:dyDescent="0.25">
      <c r="A117106" s="1" t="s">
        <v>200</v>
      </c>
      <c r="B117106">
        <v>8</v>
      </c>
      <c r="C117106" s="1" t="s">
        <v>2776</v>
      </c>
      <c r="D117106" s="1" t="s">
        <v>2089</v>
      </c>
      <c r="E117106" s="1" t="s">
        <v>712</v>
      </c>
      <c r="F117106" s="1" t="s">
        <v>2098</v>
      </c>
      <c r="G117106">
        <v>18</v>
      </c>
      <c r="H117106">
        <v>0</v>
      </c>
      <c r="I117106">
        <v>50</v>
      </c>
      <c r="J117106">
        <v>44.44</v>
      </c>
      <c r="K117106">
        <v>5.56</v>
      </c>
    </row>
    <row r="117107" spans="1:11" x14ac:dyDescent="0.25">
      <c r="A117107" s="1" t="s">
        <v>200</v>
      </c>
      <c r="B117107">
        <v>8</v>
      </c>
      <c r="C117107" s="1" t="s">
        <v>2776</v>
      </c>
      <c r="D117107" s="1" t="s">
        <v>2089</v>
      </c>
      <c r="E117107" s="1" t="s">
        <v>713</v>
      </c>
      <c r="F117107" s="1" t="s">
        <v>2099</v>
      </c>
      <c r="G117107">
        <v>41</v>
      </c>
      <c r="H117107">
        <v>0</v>
      </c>
      <c r="I117107">
        <v>65.849999999999994</v>
      </c>
      <c r="J117107">
        <v>31.71</v>
      </c>
      <c r="K117107">
        <v>2.44</v>
      </c>
    </row>
    <row r="117108" spans="1:11" x14ac:dyDescent="0.25">
      <c r="A117108" s="1" t="s">
        <v>200</v>
      </c>
      <c r="B117108">
        <v>8</v>
      </c>
      <c r="C117108" s="1" t="s">
        <v>2776</v>
      </c>
      <c r="D117108" s="1" t="s">
        <v>2089</v>
      </c>
      <c r="E117108" s="1" t="s">
        <v>714</v>
      </c>
      <c r="F117108" s="1" t="s">
        <v>2100</v>
      </c>
      <c r="G117108">
        <v>18</v>
      </c>
      <c r="H117108">
        <v>11.11</v>
      </c>
      <c r="I117108">
        <v>44.44</v>
      </c>
      <c r="J117108">
        <v>44.44</v>
      </c>
      <c r="K117108">
        <v>0</v>
      </c>
    </row>
    <row r="117109" spans="1:11" x14ac:dyDescent="0.25">
      <c r="A117109" s="1" t="s">
        <v>200</v>
      </c>
      <c r="B117109">
        <v>8</v>
      </c>
      <c r="C117109" s="1" t="s">
        <v>2776</v>
      </c>
      <c r="D117109" s="1" t="s">
        <v>2089</v>
      </c>
      <c r="E117109" s="1" t="s">
        <v>715</v>
      </c>
      <c r="F117109" s="1" t="s">
        <v>2101</v>
      </c>
      <c r="G117109">
        <v>20</v>
      </c>
      <c r="H117109">
        <v>0</v>
      </c>
      <c r="I117109">
        <v>60</v>
      </c>
      <c r="J117109">
        <v>25</v>
      </c>
      <c r="K117109">
        <v>15</v>
      </c>
    </row>
    <row r="117110" spans="1:11" x14ac:dyDescent="0.25">
      <c r="A117110" s="1" t="s">
        <v>200</v>
      </c>
      <c r="B117110">
        <v>8</v>
      </c>
      <c r="C117110" s="1" t="s">
        <v>2776</v>
      </c>
      <c r="D117110" s="1" t="s">
        <v>2089</v>
      </c>
      <c r="E117110" s="1" t="s">
        <v>716</v>
      </c>
      <c r="F117110" s="1" t="s">
        <v>2102</v>
      </c>
      <c r="G117110">
        <v>21</v>
      </c>
      <c r="H117110">
        <v>4.76</v>
      </c>
      <c r="I117110">
        <v>52.38</v>
      </c>
      <c r="J117110">
        <v>23.81</v>
      </c>
      <c r="K117110">
        <v>19.05</v>
      </c>
    </row>
    <row r="117111" spans="1:11" x14ac:dyDescent="0.25">
      <c r="A117111" s="1" t="s">
        <v>200</v>
      </c>
      <c r="B117111">
        <v>8</v>
      </c>
      <c r="C117111" s="1" t="s">
        <v>2776</v>
      </c>
      <c r="D117111" s="1" t="s">
        <v>2089</v>
      </c>
      <c r="E117111" s="1" t="s">
        <v>717</v>
      </c>
      <c r="F117111" s="1" t="s">
        <v>2103</v>
      </c>
      <c r="G117111">
        <v>17</v>
      </c>
      <c r="H117111">
        <v>11.76</v>
      </c>
      <c r="I117111">
        <v>52.94</v>
      </c>
      <c r="J117111">
        <v>35.29</v>
      </c>
      <c r="K117111">
        <v>0</v>
      </c>
    </row>
    <row r="117112" spans="1:11" x14ac:dyDescent="0.25">
      <c r="A117112" s="1" t="s">
        <v>200</v>
      </c>
      <c r="B117112">
        <v>8</v>
      </c>
      <c r="C117112" s="1" t="s">
        <v>2776</v>
      </c>
      <c r="D117112" s="1" t="s">
        <v>2089</v>
      </c>
      <c r="E117112" s="1" t="s">
        <v>718</v>
      </c>
      <c r="F117112" s="1" t="s">
        <v>2104</v>
      </c>
      <c r="G117112">
        <v>11</v>
      </c>
      <c r="H117112">
        <v>0</v>
      </c>
      <c r="I117112">
        <v>27.27</v>
      </c>
      <c r="J117112">
        <v>72.73</v>
      </c>
      <c r="K117112">
        <v>0</v>
      </c>
    </row>
    <row r="117113" spans="1:11" x14ac:dyDescent="0.25">
      <c r="A117113" s="1" t="s">
        <v>200</v>
      </c>
      <c r="B117113">
        <v>8</v>
      </c>
      <c r="C117113" s="1" t="s">
        <v>2776</v>
      </c>
      <c r="D117113" s="1" t="s">
        <v>2089</v>
      </c>
      <c r="E117113" s="1" t="s">
        <v>720</v>
      </c>
      <c r="F117113" s="1" t="s">
        <v>2106</v>
      </c>
      <c r="G117113">
        <v>5</v>
      </c>
      <c r="H117113">
        <v>0</v>
      </c>
      <c r="I117113">
        <v>60</v>
      </c>
      <c r="J117113">
        <v>40</v>
      </c>
      <c r="K117113">
        <v>0</v>
      </c>
    </row>
    <row r="117114" spans="1:11" x14ac:dyDescent="0.25">
      <c r="A117114" s="1" t="s">
        <v>200</v>
      </c>
      <c r="B117114">
        <v>8</v>
      </c>
      <c r="C117114" s="1" t="s">
        <v>2776</v>
      </c>
      <c r="D117114" s="1" t="s">
        <v>2109</v>
      </c>
      <c r="E117114" s="1" t="s">
        <v>723</v>
      </c>
      <c r="F117114" s="1" t="s">
        <v>2110</v>
      </c>
      <c r="G117114">
        <v>77</v>
      </c>
      <c r="H117114">
        <v>0</v>
      </c>
      <c r="I117114">
        <v>33.770000000000003</v>
      </c>
      <c r="J117114">
        <v>20.78</v>
      </c>
      <c r="K117114">
        <v>45.45</v>
      </c>
    </row>
    <row r="117115" spans="1:11" x14ac:dyDescent="0.25">
      <c r="A117115" s="1" t="s">
        <v>200</v>
      </c>
      <c r="B117115">
        <v>8</v>
      </c>
      <c r="C117115" s="1" t="s">
        <v>2776</v>
      </c>
      <c r="D117115" s="1" t="s">
        <v>2109</v>
      </c>
      <c r="E117115" s="1" t="s">
        <v>727</v>
      </c>
      <c r="F117115" s="1" t="s">
        <v>2114</v>
      </c>
      <c r="G117115">
        <v>15</v>
      </c>
      <c r="H117115">
        <v>6.67</v>
      </c>
      <c r="I117115">
        <v>60</v>
      </c>
      <c r="J117115">
        <v>26.67</v>
      </c>
      <c r="K117115">
        <v>6.67</v>
      </c>
    </row>
    <row r="117116" spans="1:11" x14ac:dyDescent="0.25">
      <c r="A117116" s="1" t="s">
        <v>200</v>
      </c>
      <c r="B117116">
        <v>8</v>
      </c>
      <c r="C117116" s="1" t="s">
        <v>2776</v>
      </c>
      <c r="D117116" s="1" t="s">
        <v>2109</v>
      </c>
      <c r="E117116" s="1" t="s">
        <v>732</v>
      </c>
      <c r="F117116" s="1" t="s">
        <v>2119</v>
      </c>
      <c r="G117116">
        <v>29</v>
      </c>
      <c r="H117116">
        <v>10.34</v>
      </c>
      <c r="I117116">
        <v>13.79</v>
      </c>
      <c r="J117116">
        <v>58.62</v>
      </c>
      <c r="K117116">
        <v>17.239999999999998</v>
      </c>
    </row>
    <row r="117117" spans="1:11" x14ac:dyDescent="0.25">
      <c r="A117117" s="1" t="s">
        <v>200</v>
      </c>
      <c r="B117117">
        <v>8</v>
      </c>
      <c r="C117117" s="1" t="s">
        <v>2776</v>
      </c>
      <c r="D117117" s="1" t="s">
        <v>2109</v>
      </c>
      <c r="E117117" s="1" t="s">
        <v>733</v>
      </c>
      <c r="F117117" s="1" t="s">
        <v>2120</v>
      </c>
      <c r="G117117">
        <v>12</v>
      </c>
      <c r="H117117">
        <v>25</v>
      </c>
      <c r="I117117">
        <v>41.67</v>
      </c>
      <c r="J117117">
        <v>33.33</v>
      </c>
      <c r="K117117">
        <v>0</v>
      </c>
    </row>
    <row r="117118" spans="1:11" x14ac:dyDescent="0.25">
      <c r="A117118" s="1" t="s">
        <v>200</v>
      </c>
      <c r="B117118">
        <v>8</v>
      </c>
      <c r="C117118" s="1" t="s">
        <v>2776</v>
      </c>
      <c r="D117118" s="1" t="s">
        <v>2109</v>
      </c>
      <c r="E117118" s="1" t="s">
        <v>734</v>
      </c>
      <c r="F117118" s="1" t="s">
        <v>2121</v>
      </c>
      <c r="G117118">
        <v>15</v>
      </c>
      <c r="H117118">
        <v>0</v>
      </c>
      <c r="I117118">
        <v>13.33</v>
      </c>
      <c r="J117118">
        <v>73.33</v>
      </c>
      <c r="K117118">
        <v>13.33</v>
      </c>
    </row>
    <row r="117119" spans="1:11" x14ac:dyDescent="0.25">
      <c r="A117119" s="1" t="s">
        <v>200</v>
      </c>
      <c r="B117119">
        <v>8</v>
      </c>
      <c r="C117119" s="1" t="s">
        <v>2776</v>
      </c>
      <c r="D117119" s="1" t="s">
        <v>2109</v>
      </c>
      <c r="E117119" s="1" t="s">
        <v>735</v>
      </c>
      <c r="F117119" s="1" t="s">
        <v>2122</v>
      </c>
      <c r="G117119">
        <v>39</v>
      </c>
      <c r="H117119">
        <v>5.13</v>
      </c>
      <c r="I117119">
        <v>71.790000000000006</v>
      </c>
      <c r="J117119">
        <v>23.08</v>
      </c>
      <c r="K117119">
        <v>0</v>
      </c>
    </row>
    <row r="117120" spans="1:11" x14ac:dyDescent="0.25">
      <c r="A117120" s="1" t="s">
        <v>200</v>
      </c>
      <c r="B117120">
        <v>8</v>
      </c>
      <c r="C117120" s="1" t="s">
        <v>2776</v>
      </c>
      <c r="D117120" s="1" t="s">
        <v>2109</v>
      </c>
      <c r="E117120" s="1" t="s">
        <v>736</v>
      </c>
      <c r="F117120" s="1" t="s">
        <v>2123</v>
      </c>
      <c r="G117120">
        <v>15</v>
      </c>
      <c r="H117120">
        <v>6.67</v>
      </c>
      <c r="I117120">
        <v>66.67</v>
      </c>
      <c r="J117120">
        <v>26.67</v>
      </c>
      <c r="K117120">
        <v>0</v>
      </c>
    </row>
    <row r="117121" spans="1:11" x14ac:dyDescent="0.25">
      <c r="A117121" s="1" t="s">
        <v>200</v>
      </c>
      <c r="B117121">
        <v>8</v>
      </c>
      <c r="C117121" s="1" t="s">
        <v>2776</v>
      </c>
      <c r="D117121" s="1" t="s">
        <v>2109</v>
      </c>
      <c r="E117121" s="1" t="s">
        <v>739</v>
      </c>
      <c r="F117121" s="1" t="s">
        <v>2125</v>
      </c>
      <c r="G117121">
        <v>8</v>
      </c>
      <c r="H117121">
        <v>0</v>
      </c>
      <c r="I117121">
        <v>62.5</v>
      </c>
      <c r="J117121">
        <v>12.5</v>
      </c>
      <c r="K117121">
        <v>25</v>
      </c>
    </row>
    <row r="117122" spans="1:11" x14ac:dyDescent="0.25">
      <c r="A117122" s="1" t="s">
        <v>200</v>
      </c>
      <c r="B117122">
        <v>8</v>
      </c>
      <c r="C117122" s="1" t="s">
        <v>2776</v>
      </c>
      <c r="D117122" s="1" t="s">
        <v>2109</v>
      </c>
      <c r="E117122" s="1" t="s">
        <v>740</v>
      </c>
      <c r="F117122" s="1" t="s">
        <v>2126</v>
      </c>
      <c r="G117122">
        <v>10</v>
      </c>
      <c r="H117122">
        <v>30</v>
      </c>
      <c r="I117122">
        <v>60</v>
      </c>
      <c r="J117122">
        <v>10</v>
      </c>
      <c r="K117122">
        <v>0</v>
      </c>
    </row>
    <row r="117123" spans="1:11" x14ac:dyDescent="0.25">
      <c r="A117123" s="1" t="s">
        <v>200</v>
      </c>
      <c r="B117123">
        <v>8</v>
      </c>
      <c r="C117123" s="1" t="s">
        <v>2776</v>
      </c>
      <c r="D117123" s="1" t="s">
        <v>2109</v>
      </c>
      <c r="E117123" s="1" t="s">
        <v>744</v>
      </c>
      <c r="F117123" s="1" t="s">
        <v>2130</v>
      </c>
      <c r="G117123">
        <v>8</v>
      </c>
      <c r="H117123">
        <v>12.5</v>
      </c>
      <c r="I117123">
        <v>62.5</v>
      </c>
      <c r="J117123">
        <v>25</v>
      </c>
      <c r="K117123">
        <v>0</v>
      </c>
    </row>
    <row r="117124" spans="1:11" x14ac:dyDescent="0.25">
      <c r="A117124" s="1" t="s">
        <v>200</v>
      </c>
      <c r="B117124">
        <v>8</v>
      </c>
      <c r="C117124" s="1" t="s">
        <v>2776</v>
      </c>
      <c r="D117124" s="1" t="s">
        <v>2109</v>
      </c>
      <c r="E117124" s="1" t="s">
        <v>745</v>
      </c>
      <c r="F117124" s="1" t="s">
        <v>2131</v>
      </c>
      <c r="G117124">
        <v>39</v>
      </c>
      <c r="H117124">
        <v>20.51</v>
      </c>
      <c r="I117124">
        <v>38.46</v>
      </c>
      <c r="J117124">
        <v>30.77</v>
      </c>
      <c r="K117124">
        <v>10.26</v>
      </c>
    </row>
    <row r="117125" spans="1:11" x14ac:dyDescent="0.25">
      <c r="A117125" s="1" t="s">
        <v>200</v>
      </c>
      <c r="B117125">
        <v>8</v>
      </c>
      <c r="C117125" s="1" t="s">
        <v>2776</v>
      </c>
      <c r="D117125" s="1" t="s">
        <v>2109</v>
      </c>
      <c r="E117125" s="1" t="s">
        <v>747</v>
      </c>
      <c r="F117125" s="1" t="s">
        <v>2133</v>
      </c>
      <c r="G117125">
        <v>17</v>
      </c>
      <c r="H117125">
        <v>0</v>
      </c>
      <c r="I117125">
        <v>23.53</v>
      </c>
      <c r="J117125">
        <v>70.59</v>
      </c>
      <c r="K117125">
        <v>5.88</v>
      </c>
    </row>
    <row r="117126" spans="1:11" x14ac:dyDescent="0.25">
      <c r="A117126" s="1" t="s">
        <v>200</v>
      </c>
      <c r="B117126">
        <v>8</v>
      </c>
      <c r="C117126" s="1" t="s">
        <v>2776</v>
      </c>
      <c r="D117126" s="1" t="s">
        <v>2109</v>
      </c>
      <c r="E117126" s="1" t="s">
        <v>749</v>
      </c>
      <c r="F117126" s="1" t="s">
        <v>2135</v>
      </c>
      <c r="G117126">
        <v>14</v>
      </c>
      <c r="H117126">
        <v>7.14</v>
      </c>
      <c r="I117126">
        <v>35.71</v>
      </c>
      <c r="J117126">
        <v>42.86</v>
      </c>
      <c r="K117126">
        <v>14.29</v>
      </c>
    </row>
    <row r="117127" spans="1:11" x14ac:dyDescent="0.25">
      <c r="A117127" s="1" t="s">
        <v>200</v>
      </c>
      <c r="B117127">
        <v>8</v>
      </c>
      <c r="C117127" s="1" t="s">
        <v>2776</v>
      </c>
      <c r="D117127" s="1" t="s">
        <v>2109</v>
      </c>
      <c r="E117127" s="1" t="s">
        <v>750</v>
      </c>
      <c r="F117127" s="1" t="s">
        <v>2136</v>
      </c>
      <c r="G117127">
        <v>20</v>
      </c>
      <c r="H117127">
        <v>10</v>
      </c>
      <c r="I117127">
        <v>45</v>
      </c>
      <c r="J117127">
        <v>35</v>
      </c>
      <c r="K117127">
        <v>10</v>
      </c>
    </row>
    <row r="117128" spans="1:11" x14ac:dyDescent="0.25">
      <c r="A117128" s="1" t="s">
        <v>200</v>
      </c>
      <c r="B117128">
        <v>8</v>
      </c>
      <c r="C117128" s="1" t="s">
        <v>2776</v>
      </c>
      <c r="D117128" s="1" t="s">
        <v>2109</v>
      </c>
      <c r="E117128" s="1" t="s">
        <v>751</v>
      </c>
      <c r="F117128" s="1" t="s">
        <v>2137</v>
      </c>
      <c r="G117128">
        <v>18</v>
      </c>
      <c r="H117128">
        <v>5.56</v>
      </c>
      <c r="I117128">
        <v>44.44</v>
      </c>
      <c r="J117128">
        <v>38.89</v>
      </c>
      <c r="K117128">
        <v>11.11</v>
      </c>
    </row>
    <row r="117129" spans="1:11" x14ac:dyDescent="0.25">
      <c r="A117129" s="1" t="s">
        <v>200</v>
      </c>
      <c r="B117129">
        <v>8</v>
      </c>
      <c r="C117129" s="1" t="s">
        <v>2776</v>
      </c>
      <c r="D117129" s="1" t="s">
        <v>2109</v>
      </c>
      <c r="E117129" s="1" t="s">
        <v>752</v>
      </c>
      <c r="F117129" s="1" t="s">
        <v>2138</v>
      </c>
      <c r="G117129">
        <v>4</v>
      </c>
      <c r="H117129">
        <v>0</v>
      </c>
      <c r="I117129">
        <v>100</v>
      </c>
      <c r="J117129">
        <v>0</v>
      </c>
      <c r="K117129">
        <v>0</v>
      </c>
    </row>
    <row r="117130" spans="1:11" x14ac:dyDescent="0.25">
      <c r="A117130" s="1" t="s">
        <v>200</v>
      </c>
      <c r="B117130">
        <v>8</v>
      </c>
      <c r="C117130" s="1" t="s">
        <v>2776</v>
      </c>
      <c r="D117130" s="1" t="s">
        <v>2109</v>
      </c>
      <c r="E117130" s="1" t="s">
        <v>754</v>
      </c>
      <c r="F117130" s="1" t="s">
        <v>2140</v>
      </c>
      <c r="G117130">
        <v>5</v>
      </c>
      <c r="H117130">
        <v>0</v>
      </c>
      <c r="I117130">
        <v>0</v>
      </c>
      <c r="J117130">
        <v>80</v>
      </c>
      <c r="K117130">
        <v>20</v>
      </c>
    </row>
    <row r="117131" spans="1:11" x14ac:dyDescent="0.25">
      <c r="A117131" s="1" t="s">
        <v>200</v>
      </c>
      <c r="B117131">
        <v>8</v>
      </c>
      <c r="C117131" s="1" t="s">
        <v>2776</v>
      </c>
      <c r="D117131" s="1" t="s">
        <v>2109</v>
      </c>
      <c r="E117131" s="1" t="s">
        <v>758</v>
      </c>
      <c r="F117131" s="1" t="s">
        <v>2144</v>
      </c>
      <c r="G117131">
        <v>16</v>
      </c>
      <c r="H117131">
        <v>18.75</v>
      </c>
      <c r="I117131">
        <v>56.25</v>
      </c>
      <c r="J117131">
        <v>18.75</v>
      </c>
      <c r="K117131">
        <v>6.25</v>
      </c>
    </row>
    <row r="117132" spans="1:11" x14ac:dyDescent="0.25">
      <c r="A117132" s="1" t="s">
        <v>200</v>
      </c>
      <c r="B117132">
        <v>8</v>
      </c>
      <c r="C117132" s="1" t="s">
        <v>2776</v>
      </c>
      <c r="D117132" s="1" t="s">
        <v>2109</v>
      </c>
      <c r="E117132" s="1" t="s">
        <v>760</v>
      </c>
      <c r="F117132" s="1" t="s">
        <v>2146</v>
      </c>
      <c r="G117132">
        <v>20</v>
      </c>
      <c r="H117132">
        <v>5</v>
      </c>
      <c r="I117132">
        <v>60</v>
      </c>
      <c r="J117132">
        <v>35</v>
      </c>
      <c r="K117132">
        <v>0</v>
      </c>
    </row>
    <row r="117133" spans="1:11" x14ac:dyDescent="0.25">
      <c r="A117133" s="1" t="s">
        <v>200</v>
      </c>
      <c r="B117133">
        <v>8</v>
      </c>
      <c r="C117133" s="1" t="s">
        <v>2776</v>
      </c>
      <c r="D117133" s="1" t="s">
        <v>2109</v>
      </c>
      <c r="E117133" s="1" t="s">
        <v>763</v>
      </c>
      <c r="F117133" s="1" t="s">
        <v>2149</v>
      </c>
      <c r="G117133">
        <v>11</v>
      </c>
      <c r="H117133">
        <v>0</v>
      </c>
      <c r="I117133">
        <v>63.64</v>
      </c>
      <c r="J117133">
        <v>0</v>
      </c>
      <c r="K117133">
        <v>36.36</v>
      </c>
    </row>
    <row r="117134" spans="1:11" x14ac:dyDescent="0.25">
      <c r="A117134" s="1" t="s">
        <v>200</v>
      </c>
      <c r="B117134">
        <v>8</v>
      </c>
      <c r="C117134" s="1" t="s">
        <v>2776</v>
      </c>
      <c r="D117134" s="1" t="s">
        <v>2152</v>
      </c>
      <c r="E117134" s="1" t="s">
        <v>767</v>
      </c>
      <c r="F117134" s="1" t="s">
        <v>45</v>
      </c>
      <c r="G117134">
        <v>8</v>
      </c>
      <c r="H117134">
        <v>0</v>
      </c>
      <c r="I117134">
        <v>37.5</v>
      </c>
      <c r="J117134">
        <v>37.5</v>
      </c>
      <c r="K117134">
        <v>25</v>
      </c>
    </row>
    <row r="117135" spans="1:11" x14ac:dyDescent="0.25">
      <c r="A117135" s="1" t="s">
        <v>200</v>
      </c>
      <c r="B117135">
        <v>8</v>
      </c>
      <c r="C117135" s="1" t="s">
        <v>2776</v>
      </c>
      <c r="D117135" s="1" t="s">
        <v>2152</v>
      </c>
      <c r="E117135" s="1" t="s">
        <v>769</v>
      </c>
      <c r="F117135" s="1" t="s">
        <v>2155</v>
      </c>
      <c r="G117135">
        <v>2</v>
      </c>
      <c r="H117135">
        <v>0</v>
      </c>
      <c r="I117135">
        <v>0</v>
      </c>
      <c r="J117135">
        <v>100</v>
      </c>
      <c r="K117135">
        <v>0</v>
      </c>
    </row>
    <row r="117136" spans="1:11" x14ac:dyDescent="0.25">
      <c r="A117136" s="1" t="s">
        <v>200</v>
      </c>
      <c r="B117136">
        <v>8</v>
      </c>
      <c r="C117136" s="1" t="s">
        <v>2776</v>
      </c>
      <c r="D117136" s="1" t="s">
        <v>2152</v>
      </c>
      <c r="E117136" s="1" t="s">
        <v>1454</v>
      </c>
      <c r="F117136" s="1" t="s">
        <v>2740</v>
      </c>
      <c r="G117136">
        <v>1</v>
      </c>
      <c r="H117136">
        <v>0</v>
      </c>
      <c r="I117136">
        <v>0</v>
      </c>
      <c r="J117136">
        <v>100</v>
      </c>
      <c r="K117136">
        <v>0</v>
      </c>
    </row>
    <row r="117137" spans="1:11" x14ac:dyDescent="0.25">
      <c r="A117137" s="1" t="s">
        <v>200</v>
      </c>
      <c r="B117137">
        <v>8</v>
      </c>
      <c r="C117137" s="1" t="s">
        <v>2776</v>
      </c>
      <c r="D117137" s="1" t="s">
        <v>2152</v>
      </c>
      <c r="E117137" s="1" t="s">
        <v>770</v>
      </c>
      <c r="F117137" s="1" t="s">
        <v>2156</v>
      </c>
      <c r="G117137">
        <v>2</v>
      </c>
      <c r="H117137">
        <v>0</v>
      </c>
      <c r="I117137">
        <v>50</v>
      </c>
      <c r="J117137">
        <v>50</v>
      </c>
      <c r="K117137">
        <v>0</v>
      </c>
    </row>
    <row r="117138" spans="1:11" x14ac:dyDescent="0.25">
      <c r="A117138" s="1" t="s">
        <v>200</v>
      </c>
      <c r="B117138">
        <v>8</v>
      </c>
      <c r="C117138" s="1" t="s">
        <v>2776</v>
      </c>
      <c r="D117138" s="1" t="s">
        <v>2152</v>
      </c>
      <c r="E117138" s="1" t="s">
        <v>771</v>
      </c>
      <c r="F117138" s="1" t="s">
        <v>2157</v>
      </c>
      <c r="G117138">
        <v>13</v>
      </c>
      <c r="H117138">
        <v>0</v>
      </c>
      <c r="I117138">
        <v>46.15</v>
      </c>
      <c r="J117138">
        <v>53.85</v>
      </c>
      <c r="K117138">
        <v>0</v>
      </c>
    </row>
    <row r="117139" spans="1:11" x14ac:dyDescent="0.25">
      <c r="A117139" s="1" t="s">
        <v>200</v>
      </c>
      <c r="B117139">
        <v>8</v>
      </c>
      <c r="C117139" s="1" t="s">
        <v>2776</v>
      </c>
      <c r="D117139" s="1" t="s">
        <v>2152</v>
      </c>
      <c r="E117139" s="1" t="s">
        <v>772</v>
      </c>
      <c r="F117139" s="1" t="s">
        <v>2158</v>
      </c>
      <c r="G117139">
        <v>4</v>
      </c>
      <c r="H117139">
        <v>50</v>
      </c>
      <c r="I117139">
        <v>50</v>
      </c>
      <c r="J117139">
        <v>0</v>
      </c>
      <c r="K117139">
        <v>0</v>
      </c>
    </row>
    <row r="117140" spans="1:11" x14ac:dyDescent="0.25">
      <c r="A117140" s="1" t="s">
        <v>200</v>
      </c>
      <c r="B117140">
        <v>8</v>
      </c>
      <c r="C117140" s="1" t="s">
        <v>2776</v>
      </c>
      <c r="D117140" s="1" t="s">
        <v>2164</v>
      </c>
      <c r="E117140" s="1" t="s">
        <v>780</v>
      </c>
      <c r="F117140" s="1" t="s">
        <v>2167</v>
      </c>
      <c r="G117140">
        <v>47</v>
      </c>
      <c r="H117140">
        <v>2.13</v>
      </c>
      <c r="I117140">
        <v>70.209999999999994</v>
      </c>
      <c r="J117140">
        <v>23.4</v>
      </c>
      <c r="K117140">
        <v>4.26</v>
      </c>
    </row>
    <row r="117141" spans="1:11" x14ac:dyDescent="0.25">
      <c r="A117141" s="1" t="s">
        <v>200</v>
      </c>
      <c r="B117141">
        <v>8</v>
      </c>
      <c r="C117141" s="1" t="s">
        <v>2776</v>
      </c>
      <c r="D117141" s="1" t="s">
        <v>2164</v>
      </c>
      <c r="E117141" s="1" t="s">
        <v>781</v>
      </c>
      <c r="F117141" s="1" t="s">
        <v>2168</v>
      </c>
      <c r="G117141">
        <v>12</v>
      </c>
      <c r="H117141">
        <v>0</v>
      </c>
      <c r="I117141">
        <v>25</v>
      </c>
      <c r="J117141">
        <v>50</v>
      </c>
      <c r="K117141">
        <v>25</v>
      </c>
    </row>
    <row r="117142" spans="1:11" x14ac:dyDescent="0.25">
      <c r="A117142" s="1" t="s">
        <v>200</v>
      </c>
      <c r="B117142">
        <v>8</v>
      </c>
      <c r="C117142" s="1" t="s">
        <v>2776</v>
      </c>
      <c r="D117142" s="1" t="s">
        <v>2164</v>
      </c>
      <c r="E117142" s="1" t="s">
        <v>782</v>
      </c>
      <c r="F117142" s="1" t="s">
        <v>2169</v>
      </c>
      <c r="G117142">
        <v>57</v>
      </c>
      <c r="H117142">
        <v>3.51</v>
      </c>
      <c r="I117142">
        <v>49.12</v>
      </c>
      <c r="J117142">
        <v>28.07</v>
      </c>
      <c r="K117142">
        <v>19.3</v>
      </c>
    </row>
    <row r="117143" spans="1:11" x14ac:dyDescent="0.25">
      <c r="A117143" s="1" t="s">
        <v>200</v>
      </c>
      <c r="B117143">
        <v>8</v>
      </c>
      <c r="C117143" s="1" t="s">
        <v>2776</v>
      </c>
      <c r="D117143" s="1" t="s">
        <v>2164</v>
      </c>
      <c r="E117143" s="1" t="s">
        <v>783</v>
      </c>
      <c r="F117143" s="1" t="s">
        <v>2170</v>
      </c>
      <c r="G117143">
        <v>17</v>
      </c>
      <c r="H117143">
        <v>5.88</v>
      </c>
      <c r="I117143">
        <v>29.41</v>
      </c>
      <c r="J117143">
        <v>58.82</v>
      </c>
      <c r="K117143">
        <v>5.88</v>
      </c>
    </row>
    <row r="117144" spans="1:11" x14ac:dyDescent="0.25">
      <c r="A117144" s="1" t="s">
        <v>200</v>
      </c>
      <c r="B117144">
        <v>8</v>
      </c>
      <c r="C117144" s="1" t="s">
        <v>2776</v>
      </c>
      <c r="D117144" s="1" t="s">
        <v>2164</v>
      </c>
      <c r="E117144" s="1" t="s">
        <v>784</v>
      </c>
      <c r="F117144" s="1" t="s">
        <v>2171</v>
      </c>
      <c r="G117144">
        <v>12</v>
      </c>
      <c r="H117144">
        <v>0</v>
      </c>
      <c r="I117144">
        <v>58.33</v>
      </c>
      <c r="J117144">
        <v>16.670000000000002</v>
      </c>
      <c r="K117144">
        <v>25</v>
      </c>
    </row>
    <row r="117145" spans="1:11" x14ac:dyDescent="0.25">
      <c r="A117145" s="1" t="s">
        <v>200</v>
      </c>
      <c r="B117145">
        <v>8</v>
      </c>
      <c r="C117145" s="1" t="s">
        <v>2776</v>
      </c>
      <c r="D117145" s="1" t="s">
        <v>2164</v>
      </c>
      <c r="E117145" s="1" t="s">
        <v>785</v>
      </c>
      <c r="F117145" s="1" t="s">
        <v>2172</v>
      </c>
      <c r="G117145">
        <v>20</v>
      </c>
      <c r="H117145">
        <v>20</v>
      </c>
      <c r="I117145">
        <v>75</v>
      </c>
      <c r="J117145">
        <v>5</v>
      </c>
      <c r="K117145">
        <v>0</v>
      </c>
    </row>
    <row r="117146" spans="1:11" x14ac:dyDescent="0.25">
      <c r="A117146" s="1" t="s">
        <v>200</v>
      </c>
      <c r="B117146">
        <v>8</v>
      </c>
      <c r="C117146" s="1" t="s">
        <v>2776</v>
      </c>
      <c r="D117146" s="1" t="s">
        <v>2814</v>
      </c>
      <c r="E117146" s="1" t="s">
        <v>1523</v>
      </c>
      <c r="F117146" s="1" t="s">
        <v>2816</v>
      </c>
      <c r="G117146">
        <v>3</v>
      </c>
      <c r="H117146">
        <v>0</v>
      </c>
      <c r="I117146">
        <v>0</v>
      </c>
      <c r="J117146">
        <v>66.67</v>
      </c>
      <c r="K117146">
        <v>33.33</v>
      </c>
    </row>
    <row r="117147" spans="1:11" x14ac:dyDescent="0.25">
      <c r="A117147" s="1" t="s">
        <v>200</v>
      </c>
      <c r="B117147">
        <v>8</v>
      </c>
      <c r="C117147" s="1" t="s">
        <v>2776</v>
      </c>
      <c r="D117147" s="1" t="s">
        <v>2814</v>
      </c>
      <c r="E117147" s="1" t="s">
        <v>1524</v>
      </c>
      <c r="F117147" s="1" t="s">
        <v>2817</v>
      </c>
      <c r="G117147">
        <v>4</v>
      </c>
      <c r="H117147">
        <v>0</v>
      </c>
      <c r="I117147">
        <v>50</v>
      </c>
      <c r="J117147">
        <v>50</v>
      </c>
      <c r="K117147">
        <v>0</v>
      </c>
    </row>
    <row r="117148" spans="1:11" x14ac:dyDescent="0.25">
      <c r="A117148" s="1" t="s">
        <v>200</v>
      </c>
      <c r="B117148">
        <v>8</v>
      </c>
      <c r="C117148" s="1" t="s">
        <v>2776</v>
      </c>
      <c r="D117148" s="1" t="s">
        <v>2814</v>
      </c>
      <c r="E117148" s="1" t="s">
        <v>1526</v>
      </c>
      <c r="F117148" s="1" t="s">
        <v>2819</v>
      </c>
      <c r="G117148">
        <v>12</v>
      </c>
      <c r="H117148">
        <v>0</v>
      </c>
      <c r="I117148">
        <v>41.67</v>
      </c>
      <c r="J117148">
        <v>58.33</v>
      </c>
      <c r="K117148">
        <v>0</v>
      </c>
    </row>
    <row r="117149" spans="1:11" x14ac:dyDescent="0.25">
      <c r="A117149" s="1" t="s">
        <v>200</v>
      </c>
      <c r="B117149">
        <v>8</v>
      </c>
      <c r="C117149" s="1" t="s">
        <v>2776</v>
      </c>
      <c r="D117149" s="1" t="s">
        <v>2814</v>
      </c>
      <c r="E117149" s="1" t="s">
        <v>1527</v>
      </c>
      <c r="F117149" s="1" t="s">
        <v>2820</v>
      </c>
      <c r="G117149">
        <v>17</v>
      </c>
      <c r="H117149">
        <v>5.88</v>
      </c>
      <c r="I117149">
        <v>76.47</v>
      </c>
      <c r="J117149">
        <v>5.88</v>
      </c>
      <c r="K117149">
        <v>11.76</v>
      </c>
    </row>
    <row r="117150" spans="1:11" x14ac:dyDescent="0.25">
      <c r="A117150" s="1" t="s">
        <v>200</v>
      </c>
      <c r="B117150">
        <v>8</v>
      </c>
      <c r="C117150" s="1" t="s">
        <v>2776</v>
      </c>
      <c r="D117150" s="1" t="s">
        <v>2814</v>
      </c>
      <c r="E117150" s="1" t="s">
        <v>1529</v>
      </c>
      <c r="F117150" s="1" t="s">
        <v>2822</v>
      </c>
      <c r="G117150">
        <v>10</v>
      </c>
      <c r="H117150">
        <v>0</v>
      </c>
      <c r="I117150">
        <v>80</v>
      </c>
      <c r="J117150">
        <v>20</v>
      </c>
      <c r="K117150">
        <v>0</v>
      </c>
    </row>
    <row r="117151" spans="1:11" x14ac:dyDescent="0.25">
      <c r="A117151" s="1" t="s">
        <v>200</v>
      </c>
      <c r="B117151">
        <v>8</v>
      </c>
      <c r="C117151" s="1" t="s">
        <v>2776</v>
      </c>
      <c r="D117151" s="1" t="s">
        <v>2814</v>
      </c>
      <c r="E117151" s="1" t="s">
        <v>1532</v>
      </c>
      <c r="F117151" s="1" t="s">
        <v>2825</v>
      </c>
      <c r="G117151">
        <v>2</v>
      </c>
      <c r="H117151">
        <v>0</v>
      </c>
      <c r="I117151">
        <v>100</v>
      </c>
      <c r="J117151">
        <v>0</v>
      </c>
      <c r="K117151">
        <v>0</v>
      </c>
    </row>
    <row r="117152" spans="1:11" x14ac:dyDescent="0.25">
      <c r="A117152" s="1" t="s">
        <v>200</v>
      </c>
      <c r="B117152">
        <v>8</v>
      </c>
      <c r="C117152" s="1" t="s">
        <v>2776</v>
      </c>
      <c r="D117152" s="1" t="s">
        <v>2814</v>
      </c>
      <c r="E117152" s="1" t="s">
        <v>1571</v>
      </c>
      <c r="F117152" s="1" t="s">
        <v>2837</v>
      </c>
      <c r="G117152">
        <v>3</v>
      </c>
      <c r="H117152">
        <v>0</v>
      </c>
      <c r="I117152">
        <v>33.33</v>
      </c>
      <c r="J117152">
        <v>66.67</v>
      </c>
      <c r="K117152">
        <v>0</v>
      </c>
    </row>
    <row r="117153" spans="1:11" x14ac:dyDescent="0.25">
      <c r="A117153" s="1" t="s">
        <v>200</v>
      </c>
      <c r="B117153">
        <v>8</v>
      </c>
      <c r="C117153" s="1" t="s">
        <v>2776</v>
      </c>
      <c r="D117153" s="1" t="s">
        <v>2814</v>
      </c>
      <c r="E117153" s="1" t="s">
        <v>1536</v>
      </c>
      <c r="F117153" s="1" t="s">
        <v>2829</v>
      </c>
      <c r="G117153">
        <v>5</v>
      </c>
      <c r="H117153">
        <v>40</v>
      </c>
      <c r="I117153">
        <v>20</v>
      </c>
      <c r="J117153">
        <v>20</v>
      </c>
      <c r="K117153">
        <v>20</v>
      </c>
    </row>
    <row r="117154" spans="1:11" x14ac:dyDescent="0.25">
      <c r="A117154" s="1" t="s">
        <v>200</v>
      </c>
      <c r="B117154">
        <v>8</v>
      </c>
      <c r="C117154" s="1" t="s">
        <v>2776</v>
      </c>
      <c r="D117154" s="1" t="s">
        <v>2173</v>
      </c>
      <c r="E117154" s="1" t="s">
        <v>788</v>
      </c>
      <c r="F117154" s="1" t="s">
        <v>2176</v>
      </c>
      <c r="G117154">
        <v>10</v>
      </c>
      <c r="H117154">
        <v>40</v>
      </c>
      <c r="I117154">
        <v>60</v>
      </c>
      <c r="J117154">
        <v>0</v>
      </c>
      <c r="K117154">
        <v>0</v>
      </c>
    </row>
    <row r="117155" spans="1:11" x14ac:dyDescent="0.25">
      <c r="A117155" s="1" t="s">
        <v>200</v>
      </c>
      <c r="B117155">
        <v>8</v>
      </c>
      <c r="C117155" s="1" t="s">
        <v>2776</v>
      </c>
      <c r="D117155" s="1" t="s">
        <v>2173</v>
      </c>
      <c r="E117155" s="1" t="s">
        <v>795</v>
      </c>
      <c r="F117155" s="1" t="s">
        <v>2183</v>
      </c>
      <c r="G117155">
        <v>3</v>
      </c>
      <c r="H117155">
        <v>33.33</v>
      </c>
      <c r="I117155">
        <v>66.67</v>
      </c>
      <c r="J117155">
        <v>0</v>
      </c>
      <c r="K117155">
        <v>0</v>
      </c>
    </row>
    <row r="117156" spans="1:11" x14ac:dyDescent="0.25">
      <c r="A117156" s="1" t="s">
        <v>200</v>
      </c>
      <c r="B117156">
        <v>8</v>
      </c>
      <c r="C117156" s="1" t="s">
        <v>2776</v>
      </c>
      <c r="D117156" s="1" t="s">
        <v>2173</v>
      </c>
      <c r="E117156" s="1" t="s">
        <v>798</v>
      </c>
      <c r="F117156" s="1" t="s">
        <v>2186</v>
      </c>
      <c r="G117156">
        <v>5</v>
      </c>
      <c r="H117156">
        <v>0</v>
      </c>
      <c r="I117156">
        <v>20</v>
      </c>
      <c r="J117156">
        <v>40</v>
      </c>
      <c r="K117156">
        <v>40</v>
      </c>
    </row>
    <row r="117157" spans="1:11" x14ac:dyDescent="0.25">
      <c r="A117157" s="1" t="s">
        <v>200</v>
      </c>
      <c r="B117157">
        <v>8</v>
      </c>
      <c r="C117157" s="1" t="s">
        <v>2776</v>
      </c>
      <c r="D117157" s="1" t="s">
        <v>2187</v>
      </c>
      <c r="E117157" s="1" t="s">
        <v>801</v>
      </c>
      <c r="F117157" s="1" t="s">
        <v>2190</v>
      </c>
      <c r="G117157">
        <v>14</v>
      </c>
      <c r="H117157">
        <v>7.14</v>
      </c>
      <c r="I117157">
        <v>50</v>
      </c>
      <c r="J117157">
        <v>42.86</v>
      </c>
      <c r="K117157">
        <v>0</v>
      </c>
    </row>
    <row r="117158" spans="1:11" x14ac:dyDescent="0.25">
      <c r="A117158" s="1" t="s">
        <v>200</v>
      </c>
      <c r="B117158">
        <v>8</v>
      </c>
      <c r="C117158" s="1" t="s">
        <v>2776</v>
      </c>
      <c r="D117158" s="1" t="s">
        <v>2187</v>
      </c>
      <c r="E117158" s="1" t="s">
        <v>802</v>
      </c>
      <c r="F117158" s="1" t="s">
        <v>2191</v>
      </c>
      <c r="G117158">
        <v>16</v>
      </c>
      <c r="H117158">
        <v>6.25</v>
      </c>
      <c r="I117158">
        <v>81.25</v>
      </c>
      <c r="J117158">
        <v>12.5</v>
      </c>
      <c r="K117158">
        <v>0</v>
      </c>
    </row>
    <row r="117159" spans="1:11" x14ac:dyDescent="0.25">
      <c r="A117159" s="1" t="s">
        <v>200</v>
      </c>
      <c r="B117159">
        <v>8</v>
      </c>
      <c r="C117159" s="1" t="s">
        <v>2776</v>
      </c>
      <c r="D117159" s="1" t="s">
        <v>2187</v>
      </c>
      <c r="E117159" s="1" t="s">
        <v>804</v>
      </c>
      <c r="F117159" s="1" t="s">
        <v>2193</v>
      </c>
      <c r="G117159">
        <v>14</v>
      </c>
      <c r="H117159">
        <v>14.29</v>
      </c>
      <c r="I117159">
        <v>42.86</v>
      </c>
      <c r="J117159">
        <v>21.43</v>
      </c>
      <c r="K117159">
        <v>21.43</v>
      </c>
    </row>
    <row r="117160" spans="1:11" x14ac:dyDescent="0.25">
      <c r="A117160" s="1" t="s">
        <v>200</v>
      </c>
      <c r="B117160">
        <v>8</v>
      </c>
      <c r="C117160" s="1" t="s">
        <v>2776</v>
      </c>
      <c r="D117160" s="1" t="s">
        <v>2187</v>
      </c>
      <c r="E117160" s="1" t="s">
        <v>806</v>
      </c>
      <c r="F117160" s="1" t="s">
        <v>2195</v>
      </c>
      <c r="G117160">
        <v>21</v>
      </c>
      <c r="H117160">
        <v>0</v>
      </c>
      <c r="I117160">
        <v>95.24</v>
      </c>
      <c r="J117160">
        <v>4.76</v>
      </c>
      <c r="K117160">
        <v>0</v>
      </c>
    </row>
    <row r="117161" spans="1:11" x14ac:dyDescent="0.25">
      <c r="A117161" s="1" t="s">
        <v>200</v>
      </c>
      <c r="B117161">
        <v>8</v>
      </c>
      <c r="C117161" s="1" t="s">
        <v>2776</v>
      </c>
      <c r="D117161" s="1" t="s">
        <v>2187</v>
      </c>
      <c r="E117161" s="1" t="s">
        <v>808</v>
      </c>
      <c r="F117161" s="1" t="s">
        <v>2197</v>
      </c>
      <c r="G117161">
        <v>12</v>
      </c>
      <c r="H117161">
        <v>16.670000000000002</v>
      </c>
      <c r="I117161">
        <v>75</v>
      </c>
      <c r="J117161">
        <v>8.33</v>
      </c>
      <c r="K117161">
        <v>0</v>
      </c>
    </row>
    <row r="117162" spans="1:11" x14ac:dyDescent="0.25">
      <c r="A117162" s="1" t="s">
        <v>200</v>
      </c>
      <c r="B117162">
        <v>8</v>
      </c>
      <c r="C117162" s="1" t="s">
        <v>2776</v>
      </c>
      <c r="D117162" s="1" t="s">
        <v>2187</v>
      </c>
      <c r="E117162" s="1" t="s">
        <v>810</v>
      </c>
      <c r="F117162" s="1" t="s">
        <v>2199</v>
      </c>
      <c r="G117162">
        <v>16</v>
      </c>
      <c r="H117162">
        <v>0</v>
      </c>
      <c r="I117162">
        <v>56.25</v>
      </c>
      <c r="J117162">
        <v>43.75</v>
      </c>
      <c r="K117162">
        <v>0</v>
      </c>
    </row>
    <row r="117163" spans="1:11" x14ac:dyDescent="0.25">
      <c r="A117163" s="1" t="s">
        <v>200</v>
      </c>
      <c r="B117163">
        <v>8</v>
      </c>
      <c r="C117163" s="1" t="s">
        <v>2776</v>
      </c>
      <c r="D117163" s="1" t="s">
        <v>2187</v>
      </c>
      <c r="E117163" s="1" t="s">
        <v>812</v>
      </c>
      <c r="F117163" s="1" t="s">
        <v>2201</v>
      </c>
      <c r="G117163">
        <v>18</v>
      </c>
      <c r="H117163">
        <v>5.56</v>
      </c>
      <c r="I117163">
        <v>50</v>
      </c>
      <c r="J117163">
        <v>44.44</v>
      </c>
      <c r="K117163">
        <v>0</v>
      </c>
    </row>
    <row r="117164" spans="1:11" x14ac:dyDescent="0.25">
      <c r="A117164" s="1" t="s">
        <v>200</v>
      </c>
      <c r="B117164">
        <v>8</v>
      </c>
      <c r="C117164" s="1" t="s">
        <v>2776</v>
      </c>
      <c r="D117164" s="1" t="s">
        <v>2187</v>
      </c>
      <c r="E117164" s="1" t="s">
        <v>813</v>
      </c>
      <c r="F117164" s="1" t="s">
        <v>2202</v>
      </c>
      <c r="G117164">
        <v>11</v>
      </c>
      <c r="H117164">
        <v>0</v>
      </c>
      <c r="I117164">
        <v>27.27</v>
      </c>
      <c r="J117164">
        <v>45.45</v>
      </c>
      <c r="K117164">
        <v>27.27</v>
      </c>
    </row>
    <row r="117165" spans="1:11" x14ac:dyDescent="0.25">
      <c r="A117165" s="1" t="s">
        <v>200</v>
      </c>
      <c r="B117165">
        <v>8</v>
      </c>
      <c r="C117165" s="1" t="s">
        <v>2776</v>
      </c>
      <c r="D117165" s="1" t="s">
        <v>2187</v>
      </c>
      <c r="E117165" s="1" t="s">
        <v>814</v>
      </c>
      <c r="F117165" s="1" t="s">
        <v>2203</v>
      </c>
      <c r="G117165">
        <v>17</v>
      </c>
      <c r="H117165">
        <v>0</v>
      </c>
      <c r="I117165">
        <v>35.29</v>
      </c>
      <c r="J117165">
        <v>64.709999999999994</v>
      </c>
      <c r="K117165">
        <v>0</v>
      </c>
    </row>
    <row r="117166" spans="1:11" x14ac:dyDescent="0.25">
      <c r="A117166" s="1" t="s">
        <v>200</v>
      </c>
      <c r="B117166">
        <v>8</v>
      </c>
      <c r="C117166" s="1" t="s">
        <v>2776</v>
      </c>
      <c r="D117166" s="1" t="s">
        <v>2187</v>
      </c>
      <c r="E117166" s="1" t="s">
        <v>815</v>
      </c>
      <c r="F117166" s="1" t="s">
        <v>2204</v>
      </c>
      <c r="G117166">
        <v>14</v>
      </c>
      <c r="H117166">
        <v>0</v>
      </c>
      <c r="I117166">
        <v>14.29</v>
      </c>
      <c r="J117166">
        <v>50</v>
      </c>
      <c r="K117166">
        <v>35.71</v>
      </c>
    </row>
    <row r="117167" spans="1:11" x14ac:dyDescent="0.25">
      <c r="A117167" s="1" t="s">
        <v>200</v>
      </c>
      <c r="B117167">
        <v>8</v>
      </c>
      <c r="C117167" s="1" t="s">
        <v>2776</v>
      </c>
      <c r="D117167" s="1" t="s">
        <v>2187</v>
      </c>
      <c r="E117167" s="1" t="s">
        <v>816</v>
      </c>
      <c r="F117167" s="1" t="s">
        <v>2205</v>
      </c>
      <c r="G117167">
        <v>16</v>
      </c>
      <c r="H117167">
        <v>0</v>
      </c>
      <c r="I117167">
        <v>68.75</v>
      </c>
      <c r="J117167">
        <v>25</v>
      </c>
      <c r="K117167">
        <v>6.25</v>
      </c>
    </row>
    <row r="117168" spans="1:11" x14ac:dyDescent="0.25">
      <c r="A117168" s="1" t="s">
        <v>200</v>
      </c>
      <c r="B117168">
        <v>8</v>
      </c>
      <c r="C117168" s="1" t="s">
        <v>2776</v>
      </c>
      <c r="D117168" s="1" t="s">
        <v>2187</v>
      </c>
      <c r="E117168" s="1" t="s">
        <v>819</v>
      </c>
      <c r="F117168" s="1" t="s">
        <v>2208</v>
      </c>
      <c r="G117168">
        <v>24</v>
      </c>
      <c r="H117168">
        <v>0</v>
      </c>
      <c r="I117168">
        <v>20.83</v>
      </c>
      <c r="J117168">
        <v>70.83</v>
      </c>
      <c r="K117168">
        <v>8.33</v>
      </c>
    </row>
    <row r="117169" spans="1:11" x14ac:dyDescent="0.25">
      <c r="A117169" s="1" t="s">
        <v>200</v>
      </c>
      <c r="B117169">
        <v>8</v>
      </c>
      <c r="C117169" s="1" t="s">
        <v>2776</v>
      </c>
      <c r="D117169" s="1" t="s">
        <v>2187</v>
      </c>
      <c r="E117169" s="1" t="s">
        <v>821</v>
      </c>
      <c r="F117169" s="1" t="s">
        <v>2210</v>
      </c>
      <c r="G117169">
        <v>19</v>
      </c>
      <c r="H117169">
        <v>0</v>
      </c>
      <c r="I117169">
        <v>36.840000000000003</v>
      </c>
      <c r="J117169">
        <v>57.89</v>
      </c>
      <c r="K117169">
        <v>5.26</v>
      </c>
    </row>
    <row r="117170" spans="1:11" x14ac:dyDescent="0.25">
      <c r="A117170" s="1" t="s">
        <v>200</v>
      </c>
      <c r="B117170">
        <v>8</v>
      </c>
      <c r="C117170" s="1" t="s">
        <v>2776</v>
      </c>
      <c r="D117170" s="1" t="s">
        <v>2187</v>
      </c>
      <c r="E117170" s="1" t="s">
        <v>822</v>
      </c>
      <c r="F117170" s="1" t="s">
        <v>2211</v>
      </c>
      <c r="G117170">
        <v>12</v>
      </c>
      <c r="H117170">
        <v>16.670000000000002</v>
      </c>
      <c r="I117170">
        <v>75</v>
      </c>
      <c r="J117170">
        <v>8.33</v>
      </c>
      <c r="K117170">
        <v>0</v>
      </c>
    </row>
    <row r="117171" spans="1:11" x14ac:dyDescent="0.25">
      <c r="A117171" s="1" t="s">
        <v>200</v>
      </c>
      <c r="B117171">
        <v>8</v>
      </c>
      <c r="C117171" s="1" t="s">
        <v>2776</v>
      </c>
      <c r="D117171" s="1" t="s">
        <v>2187</v>
      </c>
      <c r="E117171" s="1" t="s">
        <v>827</v>
      </c>
      <c r="F117171" s="1" t="s">
        <v>2216</v>
      </c>
      <c r="G117171">
        <v>14</v>
      </c>
      <c r="H117171">
        <v>7.14</v>
      </c>
      <c r="I117171">
        <v>50</v>
      </c>
      <c r="J117171">
        <v>35.71</v>
      </c>
      <c r="K117171">
        <v>7.14</v>
      </c>
    </row>
    <row r="117172" spans="1:11" x14ac:dyDescent="0.25">
      <c r="A117172" s="1" t="s">
        <v>200</v>
      </c>
      <c r="B117172">
        <v>8</v>
      </c>
      <c r="C117172" s="1" t="s">
        <v>2776</v>
      </c>
      <c r="D117172" s="1" t="s">
        <v>2187</v>
      </c>
      <c r="E117172" s="1" t="s">
        <v>828</v>
      </c>
      <c r="F117172" s="1" t="s">
        <v>2217</v>
      </c>
      <c r="G117172">
        <v>25</v>
      </c>
      <c r="H117172">
        <v>12</v>
      </c>
      <c r="I117172">
        <v>88</v>
      </c>
      <c r="J117172">
        <v>0</v>
      </c>
      <c r="K117172">
        <v>0</v>
      </c>
    </row>
    <row r="117173" spans="1:11" x14ac:dyDescent="0.25">
      <c r="A117173" s="1" t="s">
        <v>200</v>
      </c>
      <c r="B117173">
        <v>8</v>
      </c>
      <c r="C117173" s="1" t="s">
        <v>2776</v>
      </c>
      <c r="D117173" s="1" t="s">
        <v>2187</v>
      </c>
      <c r="E117173" s="1" t="s">
        <v>831</v>
      </c>
      <c r="F117173" s="1" t="s">
        <v>2220</v>
      </c>
      <c r="G117173">
        <v>10</v>
      </c>
      <c r="H117173">
        <v>0</v>
      </c>
      <c r="I117173">
        <v>60</v>
      </c>
      <c r="J117173">
        <v>40</v>
      </c>
      <c r="K117173">
        <v>0</v>
      </c>
    </row>
    <row r="117174" spans="1:11" x14ac:dyDescent="0.25">
      <c r="A117174" s="1" t="s">
        <v>200</v>
      </c>
      <c r="B117174">
        <v>8</v>
      </c>
      <c r="C117174" s="1" t="s">
        <v>2776</v>
      </c>
      <c r="D117174" s="1" t="s">
        <v>2187</v>
      </c>
      <c r="E117174" s="1" t="s">
        <v>832</v>
      </c>
      <c r="F117174" s="1" t="s">
        <v>2221</v>
      </c>
      <c r="G117174">
        <v>9</v>
      </c>
      <c r="H117174">
        <v>22.22</v>
      </c>
      <c r="I117174">
        <v>55.56</v>
      </c>
      <c r="J117174">
        <v>22.22</v>
      </c>
      <c r="K117174">
        <v>0</v>
      </c>
    </row>
    <row r="117175" spans="1:11" x14ac:dyDescent="0.25">
      <c r="A117175" s="1" t="s">
        <v>200</v>
      </c>
      <c r="B117175">
        <v>8</v>
      </c>
      <c r="C117175" s="1" t="s">
        <v>2776</v>
      </c>
      <c r="D117175" s="1" t="s">
        <v>2187</v>
      </c>
      <c r="E117175" s="1" t="s">
        <v>837</v>
      </c>
      <c r="F117175" s="1" t="s">
        <v>2226</v>
      </c>
      <c r="G117175">
        <v>13</v>
      </c>
      <c r="H117175">
        <v>30.77</v>
      </c>
      <c r="I117175">
        <v>69.23</v>
      </c>
      <c r="J117175">
        <v>0</v>
      </c>
      <c r="K117175">
        <v>0</v>
      </c>
    </row>
    <row r="117176" spans="1:11" x14ac:dyDescent="0.25">
      <c r="A117176" s="1" t="s">
        <v>200</v>
      </c>
      <c r="B117176">
        <v>8</v>
      </c>
      <c r="C117176" s="1" t="s">
        <v>2776</v>
      </c>
      <c r="D117176" s="1" t="s">
        <v>2231</v>
      </c>
      <c r="E117176" s="1" t="s">
        <v>844</v>
      </c>
      <c r="F117176" s="1" t="s">
        <v>2234</v>
      </c>
      <c r="G117176">
        <v>19</v>
      </c>
      <c r="H117176">
        <v>15.79</v>
      </c>
      <c r="I117176">
        <v>78.95</v>
      </c>
      <c r="J117176">
        <v>5.26</v>
      </c>
      <c r="K117176">
        <v>0</v>
      </c>
    </row>
    <row r="117177" spans="1:11" x14ac:dyDescent="0.25">
      <c r="A117177" s="1" t="s">
        <v>200</v>
      </c>
      <c r="B117177">
        <v>8</v>
      </c>
      <c r="C117177" s="1" t="s">
        <v>2776</v>
      </c>
      <c r="D117177" s="1" t="s">
        <v>2231</v>
      </c>
      <c r="E117177" s="1" t="s">
        <v>845</v>
      </c>
      <c r="F117177" s="1" t="s">
        <v>2235</v>
      </c>
      <c r="G117177">
        <v>16</v>
      </c>
      <c r="H117177">
        <v>0</v>
      </c>
      <c r="I117177">
        <v>25</v>
      </c>
      <c r="J117177">
        <v>75</v>
      </c>
      <c r="K117177">
        <v>0</v>
      </c>
    </row>
    <row r="117178" spans="1:11" x14ac:dyDescent="0.25">
      <c r="A117178" s="1" t="s">
        <v>200</v>
      </c>
      <c r="B117178">
        <v>8</v>
      </c>
      <c r="C117178" s="1" t="s">
        <v>2776</v>
      </c>
      <c r="D117178" s="1" t="s">
        <v>2231</v>
      </c>
      <c r="E117178" s="1" t="s">
        <v>846</v>
      </c>
      <c r="F117178" s="1" t="s">
        <v>2236</v>
      </c>
      <c r="G117178">
        <v>11</v>
      </c>
      <c r="H117178">
        <v>0</v>
      </c>
      <c r="I117178">
        <v>27.27</v>
      </c>
      <c r="J117178">
        <v>63.64</v>
      </c>
      <c r="K117178">
        <v>9.09</v>
      </c>
    </row>
    <row r="117179" spans="1:11" x14ac:dyDescent="0.25">
      <c r="A117179" s="1" t="s">
        <v>200</v>
      </c>
      <c r="B117179">
        <v>8</v>
      </c>
      <c r="C117179" s="1" t="s">
        <v>2776</v>
      </c>
      <c r="D117179" s="1" t="s">
        <v>2231</v>
      </c>
      <c r="E117179" s="1" t="s">
        <v>847</v>
      </c>
      <c r="F117179" s="1" t="s">
        <v>2237</v>
      </c>
      <c r="G117179">
        <v>12</v>
      </c>
      <c r="H117179">
        <v>0</v>
      </c>
      <c r="I117179">
        <v>25</v>
      </c>
      <c r="J117179">
        <v>50</v>
      </c>
      <c r="K117179">
        <v>25</v>
      </c>
    </row>
    <row r="117180" spans="1:11" x14ac:dyDescent="0.25">
      <c r="A117180" s="1" t="s">
        <v>200</v>
      </c>
      <c r="B117180">
        <v>8</v>
      </c>
      <c r="C117180" s="1" t="s">
        <v>2776</v>
      </c>
      <c r="D117180" s="1" t="s">
        <v>2231</v>
      </c>
      <c r="E117180" s="1" t="s">
        <v>848</v>
      </c>
      <c r="F117180" s="1" t="s">
        <v>2238</v>
      </c>
      <c r="G117180">
        <v>14</v>
      </c>
      <c r="H117180">
        <v>7.14</v>
      </c>
      <c r="I117180">
        <v>50</v>
      </c>
      <c r="J117180">
        <v>14.29</v>
      </c>
      <c r="K117180">
        <v>28.57</v>
      </c>
    </row>
    <row r="117181" spans="1:11" x14ac:dyDescent="0.25">
      <c r="A117181" s="1" t="s">
        <v>200</v>
      </c>
      <c r="B117181">
        <v>8</v>
      </c>
      <c r="C117181" s="1" t="s">
        <v>2776</v>
      </c>
      <c r="D117181" s="1" t="s">
        <v>2231</v>
      </c>
      <c r="E117181" s="1" t="s">
        <v>851</v>
      </c>
      <c r="F117181" s="1" t="s">
        <v>2241</v>
      </c>
      <c r="G117181">
        <v>12</v>
      </c>
      <c r="H117181">
        <v>8.33</v>
      </c>
      <c r="I117181">
        <v>25</v>
      </c>
      <c r="J117181">
        <v>41.67</v>
      </c>
      <c r="K117181">
        <v>25</v>
      </c>
    </row>
    <row r="117182" spans="1:11" x14ac:dyDescent="0.25">
      <c r="A117182" s="1" t="s">
        <v>200</v>
      </c>
      <c r="B117182">
        <v>8</v>
      </c>
      <c r="C117182" s="1" t="s">
        <v>2776</v>
      </c>
      <c r="D117182" s="1" t="s">
        <v>2231</v>
      </c>
      <c r="E117182" s="1" t="s">
        <v>852</v>
      </c>
      <c r="F117182" s="1" t="s">
        <v>2242</v>
      </c>
      <c r="G117182">
        <v>13</v>
      </c>
      <c r="H117182">
        <v>15.38</v>
      </c>
      <c r="I117182">
        <v>38.46</v>
      </c>
      <c r="J117182">
        <v>46.15</v>
      </c>
      <c r="K117182">
        <v>0</v>
      </c>
    </row>
    <row r="117183" spans="1:11" x14ac:dyDescent="0.25">
      <c r="A117183" s="1" t="s">
        <v>200</v>
      </c>
      <c r="B117183">
        <v>8</v>
      </c>
      <c r="C117183" s="1" t="s">
        <v>2776</v>
      </c>
      <c r="D117183" s="1" t="s">
        <v>2231</v>
      </c>
      <c r="E117183" s="1" t="s">
        <v>854</v>
      </c>
      <c r="F117183" s="1" t="s">
        <v>2244</v>
      </c>
      <c r="G117183">
        <v>9</v>
      </c>
      <c r="H117183">
        <v>11.11</v>
      </c>
      <c r="I117183">
        <v>88.89</v>
      </c>
      <c r="J117183">
        <v>0</v>
      </c>
      <c r="K117183">
        <v>0</v>
      </c>
    </row>
    <row r="117184" spans="1:11" x14ac:dyDescent="0.25">
      <c r="A117184" s="1" t="s">
        <v>200</v>
      </c>
      <c r="B117184">
        <v>8</v>
      </c>
      <c r="C117184" s="1" t="s">
        <v>2776</v>
      </c>
      <c r="D117184" s="1" t="s">
        <v>2231</v>
      </c>
      <c r="E117184" s="1" t="s">
        <v>855</v>
      </c>
      <c r="F117184" s="1" t="s">
        <v>2245</v>
      </c>
      <c r="G117184">
        <v>10</v>
      </c>
      <c r="H117184">
        <v>0</v>
      </c>
      <c r="I117184">
        <v>70</v>
      </c>
      <c r="J117184">
        <v>30</v>
      </c>
      <c r="K117184">
        <v>0</v>
      </c>
    </row>
    <row r="117185" spans="1:11" x14ac:dyDescent="0.25">
      <c r="A117185" s="1" t="s">
        <v>200</v>
      </c>
      <c r="B117185">
        <v>8</v>
      </c>
      <c r="C117185" s="1" t="s">
        <v>2776</v>
      </c>
      <c r="D117185" s="1" t="s">
        <v>2231</v>
      </c>
      <c r="E117185" s="1" t="s">
        <v>858</v>
      </c>
      <c r="F117185" s="1" t="s">
        <v>46</v>
      </c>
      <c r="G117185">
        <v>19</v>
      </c>
      <c r="H117185">
        <v>5.26</v>
      </c>
      <c r="I117185">
        <v>42.11</v>
      </c>
      <c r="J117185">
        <v>31.58</v>
      </c>
      <c r="K117185">
        <v>21.05</v>
      </c>
    </row>
    <row r="117186" spans="1:11" x14ac:dyDescent="0.25">
      <c r="A117186" s="1" t="s">
        <v>200</v>
      </c>
      <c r="B117186">
        <v>8</v>
      </c>
      <c r="C117186" s="1" t="s">
        <v>2776</v>
      </c>
      <c r="D117186" s="1" t="s">
        <v>2231</v>
      </c>
      <c r="E117186" s="1" t="s">
        <v>862</v>
      </c>
      <c r="F117186" s="1" t="s">
        <v>2251</v>
      </c>
      <c r="G117186">
        <v>10</v>
      </c>
      <c r="H117186">
        <v>0</v>
      </c>
      <c r="I117186">
        <v>60</v>
      </c>
      <c r="J117186">
        <v>20</v>
      </c>
      <c r="K117186">
        <v>20</v>
      </c>
    </row>
    <row r="117187" spans="1:11" x14ac:dyDescent="0.25">
      <c r="A117187" s="1" t="s">
        <v>200</v>
      </c>
      <c r="B117187">
        <v>8</v>
      </c>
      <c r="C117187" s="1" t="s">
        <v>2776</v>
      </c>
      <c r="D117187" s="1" t="s">
        <v>2231</v>
      </c>
      <c r="E117187" s="1" t="s">
        <v>870</v>
      </c>
      <c r="F117187" s="1" t="s">
        <v>2259</v>
      </c>
      <c r="G117187">
        <v>2</v>
      </c>
      <c r="H117187">
        <v>0</v>
      </c>
      <c r="I117187">
        <v>50</v>
      </c>
      <c r="J117187">
        <v>50</v>
      </c>
      <c r="K117187">
        <v>0</v>
      </c>
    </row>
    <row r="117188" spans="1:11" x14ac:dyDescent="0.25">
      <c r="A117188" s="1" t="s">
        <v>200</v>
      </c>
      <c r="B117188">
        <v>8</v>
      </c>
      <c r="C117188" s="1" t="s">
        <v>2776</v>
      </c>
      <c r="D117188" s="1" t="s">
        <v>2231</v>
      </c>
      <c r="E117188" s="1" t="s">
        <v>871</v>
      </c>
      <c r="F117188" s="1" t="s">
        <v>2260</v>
      </c>
      <c r="G117188">
        <v>9</v>
      </c>
      <c r="H117188">
        <v>0</v>
      </c>
      <c r="I117188">
        <v>55.56</v>
      </c>
      <c r="J117188">
        <v>44.44</v>
      </c>
      <c r="K117188">
        <v>0</v>
      </c>
    </row>
    <row r="117189" spans="1:11" x14ac:dyDescent="0.25">
      <c r="A117189" s="1" t="s">
        <v>200</v>
      </c>
      <c r="B117189">
        <v>8</v>
      </c>
      <c r="C117189" s="1" t="s">
        <v>2776</v>
      </c>
      <c r="D117189" s="1" t="s">
        <v>2231</v>
      </c>
      <c r="E117189" s="1" t="s">
        <v>872</v>
      </c>
      <c r="F117189" s="1" t="s">
        <v>2261</v>
      </c>
      <c r="G117189">
        <v>6</v>
      </c>
      <c r="H117189">
        <v>0</v>
      </c>
      <c r="I117189">
        <v>50</v>
      </c>
      <c r="J117189">
        <v>50</v>
      </c>
      <c r="K117189">
        <v>0</v>
      </c>
    </row>
    <row r="117190" spans="1:11" x14ac:dyDescent="0.25">
      <c r="A117190" s="1" t="s">
        <v>200</v>
      </c>
      <c r="B117190">
        <v>8</v>
      </c>
      <c r="C117190" s="1" t="s">
        <v>2776</v>
      </c>
      <c r="D117190" s="1" t="s">
        <v>2262</v>
      </c>
      <c r="E117190" s="1" t="s">
        <v>874</v>
      </c>
      <c r="F117190" s="1" t="s">
        <v>2264</v>
      </c>
      <c r="G117190">
        <v>10</v>
      </c>
      <c r="H117190">
        <v>0</v>
      </c>
      <c r="I117190">
        <v>30</v>
      </c>
      <c r="J117190">
        <v>60</v>
      </c>
      <c r="K117190">
        <v>10</v>
      </c>
    </row>
    <row r="117191" spans="1:11" x14ac:dyDescent="0.25">
      <c r="A117191" s="1" t="s">
        <v>200</v>
      </c>
      <c r="B117191">
        <v>8</v>
      </c>
      <c r="C117191" s="1" t="s">
        <v>2776</v>
      </c>
      <c r="D117191" s="1" t="s">
        <v>2262</v>
      </c>
      <c r="E117191" s="1" t="s">
        <v>875</v>
      </c>
      <c r="F117191" s="1" t="s">
        <v>2265</v>
      </c>
      <c r="G117191">
        <v>9</v>
      </c>
      <c r="H117191">
        <v>0</v>
      </c>
      <c r="I117191">
        <v>44.44</v>
      </c>
      <c r="J117191">
        <v>55.56</v>
      </c>
      <c r="K117191">
        <v>0</v>
      </c>
    </row>
    <row r="117192" spans="1:11" x14ac:dyDescent="0.25">
      <c r="A117192" s="1" t="s">
        <v>200</v>
      </c>
      <c r="B117192">
        <v>8</v>
      </c>
      <c r="C117192" s="1" t="s">
        <v>2776</v>
      </c>
      <c r="D117192" s="1" t="s">
        <v>2262</v>
      </c>
      <c r="E117192" s="1" t="s">
        <v>876</v>
      </c>
      <c r="F117192" s="1" t="s">
        <v>2266</v>
      </c>
      <c r="G117192">
        <v>14</v>
      </c>
      <c r="H117192">
        <v>0</v>
      </c>
      <c r="I117192">
        <v>42.86</v>
      </c>
      <c r="J117192">
        <v>50</v>
      </c>
      <c r="K117192">
        <v>7.14</v>
      </c>
    </row>
    <row r="117193" spans="1:11" x14ac:dyDescent="0.25">
      <c r="A117193" s="1" t="s">
        <v>200</v>
      </c>
      <c r="B117193">
        <v>8</v>
      </c>
      <c r="C117193" s="1" t="s">
        <v>2776</v>
      </c>
      <c r="D117193" s="1" t="s">
        <v>2262</v>
      </c>
      <c r="E117193" s="1" t="s">
        <v>877</v>
      </c>
      <c r="F117193" s="1" t="s">
        <v>2267</v>
      </c>
      <c r="G117193">
        <v>14</v>
      </c>
      <c r="H117193">
        <v>7.14</v>
      </c>
      <c r="I117193">
        <v>21.43</v>
      </c>
      <c r="J117193">
        <v>71.430000000000007</v>
      </c>
      <c r="K117193">
        <v>0</v>
      </c>
    </row>
    <row r="117194" spans="1:11" x14ac:dyDescent="0.25">
      <c r="A117194" s="1" t="s">
        <v>200</v>
      </c>
      <c r="B117194">
        <v>8</v>
      </c>
      <c r="C117194" s="1" t="s">
        <v>2776</v>
      </c>
      <c r="D117194" s="1" t="s">
        <v>2262</v>
      </c>
      <c r="E117194" s="1" t="s">
        <v>878</v>
      </c>
      <c r="F117194" s="1" t="s">
        <v>47</v>
      </c>
      <c r="G117194">
        <v>15</v>
      </c>
      <c r="H117194">
        <v>6.67</v>
      </c>
      <c r="I117194">
        <v>13.33</v>
      </c>
      <c r="J117194">
        <v>73.33</v>
      </c>
      <c r="K117194">
        <v>6.67</v>
      </c>
    </row>
    <row r="117195" spans="1:11" x14ac:dyDescent="0.25">
      <c r="A117195" s="1" t="s">
        <v>200</v>
      </c>
      <c r="B117195">
        <v>8</v>
      </c>
      <c r="C117195" s="1" t="s">
        <v>2776</v>
      </c>
      <c r="D117195" s="1" t="s">
        <v>2262</v>
      </c>
      <c r="E117195" s="1" t="s">
        <v>1427</v>
      </c>
      <c r="F117195" s="1" t="s">
        <v>2716</v>
      </c>
      <c r="G117195">
        <v>18</v>
      </c>
      <c r="H117195">
        <v>5.56</v>
      </c>
      <c r="I117195">
        <v>38.89</v>
      </c>
      <c r="J117195">
        <v>55.56</v>
      </c>
      <c r="K117195">
        <v>0</v>
      </c>
    </row>
    <row r="117196" spans="1:11" x14ac:dyDescent="0.25">
      <c r="A117196" s="1" t="s">
        <v>200</v>
      </c>
      <c r="B117196">
        <v>8</v>
      </c>
      <c r="C117196" s="1" t="s">
        <v>2776</v>
      </c>
      <c r="D117196" s="1" t="s">
        <v>2262</v>
      </c>
      <c r="E117196" s="1" t="s">
        <v>882</v>
      </c>
      <c r="F117196" s="1" t="s">
        <v>2271</v>
      </c>
      <c r="G117196">
        <v>16</v>
      </c>
      <c r="H117196">
        <v>12.5</v>
      </c>
      <c r="I117196">
        <v>50</v>
      </c>
      <c r="J117196">
        <v>31.25</v>
      </c>
      <c r="K117196">
        <v>6.25</v>
      </c>
    </row>
    <row r="117197" spans="1:11" x14ac:dyDescent="0.25">
      <c r="A117197" s="1" t="s">
        <v>200</v>
      </c>
      <c r="B117197">
        <v>8</v>
      </c>
      <c r="C117197" s="1" t="s">
        <v>2776</v>
      </c>
      <c r="D117197" s="1" t="s">
        <v>2262</v>
      </c>
      <c r="E117197" s="1" t="s">
        <v>884</v>
      </c>
      <c r="F117197" s="1" t="s">
        <v>2273</v>
      </c>
      <c r="G117197">
        <v>20</v>
      </c>
      <c r="H117197">
        <v>10</v>
      </c>
      <c r="I117197">
        <v>50</v>
      </c>
      <c r="J117197">
        <v>35</v>
      </c>
      <c r="K117197">
        <v>5</v>
      </c>
    </row>
    <row r="117198" spans="1:11" x14ac:dyDescent="0.25">
      <c r="A117198" s="1" t="s">
        <v>200</v>
      </c>
      <c r="B117198">
        <v>8</v>
      </c>
      <c r="C117198" s="1" t="s">
        <v>2776</v>
      </c>
      <c r="D117198" s="1" t="s">
        <v>2262</v>
      </c>
      <c r="E117198" s="1" t="s">
        <v>888</v>
      </c>
      <c r="F117198" s="1" t="s">
        <v>48</v>
      </c>
      <c r="G117198">
        <v>33</v>
      </c>
      <c r="H117198">
        <v>0</v>
      </c>
      <c r="I117198">
        <v>6.06</v>
      </c>
      <c r="J117198">
        <v>66.67</v>
      </c>
      <c r="K117198">
        <v>27.27</v>
      </c>
    </row>
    <row r="117199" spans="1:11" x14ac:dyDescent="0.25">
      <c r="A117199" s="1" t="s">
        <v>200</v>
      </c>
      <c r="B117199">
        <v>8</v>
      </c>
      <c r="C117199" s="1" t="s">
        <v>2776</v>
      </c>
      <c r="D117199" s="1" t="s">
        <v>2262</v>
      </c>
      <c r="E117199" s="1" t="s">
        <v>890</v>
      </c>
      <c r="F117199" s="1" t="s">
        <v>2278</v>
      </c>
      <c r="G117199">
        <v>32</v>
      </c>
      <c r="H117199">
        <v>0</v>
      </c>
      <c r="I117199">
        <v>65.63</v>
      </c>
      <c r="J117199">
        <v>34.380000000000003</v>
      </c>
      <c r="K117199">
        <v>0</v>
      </c>
    </row>
    <row r="117200" spans="1:11" x14ac:dyDescent="0.25">
      <c r="A117200" s="1" t="s">
        <v>200</v>
      </c>
      <c r="B117200">
        <v>8</v>
      </c>
      <c r="C117200" s="1" t="s">
        <v>2776</v>
      </c>
      <c r="D117200" s="1" t="s">
        <v>2262</v>
      </c>
      <c r="E117200" s="1" t="s">
        <v>893</v>
      </c>
      <c r="F117200" s="1" t="s">
        <v>2281</v>
      </c>
      <c r="G117200">
        <v>12</v>
      </c>
      <c r="H117200">
        <v>8.33</v>
      </c>
      <c r="I117200">
        <v>58.33</v>
      </c>
      <c r="J117200">
        <v>33.33</v>
      </c>
      <c r="K117200">
        <v>0</v>
      </c>
    </row>
    <row r="117201" spans="1:11" x14ac:dyDescent="0.25">
      <c r="A117201" s="1" t="s">
        <v>200</v>
      </c>
      <c r="B117201">
        <v>8</v>
      </c>
      <c r="C117201" s="1" t="s">
        <v>2776</v>
      </c>
      <c r="D117201" s="1" t="s">
        <v>2283</v>
      </c>
      <c r="E117201" s="1" t="s">
        <v>896</v>
      </c>
      <c r="F117201" s="1" t="s">
        <v>2285</v>
      </c>
      <c r="G117201">
        <v>12</v>
      </c>
      <c r="H117201">
        <v>16.670000000000002</v>
      </c>
      <c r="I117201">
        <v>33.33</v>
      </c>
      <c r="J117201">
        <v>33.33</v>
      </c>
      <c r="K117201">
        <v>16.670000000000002</v>
      </c>
    </row>
    <row r="117202" spans="1:11" x14ac:dyDescent="0.25">
      <c r="A117202" s="1" t="s">
        <v>200</v>
      </c>
      <c r="B117202">
        <v>8</v>
      </c>
      <c r="C117202" s="1" t="s">
        <v>2776</v>
      </c>
      <c r="D117202" s="1" t="s">
        <v>2283</v>
      </c>
      <c r="E117202" s="1" t="s">
        <v>897</v>
      </c>
      <c r="F117202" s="1" t="s">
        <v>2286</v>
      </c>
      <c r="G117202">
        <v>8</v>
      </c>
      <c r="H117202">
        <v>0</v>
      </c>
      <c r="I117202">
        <v>75</v>
      </c>
      <c r="J117202">
        <v>25</v>
      </c>
      <c r="K117202">
        <v>0</v>
      </c>
    </row>
    <row r="117203" spans="1:11" x14ac:dyDescent="0.25">
      <c r="A117203" s="1" t="s">
        <v>200</v>
      </c>
      <c r="B117203">
        <v>8</v>
      </c>
      <c r="C117203" s="1" t="s">
        <v>2776</v>
      </c>
      <c r="D117203" s="1" t="s">
        <v>2283</v>
      </c>
      <c r="E117203" s="1" t="s">
        <v>898</v>
      </c>
      <c r="F117203" s="1" t="s">
        <v>2287</v>
      </c>
      <c r="G117203">
        <v>27</v>
      </c>
      <c r="H117203">
        <v>7.41</v>
      </c>
      <c r="I117203">
        <v>33.33</v>
      </c>
      <c r="J117203">
        <v>29.63</v>
      </c>
      <c r="K117203">
        <v>29.63</v>
      </c>
    </row>
    <row r="117204" spans="1:11" x14ac:dyDescent="0.25">
      <c r="A117204" s="1" t="s">
        <v>200</v>
      </c>
      <c r="B117204">
        <v>8</v>
      </c>
      <c r="C117204" s="1" t="s">
        <v>2776</v>
      </c>
      <c r="D117204" s="1" t="s">
        <v>2283</v>
      </c>
      <c r="E117204" s="1" t="s">
        <v>905</v>
      </c>
      <c r="F117204" s="1" t="s">
        <v>2294</v>
      </c>
      <c r="G117204">
        <v>22</v>
      </c>
      <c r="H117204">
        <v>13.64</v>
      </c>
      <c r="I117204">
        <v>45.45</v>
      </c>
      <c r="J117204">
        <v>40.909999999999997</v>
      </c>
      <c r="K117204">
        <v>0</v>
      </c>
    </row>
    <row r="117205" spans="1:11" x14ac:dyDescent="0.25">
      <c r="A117205" s="1" t="s">
        <v>200</v>
      </c>
      <c r="B117205">
        <v>8</v>
      </c>
      <c r="C117205" s="1" t="s">
        <v>2776</v>
      </c>
      <c r="D117205" s="1" t="s">
        <v>2299</v>
      </c>
      <c r="E117205" s="1" t="s">
        <v>915</v>
      </c>
      <c r="F117205" s="1" t="s">
        <v>2305</v>
      </c>
      <c r="G117205">
        <v>18</v>
      </c>
      <c r="H117205">
        <v>0</v>
      </c>
      <c r="I117205">
        <v>55.56</v>
      </c>
      <c r="J117205">
        <v>27.78</v>
      </c>
      <c r="K117205">
        <v>16.670000000000002</v>
      </c>
    </row>
    <row r="117206" spans="1:11" x14ac:dyDescent="0.25">
      <c r="A117206" s="1" t="s">
        <v>200</v>
      </c>
      <c r="B117206">
        <v>8</v>
      </c>
      <c r="C117206" s="1" t="s">
        <v>2776</v>
      </c>
      <c r="D117206" s="1" t="s">
        <v>2299</v>
      </c>
      <c r="E117206" s="1" t="s">
        <v>916</v>
      </c>
      <c r="F117206" s="1" t="s">
        <v>2306</v>
      </c>
      <c r="G117206">
        <v>4</v>
      </c>
      <c r="H117206">
        <v>0</v>
      </c>
      <c r="I117206">
        <v>50</v>
      </c>
      <c r="J117206">
        <v>50</v>
      </c>
      <c r="K117206">
        <v>0</v>
      </c>
    </row>
    <row r="117207" spans="1:11" x14ac:dyDescent="0.25">
      <c r="A117207" s="1" t="s">
        <v>200</v>
      </c>
      <c r="B117207">
        <v>8</v>
      </c>
      <c r="C117207" s="1" t="s">
        <v>2776</v>
      </c>
      <c r="D117207" s="1" t="s">
        <v>2299</v>
      </c>
      <c r="E117207" s="1" t="s">
        <v>917</v>
      </c>
      <c r="F117207" s="1" t="s">
        <v>2307</v>
      </c>
      <c r="G117207">
        <v>4</v>
      </c>
      <c r="H117207">
        <v>0</v>
      </c>
      <c r="I117207">
        <v>50</v>
      </c>
      <c r="J117207">
        <v>50</v>
      </c>
      <c r="K117207">
        <v>0</v>
      </c>
    </row>
    <row r="117208" spans="1:11" x14ac:dyDescent="0.25">
      <c r="A117208" s="1" t="s">
        <v>200</v>
      </c>
      <c r="B117208">
        <v>8</v>
      </c>
      <c r="C117208" s="1" t="s">
        <v>2776</v>
      </c>
      <c r="D117208" s="1" t="s">
        <v>2299</v>
      </c>
      <c r="E117208" s="1" t="s">
        <v>920</v>
      </c>
      <c r="F117208" s="1" t="s">
        <v>2310</v>
      </c>
      <c r="G117208">
        <v>8</v>
      </c>
      <c r="H117208">
        <v>0</v>
      </c>
      <c r="I117208">
        <v>37.5</v>
      </c>
      <c r="J117208">
        <v>62.5</v>
      </c>
      <c r="K117208">
        <v>0</v>
      </c>
    </row>
    <row r="117209" spans="1:11" x14ac:dyDescent="0.25">
      <c r="A117209" s="1" t="s">
        <v>200</v>
      </c>
      <c r="B117209">
        <v>8</v>
      </c>
      <c r="C117209" s="1" t="s">
        <v>2776</v>
      </c>
      <c r="D117209" s="1" t="s">
        <v>2299</v>
      </c>
      <c r="E117209" s="1" t="s">
        <v>923</v>
      </c>
      <c r="F117209" s="1" t="s">
        <v>2313</v>
      </c>
      <c r="G117209">
        <v>1</v>
      </c>
      <c r="H117209">
        <v>0</v>
      </c>
      <c r="I117209">
        <v>0</v>
      </c>
      <c r="J117209">
        <v>100</v>
      </c>
      <c r="K117209">
        <v>0</v>
      </c>
    </row>
    <row r="117210" spans="1:11" x14ac:dyDescent="0.25">
      <c r="A117210" s="1" t="s">
        <v>200</v>
      </c>
      <c r="B117210">
        <v>8</v>
      </c>
      <c r="C117210" s="1" t="s">
        <v>2776</v>
      </c>
      <c r="D117210" s="1" t="s">
        <v>2299</v>
      </c>
      <c r="E117210" s="1" t="s">
        <v>924</v>
      </c>
      <c r="F117210" s="1" t="s">
        <v>2314</v>
      </c>
      <c r="G117210">
        <v>39</v>
      </c>
      <c r="H117210">
        <v>2.56</v>
      </c>
      <c r="I117210">
        <v>89.74</v>
      </c>
      <c r="J117210">
        <v>7.69</v>
      </c>
      <c r="K117210">
        <v>0</v>
      </c>
    </row>
    <row r="117211" spans="1:11" x14ac:dyDescent="0.25">
      <c r="A117211" s="1" t="s">
        <v>200</v>
      </c>
      <c r="B117211">
        <v>8</v>
      </c>
      <c r="C117211" s="1" t="s">
        <v>2776</v>
      </c>
      <c r="D117211" s="1" t="s">
        <v>2299</v>
      </c>
      <c r="E117211" s="1" t="s">
        <v>925</v>
      </c>
      <c r="F117211" s="1" t="s">
        <v>2315</v>
      </c>
      <c r="G117211">
        <v>10</v>
      </c>
      <c r="H117211">
        <v>0</v>
      </c>
      <c r="I117211">
        <v>40</v>
      </c>
      <c r="J117211">
        <v>40</v>
      </c>
      <c r="K117211">
        <v>20</v>
      </c>
    </row>
    <row r="117212" spans="1:11" x14ac:dyDescent="0.25">
      <c r="A117212" s="1" t="s">
        <v>200</v>
      </c>
      <c r="B117212">
        <v>8</v>
      </c>
      <c r="C117212" s="1" t="s">
        <v>2776</v>
      </c>
      <c r="D117212" s="1" t="s">
        <v>2299</v>
      </c>
      <c r="E117212" s="1" t="s">
        <v>928</v>
      </c>
      <c r="F117212" s="1" t="s">
        <v>2318</v>
      </c>
      <c r="G117212">
        <v>12</v>
      </c>
      <c r="H117212">
        <v>33.33</v>
      </c>
      <c r="I117212">
        <v>66.67</v>
      </c>
      <c r="J117212">
        <v>0</v>
      </c>
      <c r="K117212">
        <v>0</v>
      </c>
    </row>
    <row r="117213" spans="1:11" x14ac:dyDescent="0.25">
      <c r="A117213" s="1" t="s">
        <v>200</v>
      </c>
      <c r="B117213">
        <v>8</v>
      </c>
      <c r="C117213" s="1" t="s">
        <v>2776</v>
      </c>
      <c r="D117213" s="1" t="s">
        <v>2324</v>
      </c>
      <c r="E117213" s="1" t="s">
        <v>934</v>
      </c>
      <c r="F117213" s="1" t="s">
        <v>2325</v>
      </c>
      <c r="G117213">
        <v>9</v>
      </c>
      <c r="H117213">
        <v>33.33</v>
      </c>
      <c r="I117213">
        <v>22.22</v>
      </c>
      <c r="J117213">
        <v>44.44</v>
      </c>
      <c r="K117213">
        <v>0</v>
      </c>
    </row>
    <row r="117214" spans="1:11" x14ac:dyDescent="0.25">
      <c r="A117214" s="1" t="s">
        <v>200</v>
      </c>
      <c r="B117214">
        <v>8</v>
      </c>
      <c r="C117214" s="1" t="s">
        <v>2776</v>
      </c>
      <c r="D117214" s="1" t="s">
        <v>2324</v>
      </c>
      <c r="E117214" s="1" t="s">
        <v>935</v>
      </c>
      <c r="F117214" s="1" t="s">
        <v>2326</v>
      </c>
      <c r="G117214">
        <v>8</v>
      </c>
      <c r="H117214">
        <v>12.5</v>
      </c>
      <c r="I117214">
        <v>50</v>
      </c>
      <c r="J117214">
        <v>12.5</v>
      </c>
      <c r="K117214">
        <v>25</v>
      </c>
    </row>
    <row r="117215" spans="1:11" x14ac:dyDescent="0.25">
      <c r="A117215" s="1" t="s">
        <v>200</v>
      </c>
      <c r="B117215">
        <v>8</v>
      </c>
      <c r="C117215" s="1" t="s">
        <v>2776</v>
      </c>
      <c r="D117215" s="1" t="s">
        <v>2324</v>
      </c>
      <c r="E117215" s="1" t="s">
        <v>937</v>
      </c>
      <c r="F117215" s="1" t="s">
        <v>2328</v>
      </c>
      <c r="G117215">
        <v>4</v>
      </c>
      <c r="H117215">
        <v>0</v>
      </c>
      <c r="I117215">
        <v>50</v>
      </c>
      <c r="J117215">
        <v>50</v>
      </c>
      <c r="K117215">
        <v>0</v>
      </c>
    </row>
    <row r="117216" spans="1:11" x14ac:dyDescent="0.25">
      <c r="A117216" s="1" t="s">
        <v>200</v>
      </c>
      <c r="B117216">
        <v>8</v>
      </c>
      <c r="C117216" s="1" t="s">
        <v>2776</v>
      </c>
      <c r="D117216" s="1" t="s">
        <v>2324</v>
      </c>
      <c r="E117216" s="1" t="s">
        <v>939</v>
      </c>
      <c r="F117216" s="1" t="s">
        <v>2330</v>
      </c>
      <c r="G117216">
        <v>11</v>
      </c>
      <c r="H117216">
        <v>27.27</v>
      </c>
      <c r="I117216">
        <v>54.55</v>
      </c>
      <c r="J117216">
        <v>18.18</v>
      </c>
      <c r="K117216">
        <v>0</v>
      </c>
    </row>
    <row r="117217" spans="1:11" x14ac:dyDescent="0.25">
      <c r="A117217" s="1" t="s">
        <v>200</v>
      </c>
      <c r="B117217">
        <v>8</v>
      </c>
      <c r="C117217" s="1" t="s">
        <v>2776</v>
      </c>
      <c r="D117217" s="1" t="s">
        <v>2324</v>
      </c>
      <c r="E117217" s="1" t="s">
        <v>941</v>
      </c>
      <c r="F117217" s="1" t="s">
        <v>2332</v>
      </c>
      <c r="G117217">
        <v>15</v>
      </c>
      <c r="H117217">
        <v>26.67</v>
      </c>
      <c r="I117217">
        <v>60</v>
      </c>
      <c r="J117217">
        <v>13.33</v>
      </c>
      <c r="K117217">
        <v>0</v>
      </c>
    </row>
    <row r="117218" spans="1:11" x14ac:dyDescent="0.25">
      <c r="A117218" s="1" t="s">
        <v>200</v>
      </c>
      <c r="B117218">
        <v>8</v>
      </c>
      <c r="C117218" s="1" t="s">
        <v>2776</v>
      </c>
      <c r="D117218" s="1" t="s">
        <v>2324</v>
      </c>
      <c r="E117218" s="1" t="s">
        <v>943</v>
      </c>
      <c r="F117218" s="1" t="s">
        <v>2334</v>
      </c>
      <c r="G117218">
        <v>7</v>
      </c>
      <c r="H117218">
        <v>0</v>
      </c>
      <c r="I117218">
        <v>100</v>
      </c>
      <c r="J117218">
        <v>0</v>
      </c>
      <c r="K117218">
        <v>0</v>
      </c>
    </row>
    <row r="117219" spans="1:11" x14ac:dyDescent="0.25">
      <c r="A117219" s="1" t="s">
        <v>200</v>
      </c>
      <c r="B117219">
        <v>8</v>
      </c>
      <c r="C117219" s="1" t="s">
        <v>2776</v>
      </c>
      <c r="D117219" s="1" t="s">
        <v>2324</v>
      </c>
      <c r="E117219" s="1" t="s">
        <v>944</v>
      </c>
      <c r="F117219" s="1" t="s">
        <v>2335</v>
      </c>
      <c r="G117219">
        <v>16</v>
      </c>
      <c r="H117219">
        <v>0</v>
      </c>
      <c r="I117219">
        <v>56.25</v>
      </c>
      <c r="J117219">
        <v>43.75</v>
      </c>
      <c r="K117219">
        <v>0</v>
      </c>
    </row>
    <row r="117220" spans="1:11" x14ac:dyDescent="0.25">
      <c r="A117220" s="1" t="s">
        <v>200</v>
      </c>
      <c r="B117220">
        <v>8</v>
      </c>
      <c r="C117220" s="1" t="s">
        <v>2776</v>
      </c>
      <c r="D117220" s="1" t="s">
        <v>2324</v>
      </c>
      <c r="E117220" s="1" t="s">
        <v>947</v>
      </c>
      <c r="F117220" s="1" t="s">
        <v>2338</v>
      </c>
      <c r="G117220">
        <v>20</v>
      </c>
      <c r="H117220">
        <v>10</v>
      </c>
      <c r="I117220">
        <v>20</v>
      </c>
      <c r="J117220">
        <v>55</v>
      </c>
      <c r="K117220">
        <v>15</v>
      </c>
    </row>
    <row r="117221" spans="1:11" x14ac:dyDescent="0.25">
      <c r="A117221" s="1" t="s">
        <v>200</v>
      </c>
      <c r="B117221">
        <v>8</v>
      </c>
      <c r="C117221" s="1" t="s">
        <v>2776</v>
      </c>
      <c r="D117221" s="1" t="s">
        <v>2324</v>
      </c>
      <c r="E117221" s="1" t="s">
        <v>950</v>
      </c>
      <c r="F117221" s="1" t="s">
        <v>2341</v>
      </c>
      <c r="G117221">
        <v>6</v>
      </c>
      <c r="H117221">
        <v>33.33</v>
      </c>
      <c r="I117221">
        <v>16.670000000000002</v>
      </c>
      <c r="J117221">
        <v>50</v>
      </c>
      <c r="K117221">
        <v>0</v>
      </c>
    </row>
    <row r="117222" spans="1:11" x14ac:dyDescent="0.25">
      <c r="A117222" s="1" t="s">
        <v>200</v>
      </c>
      <c r="B117222">
        <v>8</v>
      </c>
      <c r="C117222" s="1" t="s">
        <v>2776</v>
      </c>
      <c r="D117222" s="1" t="s">
        <v>2324</v>
      </c>
      <c r="E117222" s="1" t="s">
        <v>952</v>
      </c>
      <c r="F117222" s="1" t="s">
        <v>49</v>
      </c>
      <c r="G117222">
        <v>18</v>
      </c>
      <c r="H117222">
        <v>0</v>
      </c>
      <c r="I117222">
        <v>66.67</v>
      </c>
      <c r="J117222">
        <v>22.22</v>
      </c>
      <c r="K117222">
        <v>11.11</v>
      </c>
    </row>
    <row r="117223" spans="1:11" x14ac:dyDescent="0.25">
      <c r="A117223" s="1" t="s">
        <v>200</v>
      </c>
      <c r="B117223">
        <v>8</v>
      </c>
      <c r="C117223" s="1" t="s">
        <v>2776</v>
      </c>
      <c r="D117223" s="1" t="s">
        <v>2324</v>
      </c>
      <c r="E117223" s="1" t="s">
        <v>955</v>
      </c>
      <c r="F117223" s="1" t="s">
        <v>2345</v>
      </c>
      <c r="G117223">
        <v>6</v>
      </c>
      <c r="H117223">
        <v>16.670000000000002</v>
      </c>
      <c r="I117223">
        <v>83.33</v>
      </c>
      <c r="J117223">
        <v>0</v>
      </c>
      <c r="K117223">
        <v>0</v>
      </c>
    </row>
    <row r="117224" spans="1:11" x14ac:dyDescent="0.25">
      <c r="A117224" s="1" t="s">
        <v>200</v>
      </c>
      <c r="B117224">
        <v>8</v>
      </c>
      <c r="C117224" s="1" t="s">
        <v>2776</v>
      </c>
      <c r="D117224" s="1" t="s">
        <v>2324</v>
      </c>
      <c r="E117224" s="1" t="s">
        <v>956</v>
      </c>
      <c r="F117224" s="1" t="s">
        <v>2346</v>
      </c>
      <c r="G117224">
        <v>3</v>
      </c>
      <c r="H117224">
        <v>0</v>
      </c>
      <c r="I117224">
        <v>100</v>
      </c>
      <c r="J117224">
        <v>0</v>
      </c>
      <c r="K117224">
        <v>0</v>
      </c>
    </row>
    <row r="117225" spans="1:11" x14ac:dyDescent="0.25">
      <c r="A117225" s="1" t="s">
        <v>200</v>
      </c>
      <c r="B117225">
        <v>8</v>
      </c>
      <c r="C117225" s="1" t="s">
        <v>2776</v>
      </c>
      <c r="D117225" s="1" t="s">
        <v>2324</v>
      </c>
      <c r="E117225" s="1" t="s">
        <v>958</v>
      </c>
      <c r="F117225" s="1" t="s">
        <v>2348</v>
      </c>
      <c r="G117225">
        <v>6</v>
      </c>
      <c r="H117225">
        <v>0</v>
      </c>
      <c r="I117225">
        <v>83.33</v>
      </c>
      <c r="J117225">
        <v>16.670000000000002</v>
      </c>
      <c r="K117225">
        <v>0</v>
      </c>
    </row>
    <row r="117226" spans="1:11" x14ac:dyDescent="0.25">
      <c r="A117226" s="1" t="s">
        <v>200</v>
      </c>
      <c r="B117226">
        <v>8</v>
      </c>
      <c r="C117226" s="1" t="s">
        <v>2776</v>
      </c>
      <c r="D117226" s="1" t="s">
        <v>2324</v>
      </c>
      <c r="E117226" s="1" t="s">
        <v>959</v>
      </c>
      <c r="F117226" s="1" t="s">
        <v>2349</v>
      </c>
      <c r="G117226">
        <v>3</v>
      </c>
      <c r="H117226">
        <v>0</v>
      </c>
      <c r="I117226">
        <v>100</v>
      </c>
      <c r="J117226">
        <v>0</v>
      </c>
      <c r="K117226">
        <v>0</v>
      </c>
    </row>
    <row r="117227" spans="1:11" x14ac:dyDescent="0.25">
      <c r="A117227" s="1" t="s">
        <v>200</v>
      </c>
      <c r="B117227">
        <v>8</v>
      </c>
      <c r="C117227" s="1" t="s">
        <v>2776</v>
      </c>
      <c r="D117227" s="1" t="s">
        <v>2324</v>
      </c>
      <c r="E117227" s="1" t="s">
        <v>961</v>
      </c>
      <c r="F117227" s="1" t="s">
        <v>2351</v>
      </c>
      <c r="G117227">
        <v>1</v>
      </c>
      <c r="H117227">
        <v>0</v>
      </c>
      <c r="I117227">
        <v>0</v>
      </c>
      <c r="J117227">
        <v>100</v>
      </c>
      <c r="K117227">
        <v>0</v>
      </c>
    </row>
    <row r="117228" spans="1:11" x14ac:dyDescent="0.25">
      <c r="A117228" s="1" t="s">
        <v>200</v>
      </c>
      <c r="B117228">
        <v>8</v>
      </c>
      <c r="C117228" s="1" t="s">
        <v>2776</v>
      </c>
      <c r="D117228" s="1" t="s">
        <v>2352</v>
      </c>
      <c r="E117228" s="1" t="s">
        <v>963</v>
      </c>
      <c r="F117228" s="1" t="s">
        <v>2354</v>
      </c>
      <c r="G117228">
        <v>7</v>
      </c>
      <c r="H117228">
        <v>14.29</v>
      </c>
      <c r="I117228">
        <v>14.29</v>
      </c>
      <c r="J117228">
        <v>71.430000000000007</v>
      </c>
      <c r="K117228">
        <v>0</v>
      </c>
    </row>
    <row r="117229" spans="1:11" x14ac:dyDescent="0.25">
      <c r="A117229" s="1" t="s">
        <v>200</v>
      </c>
      <c r="B117229">
        <v>8</v>
      </c>
      <c r="C117229" s="1" t="s">
        <v>2776</v>
      </c>
      <c r="D117229" s="1" t="s">
        <v>2352</v>
      </c>
      <c r="E117229" s="1" t="s">
        <v>966</v>
      </c>
      <c r="F117229" s="1" t="s">
        <v>2357</v>
      </c>
      <c r="G117229">
        <v>21</v>
      </c>
      <c r="H117229">
        <v>9.52</v>
      </c>
      <c r="I117229">
        <v>23.81</v>
      </c>
      <c r="J117229">
        <v>47.62</v>
      </c>
      <c r="K117229">
        <v>19.05</v>
      </c>
    </row>
    <row r="117230" spans="1:11" x14ac:dyDescent="0.25">
      <c r="A117230" s="1" t="s">
        <v>200</v>
      </c>
      <c r="B117230">
        <v>8</v>
      </c>
      <c r="C117230" s="1" t="s">
        <v>2776</v>
      </c>
      <c r="D117230" s="1" t="s">
        <v>2352</v>
      </c>
      <c r="E117230" s="1" t="s">
        <v>968</v>
      </c>
      <c r="F117230" s="1" t="s">
        <v>2359</v>
      </c>
      <c r="G117230">
        <v>8</v>
      </c>
      <c r="H117230">
        <v>0</v>
      </c>
      <c r="I117230">
        <v>50</v>
      </c>
      <c r="J117230">
        <v>50</v>
      </c>
      <c r="K117230">
        <v>0</v>
      </c>
    </row>
    <row r="117231" spans="1:11" x14ac:dyDescent="0.25">
      <c r="A117231" s="1" t="s">
        <v>200</v>
      </c>
      <c r="B117231">
        <v>8</v>
      </c>
      <c r="C117231" s="1" t="s">
        <v>2776</v>
      </c>
      <c r="D117231" s="1" t="s">
        <v>2352</v>
      </c>
      <c r="E117231" s="1" t="s">
        <v>974</v>
      </c>
      <c r="F117231" s="1" t="s">
        <v>2365</v>
      </c>
      <c r="G117231">
        <v>11</v>
      </c>
      <c r="H117231">
        <v>9.09</v>
      </c>
      <c r="I117231">
        <v>45.45</v>
      </c>
      <c r="J117231">
        <v>36.36</v>
      </c>
      <c r="K117231">
        <v>9.09</v>
      </c>
    </row>
    <row r="117232" spans="1:11" x14ac:dyDescent="0.25">
      <c r="A117232" s="1" t="s">
        <v>200</v>
      </c>
      <c r="B117232">
        <v>8</v>
      </c>
      <c r="C117232" s="1" t="s">
        <v>2776</v>
      </c>
      <c r="D117232" s="1" t="s">
        <v>2352</v>
      </c>
      <c r="E117232" s="1" t="s">
        <v>982</v>
      </c>
      <c r="F117232" s="1" t="s">
        <v>2372</v>
      </c>
      <c r="G117232">
        <v>7</v>
      </c>
      <c r="H117232">
        <v>0</v>
      </c>
      <c r="I117232">
        <v>100</v>
      </c>
      <c r="J117232">
        <v>0</v>
      </c>
      <c r="K117232">
        <v>0</v>
      </c>
    </row>
    <row r="117233" spans="1:11" x14ac:dyDescent="0.25">
      <c r="A117233" s="1" t="s">
        <v>200</v>
      </c>
      <c r="B117233">
        <v>8</v>
      </c>
      <c r="C117233" s="1" t="s">
        <v>2776</v>
      </c>
      <c r="D117233" s="1" t="s">
        <v>2374</v>
      </c>
      <c r="E117233" s="1" t="s">
        <v>984</v>
      </c>
      <c r="F117233" s="1" t="s">
        <v>2375</v>
      </c>
      <c r="G117233">
        <v>13</v>
      </c>
      <c r="H117233">
        <v>0</v>
      </c>
      <c r="I117233">
        <v>53.85</v>
      </c>
      <c r="J117233">
        <v>38.46</v>
      </c>
      <c r="K117233">
        <v>7.69</v>
      </c>
    </row>
    <row r="117234" spans="1:11" x14ac:dyDescent="0.25">
      <c r="A117234" s="1" t="s">
        <v>200</v>
      </c>
      <c r="B117234">
        <v>8</v>
      </c>
      <c r="C117234" s="1" t="s">
        <v>2776</v>
      </c>
      <c r="D117234" s="1" t="s">
        <v>2374</v>
      </c>
      <c r="E117234" s="1" t="s">
        <v>985</v>
      </c>
      <c r="F117234" s="1" t="s">
        <v>2376</v>
      </c>
      <c r="G117234">
        <v>13</v>
      </c>
      <c r="H117234">
        <v>7.69</v>
      </c>
      <c r="I117234">
        <v>46.15</v>
      </c>
      <c r="J117234">
        <v>38.46</v>
      </c>
      <c r="K117234">
        <v>7.69</v>
      </c>
    </row>
    <row r="117235" spans="1:11" x14ac:dyDescent="0.25">
      <c r="A117235" s="1" t="s">
        <v>200</v>
      </c>
      <c r="B117235">
        <v>8</v>
      </c>
      <c r="C117235" s="1" t="s">
        <v>2776</v>
      </c>
      <c r="D117235" s="1" t="s">
        <v>2374</v>
      </c>
      <c r="E117235" s="1" t="s">
        <v>986</v>
      </c>
      <c r="F117235" s="1" t="s">
        <v>2377</v>
      </c>
      <c r="G117235">
        <v>14</v>
      </c>
      <c r="H117235">
        <v>7.14</v>
      </c>
      <c r="I117235">
        <v>42.86</v>
      </c>
      <c r="J117235">
        <v>35.71</v>
      </c>
      <c r="K117235">
        <v>14.29</v>
      </c>
    </row>
    <row r="117236" spans="1:11" x14ac:dyDescent="0.25">
      <c r="A117236" s="1" t="s">
        <v>200</v>
      </c>
      <c r="B117236">
        <v>8</v>
      </c>
      <c r="C117236" s="1" t="s">
        <v>2776</v>
      </c>
      <c r="D117236" s="1" t="s">
        <v>2374</v>
      </c>
      <c r="E117236" s="1" t="s">
        <v>988</v>
      </c>
      <c r="F117236" s="1" t="s">
        <v>2379</v>
      </c>
      <c r="G117236">
        <v>9</v>
      </c>
      <c r="H117236">
        <v>0</v>
      </c>
      <c r="I117236">
        <v>33.33</v>
      </c>
      <c r="J117236">
        <v>44.44</v>
      </c>
      <c r="K117236">
        <v>22.22</v>
      </c>
    </row>
    <row r="117237" spans="1:11" x14ac:dyDescent="0.25">
      <c r="A117237" s="1" t="s">
        <v>200</v>
      </c>
      <c r="B117237">
        <v>8</v>
      </c>
      <c r="C117237" s="1" t="s">
        <v>2776</v>
      </c>
      <c r="D117237" s="1" t="s">
        <v>2374</v>
      </c>
      <c r="E117237" s="1" t="s">
        <v>989</v>
      </c>
      <c r="F117237" s="1" t="s">
        <v>2380</v>
      </c>
      <c r="G117237">
        <v>9</v>
      </c>
      <c r="H117237">
        <v>0</v>
      </c>
      <c r="I117237">
        <v>44.44</v>
      </c>
      <c r="J117237">
        <v>44.44</v>
      </c>
      <c r="K117237">
        <v>11.11</v>
      </c>
    </row>
    <row r="117238" spans="1:11" x14ac:dyDescent="0.25">
      <c r="A117238" s="1" t="s">
        <v>200</v>
      </c>
      <c r="B117238">
        <v>8</v>
      </c>
      <c r="C117238" s="1" t="s">
        <v>2776</v>
      </c>
      <c r="D117238" s="1" t="s">
        <v>2374</v>
      </c>
      <c r="E117238" s="1" t="s">
        <v>990</v>
      </c>
      <c r="F117238" s="1" t="s">
        <v>2381</v>
      </c>
      <c r="G117238">
        <v>11</v>
      </c>
      <c r="H117238">
        <v>0</v>
      </c>
      <c r="I117238">
        <v>45.45</v>
      </c>
      <c r="J117238">
        <v>36.36</v>
      </c>
      <c r="K117238">
        <v>18.18</v>
      </c>
    </row>
    <row r="117239" spans="1:11" x14ac:dyDescent="0.25">
      <c r="A117239" s="1" t="s">
        <v>200</v>
      </c>
      <c r="B117239">
        <v>8</v>
      </c>
      <c r="C117239" s="1" t="s">
        <v>2776</v>
      </c>
      <c r="D117239" s="1" t="s">
        <v>2374</v>
      </c>
      <c r="E117239" s="1" t="s">
        <v>992</v>
      </c>
      <c r="F117239" s="1" t="s">
        <v>2383</v>
      </c>
      <c r="G117239">
        <v>3</v>
      </c>
      <c r="H117239">
        <v>0</v>
      </c>
      <c r="I117239">
        <v>33.33</v>
      </c>
      <c r="J117239">
        <v>33.33</v>
      </c>
      <c r="K117239">
        <v>33.33</v>
      </c>
    </row>
    <row r="117240" spans="1:11" x14ac:dyDescent="0.25">
      <c r="A117240" s="1" t="s">
        <v>200</v>
      </c>
      <c r="B117240">
        <v>8</v>
      </c>
      <c r="C117240" s="1" t="s">
        <v>2776</v>
      </c>
      <c r="D117240" s="1" t="s">
        <v>2374</v>
      </c>
      <c r="E117240" s="1" t="s">
        <v>994</v>
      </c>
      <c r="F117240" s="1" t="s">
        <v>2385</v>
      </c>
      <c r="G117240">
        <v>6</v>
      </c>
      <c r="H117240">
        <v>0</v>
      </c>
      <c r="I117240">
        <v>33.33</v>
      </c>
      <c r="J117240">
        <v>33.33</v>
      </c>
      <c r="K117240">
        <v>33.33</v>
      </c>
    </row>
    <row r="117241" spans="1:11" x14ac:dyDescent="0.25">
      <c r="A117241" s="1" t="s">
        <v>200</v>
      </c>
      <c r="B117241">
        <v>8</v>
      </c>
      <c r="C117241" s="1" t="s">
        <v>2776</v>
      </c>
      <c r="D117241" s="1" t="s">
        <v>2374</v>
      </c>
      <c r="E117241" s="1" t="s">
        <v>995</v>
      </c>
      <c r="F117241" s="1" t="s">
        <v>2386</v>
      </c>
      <c r="G117241">
        <v>16</v>
      </c>
      <c r="H117241">
        <v>6.25</v>
      </c>
      <c r="I117241">
        <v>43.75</v>
      </c>
      <c r="J117241">
        <v>37.5</v>
      </c>
      <c r="K117241">
        <v>12.5</v>
      </c>
    </row>
    <row r="117242" spans="1:11" x14ac:dyDescent="0.25">
      <c r="A117242" s="1" t="s">
        <v>200</v>
      </c>
      <c r="B117242">
        <v>8</v>
      </c>
      <c r="C117242" s="1" t="s">
        <v>2776</v>
      </c>
      <c r="D117242" s="1" t="s">
        <v>2374</v>
      </c>
      <c r="E117242" s="1" t="s">
        <v>1000</v>
      </c>
      <c r="F117242" s="1" t="s">
        <v>2391</v>
      </c>
      <c r="G117242">
        <v>9</v>
      </c>
      <c r="H117242">
        <v>22.22</v>
      </c>
      <c r="I117242">
        <v>33.33</v>
      </c>
      <c r="J117242">
        <v>33.33</v>
      </c>
      <c r="K117242">
        <v>11.11</v>
      </c>
    </row>
    <row r="117243" spans="1:11" x14ac:dyDescent="0.25">
      <c r="A117243" s="1" t="s">
        <v>200</v>
      </c>
      <c r="B117243">
        <v>8</v>
      </c>
      <c r="C117243" s="1" t="s">
        <v>2776</v>
      </c>
      <c r="D117243" s="1" t="s">
        <v>2374</v>
      </c>
      <c r="E117243" s="1" t="s">
        <v>1003</v>
      </c>
      <c r="F117243" s="1" t="s">
        <v>2394</v>
      </c>
      <c r="G117243">
        <v>14</v>
      </c>
      <c r="H117243">
        <v>0</v>
      </c>
      <c r="I117243">
        <v>21.43</v>
      </c>
      <c r="J117243">
        <v>78.569999999999993</v>
      </c>
      <c r="K117243">
        <v>0</v>
      </c>
    </row>
    <row r="117244" spans="1:11" x14ac:dyDescent="0.25">
      <c r="A117244" s="1" t="s">
        <v>200</v>
      </c>
      <c r="B117244">
        <v>8</v>
      </c>
      <c r="C117244" s="1" t="s">
        <v>2776</v>
      </c>
      <c r="D117244" s="1" t="s">
        <v>2374</v>
      </c>
      <c r="E117244" s="1" t="s">
        <v>1006</v>
      </c>
      <c r="F117244" s="1" t="s">
        <v>2397</v>
      </c>
      <c r="G117244">
        <v>11</v>
      </c>
      <c r="H117244">
        <v>9.09</v>
      </c>
      <c r="I117244">
        <v>36.36</v>
      </c>
      <c r="J117244">
        <v>36.36</v>
      </c>
      <c r="K117244">
        <v>18.18</v>
      </c>
    </row>
    <row r="117245" spans="1:11" x14ac:dyDescent="0.25">
      <c r="A117245" s="1" t="s">
        <v>200</v>
      </c>
      <c r="B117245">
        <v>8</v>
      </c>
      <c r="C117245" s="1" t="s">
        <v>2776</v>
      </c>
      <c r="D117245" s="1" t="s">
        <v>2374</v>
      </c>
      <c r="E117245" s="1" t="s">
        <v>1007</v>
      </c>
      <c r="F117245" s="1" t="s">
        <v>2398</v>
      </c>
      <c r="G117245">
        <v>9</v>
      </c>
      <c r="H117245">
        <v>0</v>
      </c>
      <c r="I117245">
        <v>44.44</v>
      </c>
      <c r="J117245">
        <v>44.44</v>
      </c>
      <c r="K117245">
        <v>11.11</v>
      </c>
    </row>
    <row r="117246" spans="1:11" x14ac:dyDescent="0.25">
      <c r="A117246" s="1" t="s">
        <v>200</v>
      </c>
      <c r="B117246">
        <v>8</v>
      </c>
      <c r="C117246" s="1" t="s">
        <v>2776</v>
      </c>
      <c r="D117246" s="1" t="s">
        <v>2374</v>
      </c>
      <c r="E117246" s="1" t="s">
        <v>1008</v>
      </c>
      <c r="F117246" s="1" t="s">
        <v>2399</v>
      </c>
      <c r="G117246">
        <v>9</v>
      </c>
      <c r="H117246">
        <v>0</v>
      </c>
      <c r="I117246">
        <v>44.44</v>
      </c>
      <c r="J117246">
        <v>22.22</v>
      </c>
      <c r="K117246">
        <v>33.33</v>
      </c>
    </row>
    <row r="117247" spans="1:11" x14ac:dyDescent="0.25">
      <c r="A117247" s="1" t="s">
        <v>200</v>
      </c>
      <c r="B117247">
        <v>8</v>
      </c>
      <c r="C117247" s="1" t="s">
        <v>2776</v>
      </c>
      <c r="D117247" s="1" t="s">
        <v>2374</v>
      </c>
      <c r="E117247" s="1" t="s">
        <v>1009</v>
      </c>
      <c r="F117247" s="1" t="s">
        <v>2400</v>
      </c>
      <c r="G117247">
        <v>10</v>
      </c>
      <c r="H117247">
        <v>0</v>
      </c>
      <c r="I117247">
        <v>50</v>
      </c>
      <c r="J117247">
        <v>40</v>
      </c>
      <c r="K117247">
        <v>10</v>
      </c>
    </row>
    <row r="117248" spans="1:11" x14ac:dyDescent="0.25">
      <c r="A117248" s="1" t="s">
        <v>200</v>
      </c>
      <c r="B117248">
        <v>8</v>
      </c>
      <c r="C117248" s="1" t="s">
        <v>2776</v>
      </c>
      <c r="D117248" s="1" t="s">
        <v>2374</v>
      </c>
      <c r="E117248" s="1" t="s">
        <v>1010</v>
      </c>
      <c r="F117248" s="1" t="s">
        <v>2401</v>
      </c>
      <c r="G117248">
        <v>12</v>
      </c>
      <c r="H117248">
        <v>0</v>
      </c>
      <c r="I117248">
        <v>25</v>
      </c>
      <c r="J117248">
        <v>41.67</v>
      </c>
      <c r="K117248">
        <v>33.33</v>
      </c>
    </row>
    <row r="117249" spans="1:11" x14ac:dyDescent="0.25">
      <c r="A117249" s="1" t="s">
        <v>200</v>
      </c>
      <c r="B117249">
        <v>8</v>
      </c>
      <c r="C117249" s="1" t="s">
        <v>2776</v>
      </c>
      <c r="D117249" s="1" t="s">
        <v>2374</v>
      </c>
      <c r="E117249" s="1" t="s">
        <v>1013</v>
      </c>
      <c r="F117249" s="1" t="s">
        <v>2404</v>
      </c>
      <c r="G117249">
        <v>7</v>
      </c>
      <c r="H117249">
        <v>0</v>
      </c>
      <c r="I117249">
        <v>14.29</v>
      </c>
      <c r="J117249">
        <v>71.430000000000007</v>
      </c>
      <c r="K117249">
        <v>14.29</v>
      </c>
    </row>
    <row r="117250" spans="1:11" x14ac:dyDescent="0.25">
      <c r="A117250" s="1" t="s">
        <v>200</v>
      </c>
      <c r="B117250">
        <v>8</v>
      </c>
      <c r="C117250" s="1" t="s">
        <v>2776</v>
      </c>
      <c r="D117250" s="1" t="s">
        <v>2374</v>
      </c>
      <c r="E117250" s="1" t="s">
        <v>1014</v>
      </c>
      <c r="F117250" s="1" t="s">
        <v>2405</v>
      </c>
      <c r="G117250">
        <v>12</v>
      </c>
      <c r="H117250">
        <v>0</v>
      </c>
      <c r="I117250">
        <v>58.33</v>
      </c>
      <c r="J117250">
        <v>41.67</v>
      </c>
      <c r="K117250">
        <v>0</v>
      </c>
    </row>
    <row r="117251" spans="1:11" x14ac:dyDescent="0.25">
      <c r="A117251" s="1" t="s">
        <v>200</v>
      </c>
      <c r="B117251">
        <v>8</v>
      </c>
      <c r="C117251" s="1" t="s">
        <v>2776</v>
      </c>
      <c r="D117251" s="1" t="s">
        <v>2374</v>
      </c>
      <c r="E117251" s="1" t="s">
        <v>1015</v>
      </c>
      <c r="F117251" s="1" t="s">
        <v>2406</v>
      </c>
      <c r="G117251">
        <v>3</v>
      </c>
      <c r="H117251">
        <v>33.33</v>
      </c>
      <c r="I117251">
        <v>0</v>
      </c>
      <c r="J117251">
        <v>66.67</v>
      </c>
      <c r="K117251">
        <v>0</v>
      </c>
    </row>
    <row r="117252" spans="1:11" x14ac:dyDescent="0.25">
      <c r="A117252" s="1" t="s">
        <v>200</v>
      </c>
      <c r="B117252">
        <v>8</v>
      </c>
      <c r="C117252" s="1" t="s">
        <v>2776</v>
      </c>
      <c r="D117252" s="1" t="s">
        <v>2374</v>
      </c>
      <c r="E117252" s="1" t="s">
        <v>1016</v>
      </c>
      <c r="F117252" s="1" t="s">
        <v>2407</v>
      </c>
      <c r="G117252">
        <v>7</v>
      </c>
      <c r="H117252">
        <v>0</v>
      </c>
      <c r="I117252">
        <v>42.86</v>
      </c>
      <c r="J117252">
        <v>57.14</v>
      </c>
      <c r="K117252">
        <v>0</v>
      </c>
    </row>
    <row r="117253" spans="1:11" x14ac:dyDescent="0.25">
      <c r="A117253" s="1" t="s">
        <v>200</v>
      </c>
      <c r="B117253">
        <v>8</v>
      </c>
      <c r="C117253" s="1" t="s">
        <v>2776</v>
      </c>
      <c r="D117253" s="1" t="s">
        <v>2374</v>
      </c>
      <c r="E117253" s="1" t="s">
        <v>1017</v>
      </c>
      <c r="F117253" s="1" t="s">
        <v>2408</v>
      </c>
      <c r="G117253">
        <v>9</v>
      </c>
      <c r="H117253">
        <v>0</v>
      </c>
      <c r="I117253">
        <v>66.67</v>
      </c>
      <c r="J117253">
        <v>33.33</v>
      </c>
      <c r="K117253">
        <v>0</v>
      </c>
    </row>
    <row r="117254" spans="1:11" x14ac:dyDescent="0.25">
      <c r="A117254" s="1" t="s">
        <v>200</v>
      </c>
      <c r="B117254">
        <v>8</v>
      </c>
      <c r="C117254" s="1" t="s">
        <v>2776</v>
      </c>
      <c r="D117254" s="1" t="s">
        <v>2374</v>
      </c>
      <c r="E117254" s="1" t="s">
        <v>1019</v>
      </c>
      <c r="F117254" s="1" t="s">
        <v>2410</v>
      </c>
      <c r="G117254">
        <v>6</v>
      </c>
      <c r="H117254">
        <v>0</v>
      </c>
      <c r="I117254">
        <v>0</v>
      </c>
      <c r="J117254">
        <v>33.33</v>
      </c>
      <c r="K117254">
        <v>66.67</v>
      </c>
    </row>
    <row r="117255" spans="1:11" x14ac:dyDescent="0.25">
      <c r="A117255" s="1" t="s">
        <v>200</v>
      </c>
      <c r="B117255">
        <v>8</v>
      </c>
      <c r="C117255" s="1" t="s">
        <v>2776</v>
      </c>
      <c r="D117255" s="1" t="s">
        <v>2374</v>
      </c>
      <c r="E117255" s="1" t="s">
        <v>1025</v>
      </c>
      <c r="F117255" s="1" t="s">
        <v>2416</v>
      </c>
      <c r="G117255">
        <v>12</v>
      </c>
      <c r="H117255">
        <v>16.670000000000002</v>
      </c>
      <c r="I117255">
        <v>41.67</v>
      </c>
      <c r="J117255">
        <v>41.67</v>
      </c>
      <c r="K117255">
        <v>0</v>
      </c>
    </row>
    <row r="117256" spans="1:11" x14ac:dyDescent="0.25">
      <c r="A117256" s="1" t="s">
        <v>200</v>
      </c>
      <c r="B117256">
        <v>8</v>
      </c>
      <c r="C117256" s="1" t="s">
        <v>2776</v>
      </c>
      <c r="D117256" s="1" t="s">
        <v>2374</v>
      </c>
      <c r="E117256" s="1" t="s">
        <v>1028</v>
      </c>
      <c r="F117256" s="1" t="s">
        <v>2419</v>
      </c>
      <c r="G117256">
        <v>15</v>
      </c>
      <c r="H117256">
        <v>0</v>
      </c>
      <c r="I117256">
        <v>40</v>
      </c>
      <c r="J117256">
        <v>46.67</v>
      </c>
      <c r="K117256">
        <v>13.33</v>
      </c>
    </row>
    <row r="117257" spans="1:11" x14ac:dyDescent="0.25">
      <c r="A117257" s="1" t="s">
        <v>200</v>
      </c>
      <c r="B117257">
        <v>8</v>
      </c>
      <c r="C117257" s="1" t="s">
        <v>2776</v>
      </c>
      <c r="D117257" s="1" t="s">
        <v>2374</v>
      </c>
      <c r="E117257" s="1" t="s">
        <v>1029</v>
      </c>
      <c r="F117257" s="1" t="s">
        <v>2420</v>
      </c>
      <c r="G117257">
        <v>5</v>
      </c>
      <c r="H117257">
        <v>0</v>
      </c>
      <c r="I117257">
        <v>20</v>
      </c>
      <c r="J117257">
        <v>40</v>
      </c>
      <c r="K117257">
        <v>40</v>
      </c>
    </row>
    <row r="117258" spans="1:11" x14ac:dyDescent="0.25">
      <c r="A117258" s="1" t="s">
        <v>200</v>
      </c>
      <c r="B117258">
        <v>8</v>
      </c>
      <c r="C117258" s="1" t="s">
        <v>2776</v>
      </c>
      <c r="D117258" s="1" t="s">
        <v>2374</v>
      </c>
      <c r="E117258" s="1" t="s">
        <v>1034</v>
      </c>
      <c r="F117258" s="1" t="s">
        <v>2425</v>
      </c>
      <c r="G117258">
        <v>19</v>
      </c>
      <c r="H117258">
        <v>0</v>
      </c>
      <c r="I117258">
        <v>47.37</v>
      </c>
      <c r="J117258">
        <v>36.840000000000003</v>
      </c>
      <c r="K117258">
        <v>15.79</v>
      </c>
    </row>
    <row r="117259" spans="1:11" x14ac:dyDescent="0.25">
      <c r="A117259" s="1" t="s">
        <v>200</v>
      </c>
      <c r="B117259">
        <v>8</v>
      </c>
      <c r="C117259" s="1" t="s">
        <v>2776</v>
      </c>
      <c r="D117259" s="1" t="s">
        <v>2374</v>
      </c>
      <c r="E117259" s="1" t="s">
        <v>1037</v>
      </c>
      <c r="F117259" s="1" t="s">
        <v>2428</v>
      </c>
      <c r="G117259">
        <v>2</v>
      </c>
      <c r="H117259">
        <v>0</v>
      </c>
      <c r="I117259">
        <v>0</v>
      </c>
      <c r="J117259">
        <v>100</v>
      </c>
      <c r="K117259">
        <v>0</v>
      </c>
    </row>
    <row r="117260" spans="1:11" x14ac:dyDescent="0.25">
      <c r="A117260" s="1" t="s">
        <v>200</v>
      </c>
      <c r="B117260">
        <v>8</v>
      </c>
      <c r="C117260" s="1" t="s">
        <v>2776</v>
      </c>
      <c r="D117260" s="1" t="s">
        <v>2432</v>
      </c>
      <c r="E117260" s="1" t="s">
        <v>1041</v>
      </c>
      <c r="F117260" s="1" t="s">
        <v>2433</v>
      </c>
      <c r="G117260">
        <v>14</v>
      </c>
      <c r="H117260">
        <v>14.29</v>
      </c>
      <c r="I117260">
        <v>57.14</v>
      </c>
      <c r="J117260">
        <v>28.57</v>
      </c>
      <c r="K117260">
        <v>0</v>
      </c>
    </row>
    <row r="117261" spans="1:11" x14ac:dyDescent="0.25">
      <c r="A117261" s="1" t="s">
        <v>200</v>
      </c>
      <c r="B117261">
        <v>8</v>
      </c>
      <c r="C117261" s="1" t="s">
        <v>2776</v>
      </c>
      <c r="D117261" s="1" t="s">
        <v>2432</v>
      </c>
      <c r="E117261" s="1" t="s">
        <v>1042</v>
      </c>
      <c r="F117261" s="1" t="s">
        <v>51</v>
      </c>
      <c r="G117261">
        <v>10</v>
      </c>
      <c r="H117261">
        <v>10</v>
      </c>
      <c r="I117261">
        <v>80</v>
      </c>
      <c r="J117261">
        <v>10</v>
      </c>
      <c r="K117261">
        <v>0</v>
      </c>
    </row>
    <row r="117262" spans="1:11" x14ac:dyDescent="0.25">
      <c r="A117262" s="1" t="s">
        <v>200</v>
      </c>
      <c r="B117262">
        <v>8</v>
      </c>
      <c r="C117262" s="1" t="s">
        <v>2776</v>
      </c>
      <c r="D117262" s="1" t="s">
        <v>2432</v>
      </c>
      <c r="E117262" s="1" t="s">
        <v>1044</v>
      </c>
      <c r="F117262" s="1" t="s">
        <v>2435</v>
      </c>
      <c r="G117262">
        <v>42</v>
      </c>
      <c r="H117262">
        <v>0</v>
      </c>
      <c r="I117262">
        <v>47.62</v>
      </c>
      <c r="J117262">
        <v>26.19</v>
      </c>
      <c r="K117262">
        <v>26.19</v>
      </c>
    </row>
    <row r="117263" spans="1:11" x14ac:dyDescent="0.25">
      <c r="A117263" s="1" t="s">
        <v>200</v>
      </c>
      <c r="B117263">
        <v>8</v>
      </c>
      <c r="C117263" s="1" t="s">
        <v>2776</v>
      </c>
      <c r="D117263" s="1" t="s">
        <v>2432</v>
      </c>
      <c r="E117263" s="1" t="s">
        <v>1045</v>
      </c>
      <c r="F117263" s="1" t="s">
        <v>52</v>
      </c>
      <c r="G117263">
        <v>11</v>
      </c>
      <c r="H117263">
        <v>9.09</v>
      </c>
      <c r="I117263">
        <v>72.73</v>
      </c>
      <c r="J117263">
        <v>18.18</v>
      </c>
      <c r="K117263">
        <v>0</v>
      </c>
    </row>
    <row r="117264" spans="1:11" x14ac:dyDescent="0.25">
      <c r="A117264" s="1" t="s">
        <v>200</v>
      </c>
      <c r="B117264">
        <v>8</v>
      </c>
      <c r="C117264" s="1" t="s">
        <v>2776</v>
      </c>
      <c r="D117264" s="1" t="s">
        <v>2432</v>
      </c>
      <c r="E117264" s="1" t="s">
        <v>1049</v>
      </c>
      <c r="F117264" s="1" t="s">
        <v>56</v>
      </c>
      <c r="G117264">
        <v>39</v>
      </c>
      <c r="H117264">
        <v>20.51</v>
      </c>
      <c r="I117264">
        <v>28.21</v>
      </c>
      <c r="J117264">
        <v>33.33</v>
      </c>
      <c r="K117264">
        <v>17.95</v>
      </c>
    </row>
    <row r="117265" spans="1:11" x14ac:dyDescent="0.25">
      <c r="A117265" s="1" t="s">
        <v>200</v>
      </c>
      <c r="B117265">
        <v>8</v>
      </c>
      <c r="C117265" s="1" t="s">
        <v>2776</v>
      </c>
      <c r="D117265" s="1" t="s">
        <v>2432</v>
      </c>
      <c r="E117265" s="1" t="s">
        <v>1050</v>
      </c>
      <c r="F117265" s="1" t="s">
        <v>57</v>
      </c>
      <c r="G117265">
        <v>6</v>
      </c>
      <c r="H117265">
        <v>16.670000000000002</v>
      </c>
      <c r="I117265">
        <v>50</v>
      </c>
      <c r="J117265">
        <v>33.33</v>
      </c>
      <c r="K117265">
        <v>0</v>
      </c>
    </row>
    <row r="117266" spans="1:11" x14ac:dyDescent="0.25">
      <c r="A117266" s="1" t="s">
        <v>200</v>
      </c>
      <c r="B117266">
        <v>8</v>
      </c>
      <c r="C117266" s="1" t="s">
        <v>2776</v>
      </c>
      <c r="D117266" s="1" t="s">
        <v>2432</v>
      </c>
      <c r="E117266" s="1" t="s">
        <v>1051</v>
      </c>
      <c r="F117266" s="1" t="s">
        <v>58</v>
      </c>
      <c r="G117266">
        <v>12</v>
      </c>
      <c r="H117266">
        <v>8.33</v>
      </c>
      <c r="I117266">
        <v>91.67</v>
      </c>
      <c r="J117266">
        <v>0</v>
      </c>
      <c r="K117266">
        <v>0</v>
      </c>
    </row>
    <row r="117267" spans="1:11" x14ac:dyDescent="0.25">
      <c r="A117267" s="1" t="s">
        <v>200</v>
      </c>
      <c r="B117267">
        <v>8</v>
      </c>
      <c r="C117267" s="1" t="s">
        <v>2776</v>
      </c>
      <c r="D117267" s="1" t="s">
        <v>2432</v>
      </c>
      <c r="E117267" s="1" t="s">
        <v>1053</v>
      </c>
      <c r="F117267" s="1" t="s">
        <v>60</v>
      </c>
      <c r="G117267">
        <v>21</v>
      </c>
      <c r="H117267">
        <v>23.81</v>
      </c>
      <c r="I117267">
        <v>66.67</v>
      </c>
      <c r="J117267">
        <v>9.52</v>
      </c>
      <c r="K117267">
        <v>0</v>
      </c>
    </row>
    <row r="117268" spans="1:11" x14ac:dyDescent="0.25">
      <c r="A117268" s="1" t="s">
        <v>200</v>
      </c>
      <c r="B117268">
        <v>8</v>
      </c>
      <c r="C117268" s="1" t="s">
        <v>2776</v>
      </c>
      <c r="D117268" s="1" t="s">
        <v>2432</v>
      </c>
      <c r="E117268" s="1" t="s">
        <v>1056</v>
      </c>
      <c r="F117268" s="1" t="s">
        <v>2438</v>
      </c>
      <c r="G117268">
        <v>7</v>
      </c>
      <c r="H117268">
        <v>0</v>
      </c>
      <c r="I117268">
        <v>28.57</v>
      </c>
      <c r="J117268">
        <v>71.430000000000007</v>
      </c>
      <c r="K117268">
        <v>0</v>
      </c>
    </row>
    <row r="117269" spans="1:11" x14ac:dyDescent="0.25">
      <c r="A117269" s="1" t="s">
        <v>200</v>
      </c>
      <c r="B117269">
        <v>8</v>
      </c>
      <c r="C117269" s="1" t="s">
        <v>2776</v>
      </c>
      <c r="D117269" s="1" t="s">
        <v>2440</v>
      </c>
      <c r="E117269" s="1" t="s">
        <v>1058</v>
      </c>
      <c r="F117269" s="1" t="s">
        <v>2441</v>
      </c>
      <c r="G117269">
        <v>2</v>
      </c>
      <c r="H117269">
        <v>0</v>
      </c>
      <c r="I117269">
        <v>0</v>
      </c>
      <c r="J117269">
        <v>100</v>
      </c>
      <c r="K117269">
        <v>0</v>
      </c>
    </row>
    <row r="117270" spans="1:11" x14ac:dyDescent="0.25">
      <c r="A117270" s="1" t="s">
        <v>200</v>
      </c>
      <c r="B117270">
        <v>8</v>
      </c>
      <c r="C117270" s="1" t="s">
        <v>2776</v>
      </c>
      <c r="D117270" s="1" t="s">
        <v>2440</v>
      </c>
      <c r="E117270" s="1" t="s">
        <v>1059</v>
      </c>
      <c r="F117270" s="1" t="s">
        <v>2442</v>
      </c>
      <c r="G117270">
        <v>5</v>
      </c>
      <c r="H117270">
        <v>0</v>
      </c>
      <c r="I117270">
        <v>20</v>
      </c>
      <c r="J117270">
        <v>80</v>
      </c>
      <c r="K117270">
        <v>0</v>
      </c>
    </row>
    <row r="117271" spans="1:11" x14ac:dyDescent="0.25">
      <c r="A117271" s="1" t="s">
        <v>200</v>
      </c>
      <c r="B117271">
        <v>8</v>
      </c>
      <c r="C117271" s="1" t="s">
        <v>2776</v>
      </c>
      <c r="D117271" s="1" t="s">
        <v>2440</v>
      </c>
      <c r="E117271" s="1" t="s">
        <v>1066</v>
      </c>
      <c r="F117271" s="1" t="s">
        <v>64</v>
      </c>
      <c r="G117271">
        <v>5</v>
      </c>
      <c r="H117271">
        <v>0</v>
      </c>
      <c r="I117271">
        <v>40</v>
      </c>
      <c r="J117271">
        <v>60</v>
      </c>
      <c r="K117271">
        <v>0</v>
      </c>
    </row>
    <row r="117272" spans="1:11" x14ac:dyDescent="0.25">
      <c r="A117272" s="1" t="s">
        <v>200</v>
      </c>
      <c r="B117272">
        <v>8</v>
      </c>
      <c r="C117272" s="1" t="s">
        <v>2776</v>
      </c>
      <c r="D117272" s="1" t="s">
        <v>2440</v>
      </c>
      <c r="E117272" s="1" t="s">
        <v>1067</v>
      </c>
      <c r="F117272" s="1" t="s">
        <v>65</v>
      </c>
      <c r="G117272">
        <v>12</v>
      </c>
      <c r="H117272">
        <v>0</v>
      </c>
      <c r="I117272">
        <v>25</v>
      </c>
      <c r="J117272">
        <v>75</v>
      </c>
      <c r="K117272">
        <v>0</v>
      </c>
    </row>
    <row r="117273" spans="1:11" x14ac:dyDescent="0.25">
      <c r="A117273" s="1" t="s">
        <v>200</v>
      </c>
      <c r="B117273">
        <v>8</v>
      </c>
      <c r="C117273" s="1" t="s">
        <v>2776</v>
      </c>
      <c r="D117273" s="1" t="s">
        <v>2440</v>
      </c>
      <c r="E117273" s="1" t="s">
        <v>1069</v>
      </c>
      <c r="F117273" s="1" t="s">
        <v>66</v>
      </c>
      <c r="G117273">
        <v>2</v>
      </c>
      <c r="H117273">
        <v>0</v>
      </c>
      <c r="I117273">
        <v>0</v>
      </c>
      <c r="J117273">
        <v>100</v>
      </c>
      <c r="K117273">
        <v>0</v>
      </c>
    </row>
    <row r="117274" spans="1:11" x14ac:dyDescent="0.25">
      <c r="A117274" s="1" t="s">
        <v>200</v>
      </c>
      <c r="B117274">
        <v>8</v>
      </c>
      <c r="C117274" s="1" t="s">
        <v>2776</v>
      </c>
      <c r="D117274" s="1" t="s">
        <v>2440</v>
      </c>
      <c r="E117274" s="1" t="s">
        <v>1071</v>
      </c>
      <c r="F117274" s="1" t="s">
        <v>67</v>
      </c>
      <c r="G117274">
        <v>15</v>
      </c>
      <c r="H117274">
        <v>0</v>
      </c>
      <c r="I117274">
        <v>13.33</v>
      </c>
      <c r="J117274">
        <v>60</v>
      </c>
      <c r="K117274">
        <v>26.67</v>
      </c>
    </row>
    <row r="117275" spans="1:11" x14ac:dyDescent="0.25">
      <c r="A117275" s="1" t="s">
        <v>200</v>
      </c>
      <c r="B117275">
        <v>8</v>
      </c>
      <c r="C117275" s="1" t="s">
        <v>2776</v>
      </c>
      <c r="D117275" s="1" t="s">
        <v>2440</v>
      </c>
      <c r="E117275" s="1" t="s">
        <v>1075</v>
      </c>
      <c r="F117275" s="1" t="s">
        <v>2449</v>
      </c>
      <c r="G117275">
        <v>5</v>
      </c>
      <c r="H117275">
        <v>0</v>
      </c>
      <c r="I117275">
        <v>0</v>
      </c>
      <c r="J117275">
        <v>100</v>
      </c>
      <c r="K117275">
        <v>0</v>
      </c>
    </row>
    <row r="117276" spans="1:11" x14ac:dyDescent="0.25">
      <c r="A117276" s="1" t="s">
        <v>200</v>
      </c>
      <c r="B117276">
        <v>8</v>
      </c>
      <c r="C117276" s="1" t="s">
        <v>2776</v>
      </c>
      <c r="D117276" s="1" t="s">
        <v>2440</v>
      </c>
      <c r="E117276" s="1" t="s">
        <v>1076</v>
      </c>
      <c r="F117276" s="1" t="s">
        <v>2450</v>
      </c>
      <c r="G117276">
        <v>2</v>
      </c>
      <c r="H117276">
        <v>0</v>
      </c>
      <c r="I117276">
        <v>50</v>
      </c>
      <c r="J117276">
        <v>50</v>
      </c>
      <c r="K117276">
        <v>0</v>
      </c>
    </row>
    <row r="117277" spans="1:11" x14ac:dyDescent="0.25">
      <c r="A117277" s="1" t="s">
        <v>200</v>
      </c>
      <c r="B117277">
        <v>8</v>
      </c>
      <c r="C117277" s="1" t="s">
        <v>2776</v>
      </c>
      <c r="D117277" s="1" t="s">
        <v>2440</v>
      </c>
      <c r="E117277" s="1" t="s">
        <v>1079</v>
      </c>
      <c r="F117277" s="1" t="s">
        <v>2453</v>
      </c>
      <c r="G117277">
        <v>1</v>
      </c>
      <c r="H117277">
        <v>0</v>
      </c>
      <c r="I117277">
        <v>100</v>
      </c>
      <c r="J117277">
        <v>0</v>
      </c>
      <c r="K117277">
        <v>0</v>
      </c>
    </row>
    <row r="117278" spans="1:11" x14ac:dyDescent="0.25">
      <c r="A117278" s="1" t="s">
        <v>200</v>
      </c>
      <c r="B117278">
        <v>8</v>
      </c>
      <c r="C117278" s="1" t="s">
        <v>2776</v>
      </c>
      <c r="D117278" s="1" t="s">
        <v>2456</v>
      </c>
      <c r="E117278" s="1" t="s">
        <v>1082</v>
      </c>
      <c r="F117278" s="1" t="s">
        <v>2457</v>
      </c>
      <c r="G117278">
        <v>10</v>
      </c>
      <c r="H117278">
        <v>0</v>
      </c>
      <c r="I117278">
        <v>40</v>
      </c>
      <c r="J117278">
        <v>50</v>
      </c>
      <c r="K117278">
        <v>10</v>
      </c>
    </row>
    <row r="117279" spans="1:11" x14ac:dyDescent="0.25">
      <c r="A117279" s="1" t="s">
        <v>200</v>
      </c>
      <c r="B117279">
        <v>8</v>
      </c>
      <c r="C117279" s="1" t="s">
        <v>2776</v>
      </c>
      <c r="D117279" s="1" t="s">
        <v>2456</v>
      </c>
      <c r="E117279" s="1" t="s">
        <v>1084</v>
      </c>
      <c r="F117279" s="1" t="s">
        <v>2459</v>
      </c>
      <c r="G117279">
        <v>11</v>
      </c>
      <c r="H117279">
        <v>9.09</v>
      </c>
      <c r="I117279">
        <v>90.91</v>
      </c>
      <c r="J117279">
        <v>0</v>
      </c>
      <c r="K117279">
        <v>0</v>
      </c>
    </row>
    <row r="117280" spans="1:11" x14ac:dyDescent="0.25">
      <c r="A117280" s="1" t="s">
        <v>200</v>
      </c>
      <c r="B117280">
        <v>8</v>
      </c>
      <c r="C117280" s="1" t="s">
        <v>2776</v>
      </c>
      <c r="D117280" s="1" t="s">
        <v>2456</v>
      </c>
      <c r="E117280" s="1" t="s">
        <v>1085</v>
      </c>
      <c r="F117280" s="1" t="s">
        <v>2460</v>
      </c>
      <c r="G117280">
        <v>6</v>
      </c>
      <c r="H117280">
        <v>0</v>
      </c>
      <c r="I117280">
        <v>50</v>
      </c>
      <c r="J117280">
        <v>50</v>
      </c>
      <c r="K117280">
        <v>0</v>
      </c>
    </row>
    <row r="117281" spans="1:11" x14ac:dyDescent="0.25">
      <c r="A117281" s="1" t="s">
        <v>200</v>
      </c>
      <c r="B117281">
        <v>8</v>
      </c>
      <c r="C117281" s="1" t="s">
        <v>2776</v>
      </c>
      <c r="D117281" s="1" t="s">
        <v>2456</v>
      </c>
      <c r="E117281" s="1" t="s">
        <v>1087</v>
      </c>
      <c r="F117281" s="1" t="s">
        <v>2462</v>
      </c>
      <c r="G117281">
        <v>15</v>
      </c>
      <c r="H117281">
        <v>6.67</v>
      </c>
      <c r="I117281">
        <v>46.67</v>
      </c>
      <c r="J117281">
        <v>33.33</v>
      </c>
      <c r="K117281">
        <v>13.33</v>
      </c>
    </row>
    <row r="117282" spans="1:11" x14ac:dyDescent="0.25">
      <c r="A117282" s="1" t="s">
        <v>200</v>
      </c>
      <c r="B117282">
        <v>8</v>
      </c>
      <c r="C117282" s="1" t="s">
        <v>2776</v>
      </c>
      <c r="D117282" s="1" t="s">
        <v>2456</v>
      </c>
      <c r="E117282" s="1" t="s">
        <v>1089</v>
      </c>
      <c r="F117282" s="1" t="s">
        <v>2464</v>
      </c>
      <c r="G117282">
        <v>6</v>
      </c>
      <c r="H117282">
        <v>0</v>
      </c>
      <c r="I117282">
        <v>16.670000000000002</v>
      </c>
      <c r="J117282">
        <v>83.33</v>
      </c>
      <c r="K117282">
        <v>0</v>
      </c>
    </row>
    <row r="117283" spans="1:11" x14ac:dyDescent="0.25">
      <c r="A117283" s="1" t="s">
        <v>200</v>
      </c>
      <c r="B117283">
        <v>8</v>
      </c>
      <c r="C117283" s="1" t="s">
        <v>2776</v>
      </c>
      <c r="D117283" s="1" t="s">
        <v>2456</v>
      </c>
      <c r="E117283" s="1" t="s">
        <v>1090</v>
      </c>
      <c r="F117283" s="1" t="s">
        <v>2465</v>
      </c>
      <c r="G117283">
        <v>11</v>
      </c>
      <c r="H117283">
        <v>18.18</v>
      </c>
      <c r="I117283">
        <v>63.64</v>
      </c>
      <c r="J117283">
        <v>18.18</v>
      </c>
      <c r="K117283">
        <v>0</v>
      </c>
    </row>
    <row r="117284" spans="1:11" x14ac:dyDescent="0.25">
      <c r="A117284" s="1" t="s">
        <v>200</v>
      </c>
      <c r="B117284">
        <v>8</v>
      </c>
      <c r="C117284" s="1" t="s">
        <v>2776</v>
      </c>
      <c r="D117284" s="1" t="s">
        <v>2456</v>
      </c>
      <c r="E117284" s="1" t="s">
        <v>1091</v>
      </c>
      <c r="F117284" s="1" t="s">
        <v>2466</v>
      </c>
      <c r="G117284">
        <v>16</v>
      </c>
      <c r="H117284">
        <v>12.5</v>
      </c>
      <c r="I117284">
        <v>43.75</v>
      </c>
      <c r="J117284">
        <v>37.5</v>
      </c>
      <c r="K117284">
        <v>6.25</v>
      </c>
    </row>
    <row r="117285" spans="1:11" x14ac:dyDescent="0.25">
      <c r="A117285" s="1" t="s">
        <v>200</v>
      </c>
      <c r="B117285">
        <v>8</v>
      </c>
      <c r="C117285" s="1" t="s">
        <v>2776</v>
      </c>
      <c r="D117285" s="1" t="s">
        <v>2456</v>
      </c>
      <c r="E117285" s="1" t="s">
        <v>1093</v>
      </c>
      <c r="F117285" s="1" t="s">
        <v>2468</v>
      </c>
      <c r="G117285">
        <v>7</v>
      </c>
      <c r="H117285">
        <v>14.29</v>
      </c>
      <c r="I117285">
        <v>71.430000000000007</v>
      </c>
      <c r="J117285">
        <v>14.29</v>
      </c>
      <c r="K117285">
        <v>0</v>
      </c>
    </row>
    <row r="117286" spans="1:11" x14ac:dyDescent="0.25">
      <c r="A117286" s="1" t="s">
        <v>200</v>
      </c>
      <c r="B117286">
        <v>8</v>
      </c>
      <c r="C117286" s="1" t="s">
        <v>2776</v>
      </c>
      <c r="D117286" s="1" t="s">
        <v>2456</v>
      </c>
      <c r="E117286" s="1" t="s">
        <v>1466</v>
      </c>
      <c r="F117286" s="1" t="s">
        <v>2752</v>
      </c>
      <c r="G117286">
        <v>1</v>
      </c>
      <c r="H117286">
        <v>0</v>
      </c>
      <c r="I117286">
        <v>100</v>
      </c>
      <c r="J117286">
        <v>0</v>
      </c>
      <c r="K117286">
        <v>0</v>
      </c>
    </row>
    <row r="117287" spans="1:11" x14ac:dyDescent="0.25">
      <c r="A117287" s="1" t="s">
        <v>200</v>
      </c>
      <c r="B117287">
        <v>8</v>
      </c>
      <c r="C117287" s="1" t="s">
        <v>2776</v>
      </c>
      <c r="D117287" s="1" t="s">
        <v>2456</v>
      </c>
      <c r="E117287" s="1" t="s">
        <v>1467</v>
      </c>
      <c r="F117287" s="1" t="s">
        <v>2753</v>
      </c>
      <c r="G117287">
        <v>1</v>
      </c>
      <c r="H117287">
        <v>0</v>
      </c>
      <c r="I117287">
        <v>100</v>
      </c>
      <c r="J117287">
        <v>0</v>
      </c>
      <c r="K117287">
        <v>0</v>
      </c>
    </row>
    <row r="117288" spans="1:11" x14ac:dyDescent="0.25">
      <c r="A117288" s="1" t="s">
        <v>200</v>
      </c>
      <c r="B117288">
        <v>8</v>
      </c>
      <c r="C117288" s="1" t="s">
        <v>2776</v>
      </c>
      <c r="D117288" s="1" t="s">
        <v>2470</v>
      </c>
      <c r="E117288" s="1" t="s">
        <v>1095</v>
      </c>
      <c r="F117288" s="1" t="s">
        <v>2471</v>
      </c>
      <c r="G117288">
        <v>16</v>
      </c>
      <c r="H117288">
        <v>12.5</v>
      </c>
      <c r="I117288">
        <v>43.75</v>
      </c>
      <c r="J117288">
        <v>31.25</v>
      </c>
      <c r="K117288">
        <v>12.5</v>
      </c>
    </row>
    <row r="117289" spans="1:11" x14ac:dyDescent="0.25">
      <c r="A117289" s="1" t="s">
        <v>200</v>
      </c>
      <c r="B117289">
        <v>8</v>
      </c>
      <c r="C117289" s="1" t="s">
        <v>2776</v>
      </c>
      <c r="D117289" s="1" t="s">
        <v>2470</v>
      </c>
      <c r="E117289" s="1" t="s">
        <v>1096</v>
      </c>
      <c r="F117289" s="1" t="s">
        <v>2472</v>
      </c>
      <c r="G117289">
        <v>17</v>
      </c>
      <c r="H117289">
        <v>11.76</v>
      </c>
      <c r="I117289">
        <v>52.94</v>
      </c>
      <c r="J117289">
        <v>29.41</v>
      </c>
      <c r="K117289">
        <v>5.88</v>
      </c>
    </row>
    <row r="117290" spans="1:11" x14ac:dyDescent="0.25">
      <c r="A117290" s="1" t="s">
        <v>200</v>
      </c>
      <c r="B117290">
        <v>8</v>
      </c>
      <c r="C117290" s="1" t="s">
        <v>2776</v>
      </c>
      <c r="D117290" s="1" t="s">
        <v>2470</v>
      </c>
      <c r="E117290" s="1" t="s">
        <v>1098</v>
      </c>
      <c r="F117290" s="1" t="s">
        <v>2474</v>
      </c>
      <c r="G117290">
        <v>45</v>
      </c>
      <c r="H117290">
        <v>8.89</v>
      </c>
      <c r="I117290">
        <v>51.11</v>
      </c>
      <c r="J117290">
        <v>33.33</v>
      </c>
      <c r="K117290">
        <v>6.67</v>
      </c>
    </row>
    <row r="117291" spans="1:11" x14ac:dyDescent="0.25">
      <c r="A117291" s="1" t="s">
        <v>200</v>
      </c>
      <c r="B117291">
        <v>8</v>
      </c>
      <c r="C117291" s="1" t="s">
        <v>2776</v>
      </c>
      <c r="D117291" s="1" t="s">
        <v>2470</v>
      </c>
      <c r="E117291" s="1" t="s">
        <v>1099</v>
      </c>
      <c r="F117291" s="1" t="s">
        <v>2475</v>
      </c>
      <c r="G117291">
        <v>20</v>
      </c>
      <c r="H117291">
        <v>10</v>
      </c>
      <c r="I117291">
        <v>65</v>
      </c>
      <c r="J117291">
        <v>25</v>
      </c>
      <c r="K117291">
        <v>0</v>
      </c>
    </row>
    <row r="117292" spans="1:11" x14ac:dyDescent="0.25">
      <c r="A117292" s="1" t="s">
        <v>200</v>
      </c>
      <c r="B117292">
        <v>8</v>
      </c>
      <c r="C117292" s="1" t="s">
        <v>2776</v>
      </c>
      <c r="D117292" s="1" t="s">
        <v>2470</v>
      </c>
      <c r="E117292" s="1" t="s">
        <v>1101</v>
      </c>
      <c r="F117292" s="1" t="s">
        <v>2477</v>
      </c>
      <c r="G117292">
        <v>20</v>
      </c>
      <c r="H117292">
        <v>5</v>
      </c>
      <c r="I117292">
        <v>50</v>
      </c>
      <c r="J117292">
        <v>40</v>
      </c>
      <c r="K117292">
        <v>5</v>
      </c>
    </row>
    <row r="117293" spans="1:11" x14ac:dyDescent="0.25">
      <c r="A117293" s="1" t="s">
        <v>200</v>
      </c>
      <c r="B117293">
        <v>8</v>
      </c>
      <c r="C117293" s="1" t="s">
        <v>2776</v>
      </c>
      <c r="D117293" s="1" t="s">
        <v>2470</v>
      </c>
      <c r="E117293" s="1" t="s">
        <v>1103</v>
      </c>
      <c r="F117293" s="1" t="s">
        <v>2479</v>
      </c>
      <c r="G117293">
        <v>23</v>
      </c>
      <c r="H117293">
        <v>4.3499999999999996</v>
      </c>
      <c r="I117293">
        <v>47.83</v>
      </c>
      <c r="J117293">
        <v>39.130000000000003</v>
      </c>
      <c r="K117293">
        <v>8.6999999999999993</v>
      </c>
    </row>
    <row r="117294" spans="1:11" x14ac:dyDescent="0.25">
      <c r="A117294" s="1" t="s">
        <v>200</v>
      </c>
      <c r="B117294">
        <v>8</v>
      </c>
      <c r="C117294" s="1" t="s">
        <v>2776</v>
      </c>
      <c r="D117294" s="1" t="s">
        <v>2470</v>
      </c>
      <c r="E117294" s="1" t="s">
        <v>1105</v>
      </c>
      <c r="F117294" s="1" t="s">
        <v>2481</v>
      </c>
      <c r="G117294">
        <v>18</v>
      </c>
      <c r="H117294">
        <v>16.670000000000002</v>
      </c>
      <c r="I117294">
        <v>33.33</v>
      </c>
      <c r="J117294">
        <v>44.44</v>
      </c>
      <c r="K117294">
        <v>5.56</v>
      </c>
    </row>
    <row r="117295" spans="1:11" x14ac:dyDescent="0.25">
      <c r="A117295" s="1" t="s">
        <v>200</v>
      </c>
      <c r="B117295">
        <v>8</v>
      </c>
      <c r="C117295" s="1" t="s">
        <v>2776</v>
      </c>
      <c r="D117295" s="1" t="s">
        <v>2470</v>
      </c>
      <c r="E117295" s="1" t="s">
        <v>1106</v>
      </c>
      <c r="F117295" s="1" t="s">
        <v>2482</v>
      </c>
      <c r="G117295">
        <v>15</v>
      </c>
      <c r="H117295">
        <v>26.67</v>
      </c>
      <c r="I117295">
        <v>40</v>
      </c>
      <c r="J117295">
        <v>26.67</v>
      </c>
      <c r="K117295">
        <v>6.67</v>
      </c>
    </row>
    <row r="117296" spans="1:11" x14ac:dyDescent="0.25">
      <c r="A117296" s="1" t="s">
        <v>200</v>
      </c>
      <c r="B117296">
        <v>8</v>
      </c>
      <c r="C117296" s="1" t="s">
        <v>2776</v>
      </c>
      <c r="D117296" s="1" t="s">
        <v>2470</v>
      </c>
      <c r="E117296" s="1" t="s">
        <v>1108</v>
      </c>
      <c r="F117296" s="1" t="s">
        <v>2484</v>
      </c>
      <c r="G117296">
        <v>14</v>
      </c>
      <c r="H117296">
        <v>0</v>
      </c>
      <c r="I117296">
        <v>64.290000000000006</v>
      </c>
      <c r="J117296">
        <v>35.71</v>
      </c>
      <c r="K117296">
        <v>0</v>
      </c>
    </row>
    <row r="117297" spans="1:11" x14ac:dyDescent="0.25">
      <c r="A117297" s="1" t="s">
        <v>200</v>
      </c>
      <c r="B117297">
        <v>8</v>
      </c>
      <c r="C117297" s="1" t="s">
        <v>2776</v>
      </c>
      <c r="D117297" s="1" t="s">
        <v>2470</v>
      </c>
      <c r="E117297" s="1" t="s">
        <v>1111</v>
      </c>
      <c r="F117297" s="1" t="s">
        <v>71</v>
      </c>
      <c r="G117297">
        <v>21</v>
      </c>
      <c r="H117297">
        <v>14.29</v>
      </c>
      <c r="I117297">
        <v>52.38</v>
      </c>
      <c r="J117297">
        <v>23.81</v>
      </c>
      <c r="K117297">
        <v>9.52</v>
      </c>
    </row>
    <row r="117298" spans="1:11" x14ac:dyDescent="0.25">
      <c r="A117298" s="1" t="s">
        <v>200</v>
      </c>
      <c r="B117298">
        <v>8</v>
      </c>
      <c r="C117298" s="1" t="s">
        <v>2776</v>
      </c>
      <c r="D117298" s="1" t="s">
        <v>2470</v>
      </c>
      <c r="E117298" s="1" t="s">
        <v>1113</v>
      </c>
      <c r="F117298" s="1" t="s">
        <v>2487</v>
      </c>
      <c r="G117298">
        <v>14</v>
      </c>
      <c r="H117298">
        <v>7.14</v>
      </c>
      <c r="I117298">
        <v>50</v>
      </c>
      <c r="J117298">
        <v>35.71</v>
      </c>
      <c r="K117298">
        <v>7.14</v>
      </c>
    </row>
    <row r="117299" spans="1:11" x14ac:dyDescent="0.25">
      <c r="A117299" s="1" t="s">
        <v>200</v>
      </c>
      <c r="B117299">
        <v>8</v>
      </c>
      <c r="C117299" s="1" t="s">
        <v>2776</v>
      </c>
      <c r="D117299" s="1" t="s">
        <v>2470</v>
      </c>
      <c r="E117299" s="1" t="s">
        <v>1114</v>
      </c>
      <c r="F117299" s="1" t="s">
        <v>2488</v>
      </c>
      <c r="G117299">
        <v>13</v>
      </c>
      <c r="H117299">
        <v>15.38</v>
      </c>
      <c r="I117299">
        <v>53.85</v>
      </c>
      <c r="J117299">
        <v>23.08</v>
      </c>
      <c r="K117299">
        <v>7.69</v>
      </c>
    </row>
    <row r="117300" spans="1:11" x14ac:dyDescent="0.25">
      <c r="A117300" s="1" t="s">
        <v>200</v>
      </c>
      <c r="B117300">
        <v>8</v>
      </c>
      <c r="C117300" s="1" t="s">
        <v>2776</v>
      </c>
      <c r="D117300" s="1" t="s">
        <v>2470</v>
      </c>
      <c r="E117300" s="1" t="s">
        <v>1115</v>
      </c>
      <c r="F117300" s="1" t="s">
        <v>2489</v>
      </c>
      <c r="G117300">
        <v>25</v>
      </c>
      <c r="H117300">
        <v>4</v>
      </c>
      <c r="I117300">
        <v>56</v>
      </c>
      <c r="J117300">
        <v>40</v>
      </c>
      <c r="K117300">
        <v>0</v>
      </c>
    </row>
    <row r="117301" spans="1:11" x14ac:dyDescent="0.25">
      <c r="A117301" s="1" t="s">
        <v>200</v>
      </c>
      <c r="B117301">
        <v>8</v>
      </c>
      <c r="C117301" s="1" t="s">
        <v>2776</v>
      </c>
      <c r="D117301" s="1" t="s">
        <v>2470</v>
      </c>
      <c r="E117301" s="1" t="s">
        <v>1116</v>
      </c>
      <c r="F117301" s="1" t="s">
        <v>2490</v>
      </c>
      <c r="G117301">
        <v>22</v>
      </c>
      <c r="H117301">
        <v>9.09</v>
      </c>
      <c r="I117301">
        <v>54.55</v>
      </c>
      <c r="J117301">
        <v>27.27</v>
      </c>
      <c r="K117301">
        <v>9.09</v>
      </c>
    </row>
    <row r="117302" spans="1:11" x14ac:dyDescent="0.25">
      <c r="A117302" s="1" t="s">
        <v>200</v>
      </c>
      <c r="B117302">
        <v>8</v>
      </c>
      <c r="C117302" s="1" t="s">
        <v>2776</v>
      </c>
      <c r="D117302" s="1" t="s">
        <v>2470</v>
      </c>
      <c r="E117302" s="1" t="s">
        <v>1117</v>
      </c>
      <c r="F117302" s="1" t="s">
        <v>2491</v>
      </c>
      <c r="G117302">
        <v>24</v>
      </c>
      <c r="H117302">
        <v>8.33</v>
      </c>
      <c r="I117302">
        <v>50</v>
      </c>
      <c r="J117302">
        <v>37.5</v>
      </c>
      <c r="K117302">
        <v>4.17</v>
      </c>
    </row>
    <row r="117303" spans="1:11" x14ac:dyDescent="0.25">
      <c r="A117303" s="1" t="s">
        <v>200</v>
      </c>
      <c r="B117303">
        <v>8</v>
      </c>
      <c r="C117303" s="1" t="s">
        <v>2776</v>
      </c>
      <c r="D117303" s="1" t="s">
        <v>2470</v>
      </c>
      <c r="E117303" s="1" t="s">
        <v>1118</v>
      </c>
      <c r="F117303" s="1" t="s">
        <v>2492</v>
      </c>
      <c r="G117303">
        <v>19</v>
      </c>
      <c r="H117303">
        <v>10.53</v>
      </c>
      <c r="I117303">
        <v>52.63</v>
      </c>
      <c r="J117303">
        <v>31.58</v>
      </c>
      <c r="K117303">
        <v>5.26</v>
      </c>
    </row>
    <row r="117304" spans="1:11" x14ac:dyDescent="0.25">
      <c r="A117304" s="1" t="s">
        <v>200</v>
      </c>
      <c r="B117304">
        <v>8</v>
      </c>
      <c r="C117304" s="1" t="s">
        <v>2776</v>
      </c>
      <c r="D117304" s="1" t="s">
        <v>2470</v>
      </c>
      <c r="E117304" s="1" t="s">
        <v>1119</v>
      </c>
      <c r="F117304" s="1" t="s">
        <v>2493</v>
      </c>
      <c r="G117304">
        <v>42</v>
      </c>
      <c r="H117304">
        <v>21.43</v>
      </c>
      <c r="I117304">
        <v>40.479999999999997</v>
      </c>
      <c r="J117304">
        <v>33.33</v>
      </c>
      <c r="K117304">
        <v>4.76</v>
      </c>
    </row>
    <row r="117305" spans="1:11" x14ac:dyDescent="0.25">
      <c r="A117305" s="1" t="s">
        <v>200</v>
      </c>
      <c r="B117305">
        <v>8</v>
      </c>
      <c r="C117305" s="1" t="s">
        <v>2776</v>
      </c>
      <c r="D117305" s="1" t="s">
        <v>2470</v>
      </c>
      <c r="E117305" s="1" t="s">
        <v>1120</v>
      </c>
      <c r="F117305" s="1" t="s">
        <v>2494</v>
      </c>
      <c r="G117305">
        <v>24</v>
      </c>
      <c r="H117305">
        <v>4.17</v>
      </c>
      <c r="I117305">
        <v>50</v>
      </c>
      <c r="J117305">
        <v>37.5</v>
      </c>
      <c r="K117305">
        <v>8.33</v>
      </c>
    </row>
    <row r="117306" spans="1:11" x14ac:dyDescent="0.25">
      <c r="A117306" s="1" t="s">
        <v>200</v>
      </c>
      <c r="B117306">
        <v>8</v>
      </c>
      <c r="C117306" s="1" t="s">
        <v>2776</v>
      </c>
      <c r="D117306" s="1" t="s">
        <v>2470</v>
      </c>
      <c r="E117306" s="1" t="s">
        <v>1121</v>
      </c>
      <c r="F117306" s="1" t="s">
        <v>2495</v>
      </c>
      <c r="G117306">
        <v>45</v>
      </c>
      <c r="H117306">
        <v>11.11</v>
      </c>
      <c r="I117306">
        <v>51.11</v>
      </c>
      <c r="J117306">
        <v>35.56</v>
      </c>
      <c r="K117306">
        <v>2.2200000000000002</v>
      </c>
    </row>
    <row r="117307" spans="1:11" x14ac:dyDescent="0.25">
      <c r="A117307" s="1" t="s">
        <v>200</v>
      </c>
      <c r="B117307">
        <v>8</v>
      </c>
      <c r="C117307" s="1" t="s">
        <v>2776</v>
      </c>
      <c r="D117307" s="1" t="s">
        <v>2470</v>
      </c>
      <c r="E117307" s="1" t="s">
        <v>1122</v>
      </c>
      <c r="F117307" s="1" t="s">
        <v>2496</v>
      </c>
      <c r="G117307">
        <v>22</v>
      </c>
      <c r="H117307">
        <v>9.09</v>
      </c>
      <c r="I117307">
        <v>50</v>
      </c>
      <c r="J117307">
        <v>27.27</v>
      </c>
      <c r="K117307">
        <v>13.64</v>
      </c>
    </row>
    <row r="117308" spans="1:11" x14ac:dyDescent="0.25">
      <c r="A117308" s="1" t="s">
        <v>200</v>
      </c>
      <c r="B117308">
        <v>8</v>
      </c>
      <c r="C117308" s="1" t="s">
        <v>2776</v>
      </c>
      <c r="D117308" s="1" t="s">
        <v>2470</v>
      </c>
      <c r="E117308" s="1" t="s">
        <v>1123</v>
      </c>
      <c r="F117308" s="1" t="s">
        <v>2497</v>
      </c>
      <c r="G117308">
        <v>31</v>
      </c>
      <c r="H117308">
        <v>16.13</v>
      </c>
      <c r="I117308">
        <v>45.16</v>
      </c>
      <c r="J117308">
        <v>25.81</v>
      </c>
      <c r="K117308">
        <v>12.9</v>
      </c>
    </row>
    <row r="117309" spans="1:11" x14ac:dyDescent="0.25">
      <c r="A117309" s="1" t="s">
        <v>200</v>
      </c>
      <c r="B117309">
        <v>8</v>
      </c>
      <c r="C117309" s="1" t="s">
        <v>2776</v>
      </c>
      <c r="D117309" s="1" t="s">
        <v>2470</v>
      </c>
      <c r="E117309" s="1" t="s">
        <v>1124</v>
      </c>
      <c r="F117309" s="1" t="s">
        <v>2498</v>
      </c>
      <c r="G117309">
        <v>47</v>
      </c>
      <c r="H117309">
        <v>4.26</v>
      </c>
      <c r="I117309">
        <v>57.45</v>
      </c>
      <c r="J117309">
        <v>36.17</v>
      </c>
      <c r="K117309">
        <v>2.13</v>
      </c>
    </row>
    <row r="117310" spans="1:11" x14ac:dyDescent="0.25">
      <c r="A117310" s="1" t="s">
        <v>200</v>
      </c>
      <c r="B117310">
        <v>8</v>
      </c>
      <c r="C117310" s="1" t="s">
        <v>2776</v>
      </c>
      <c r="D117310" s="1" t="s">
        <v>2470</v>
      </c>
      <c r="E117310" s="1" t="s">
        <v>1126</v>
      </c>
      <c r="F117310" s="1" t="s">
        <v>2500</v>
      </c>
      <c r="G117310">
        <v>21</v>
      </c>
      <c r="H117310">
        <v>9.52</v>
      </c>
      <c r="I117310">
        <v>47.62</v>
      </c>
      <c r="J117310">
        <v>33.33</v>
      </c>
      <c r="K117310">
        <v>9.52</v>
      </c>
    </row>
    <row r="117311" spans="1:11" x14ac:dyDescent="0.25">
      <c r="A117311" s="1" t="s">
        <v>200</v>
      </c>
      <c r="B117311">
        <v>8</v>
      </c>
      <c r="C117311" s="1" t="s">
        <v>2776</v>
      </c>
      <c r="D117311" s="1" t="s">
        <v>2470</v>
      </c>
      <c r="E117311" s="1" t="s">
        <v>1128</v>
      </c>
      <c r="F117311" s="1" t="s">
        <v>2502</v>
      </c>
      <c r="G117311">
        <v>24</v>
      </c>
      <c r="H117311">
        <v>8.33</v>
      </c>
      <c r="I117311">
        <v>54.17</v>
      </c>
      <c r="J117311">
        <v>33.33</v>
      </c>
      <c r="K117311">
        <v>4.17</v>
      </c>
    </row>
    <row r="117312" spans="1:11" x14ac:dyDescent="0.25">
      <c r="A117312" s="1" t="s">
        <v>200</v>
      </c>
      <c r="B117312">
        <v>8</v>
      </c>
      <c r="C117312" s="1" t="s">
        <v>2776</v>
      </c>
      <c r="D117312" s="1" t="s">
        <v>2470</v>
      </c>
      <c r="E117312" s="1" t="s">
        <v>1131</v>
      </c>
      <c r="F117312" s="1" t="s">
        <v>2505</v>
      </c>
      <c r="G117312">
        <v>22</v>
      </c>
      <c r="H117312">
        <v>4.55</v>
      </c>
      <c r="I117312">
        <v>50</v>
      </c>
      <c r="J117312">
        <v>36.36</v>
      </c>
      <c r="K117312">
        <v>9.09</v>
      </c>
    </row>
    <row r="117313" spans="1:11" x14ac:dyDescent="0.25">
      <c r="A117313" s="1" t="s">
        <v>200</v>
      </c>
      <c r="B117313">
        <v>8</v>
      </c>
      <c r="C117313" s="1" t="s">
        <v>2776</v>
      </c>
      <c r="D117313" s="1" t="s">
        <v>2470</v>
      </c>
      <c r="E117313" s="1" t="s">
        <v>1132</v>
      </c>
      <c r="F117313" s="1" t="s">
        <v>2506</v>
      </c>
      <c r="G117313">
        <v>21</v>
      </c>
      <c r="H117313">
        <v>9.52</v>
      </c>
      <c r="I117313">
        <v>47.62</v>
      </c>
      <c r="J117313">
        <v>38.1</v>
      </c>
      <c r="K117313">
        <v>4.76</v>
      </c>
    </row>
    <row r="117314" spans="1:11" x14ac:dyDescent="0.25">
      <c r="A117314" s="1" t="s">
        <v>200</v>
      </c>
      <c r="B117314">
        <v>8</v>
      </c>
      <c r="C117314" s="1" t="s">
        <v>2776</v>
      </c>
      <c r="D117314" s="1" t="s">
        <v>2470</v>
      </c>
      <c r="E117314" s="1" t="s">
        <v>1133</v>
      </c>
      <c r="F117314" s="1" t="s">
        <v>2507</v>
      </c>
      <c r="G117314">
        <v>24</v>
      </c>
      <c r="H117314">
        <v>12.5</v>
      </c>
      <c r="I117314">
        <v>45.83</v>
      </c>
      <c r="J117314">
        <v>29.17</v>
      </c>
      <c r="K117314">
        <v>12.5</v>
      </c>
    </row>
    <row r="117315" spans="1:11" x14ac:dyDescent="0.25">
      <c r="A117315" s="1" t="s">
        <v>200</v>
      </c>
      <c r="B117315">
        <v>8</v>
      </c>
      <c r="C117315" s="1" t="s">
        <v>2776</v>
      </c>
      <c r="D117315" s="1" t="s">
        <v>2470</v>
      </c>
      <c r="E117315" s="1" t="s">
        <v>1137</v>
      </c>
      <c r="F117315" s="1" t="s">
        <v>2511</v>
      </c>
      <c r="G117315">
        <v>16</v>
      </c>
      <c r="H117315">
        <v>6.25</v>
      </c>
      <c r="I117315">
        <v>56.25</v>
      </c>
      <c r="J117315">
        <v>31.25</v>
      </c>
      <c r="K117315">
        <v>6.25</v>
      </c>
    </row>
    <row r="117316" spans="1:11" x14ac:dyDescent="0.25">
      <c r="A117316" s="1" t="s">
        <v>200</v>
      </c>
      <c r="B117316">
        <v>8</v>
      </c>
      <c r="C117316" s="1" t="s">
        <v>2776</v>
      </c>
      <c r="D117316" s="1" t="s">
        <v>2470</v>
      </c>
      <c r="E117316" s="1" t="s">
        <v>1138</v>
      </c>
      <c r="F117316" s="1" t="s">
        <v>2512</v>
      </c>
      <c r="G117316">
        <v>18</v>
      </c>
      <c r="H117316">
        <v>16.670000000000002</v>
      </c>
      <c r="I117316">
        <v>33.33</v>
      </c>
      <c r="J117316">
        <v>33.33</v>
      </c>
      <c r="K117316">
        <v>16.670000000000002</v>
      </c>
    </row>
    <row r="117317" spans="1:11" x14ac:dyDescent="0.25">
      <c r="A117317" s="1" t="s">
        <v>200</v>
      </c>
      <c r="B117317">
        <v>8</v>
      </c>
      <c r="C117317" s="1" t="s">
        <v>2776</v>
      </c>
      <c r="D117317" s="1" t="s">
        <v>2470</v>
      </c>
      <c r="E117317" s="1" t="s">
        <v>1140</v>
      </c>
      <c r="F117317" s="1" t="s">
        <v>2514</v>
      </c>
      <c r="G117317">
        <v>25</v>
      </c>
      <c r="H117317">
        <v>16</v>
      </c>
      <c r="I117317">
        <v>36</v>
      </c>
      <c r="J117317">
        <v>36</v>
      </c>
      <c r="K117317">
        <v>12</v>
      </c>
    </row>
    <row r="117318" spans="1:11" x14ac:dyDescent="0.25">
      <c r="A117318" s="1" t="s">
        <v>200</v>
      </c>
      <c r="B117318">
        <v>8</v>
      </c>
      <c r="C117318" s="1" t="s">
        <v>2776</v>
      </c>
      <c r="D117318" s="1" t="s">
        <v>2470</v>
      </c>
      <c r="E117318" s="1" t="s">
        <v>1141</v>
      </c>
      <c r="F117318" s="1" t="s">
        <v>2515</v>
      </c>
      <c r="G117318">
        <v>12</v>
      </c>
      <c r="H117318">
        <v>8.33</v>
      </c>
      <c r="I117318">
        <v>50</v>
      </c>
      <c r="J117318">
        <v>33.33</v>
      </c>
      <c r="K117318">
        <v>8.33</v>
      </c>
    </row>
    <row r="117319" spans="1:11" x14ac:dyDescent="0.25">
      <c r="A117319" s="1" t="s">
        <v>200</v>
      </c>
      <c r="B117319">
        <v>8</v>
      </c>
      <c r="C117319" s="1" t="s">
        <v>2776</v>
      </c>
      <c r="D117319" s="1" t="s">
        <v>2470</v>
      </c>
      <c r="E117319" s="1" t="s">
        <v>1143</v>
      </c>
      <c r="F117319" s="1" t="s">
        <v>2517</v>
      </c>
      <c r="G117319">
        <v>21</v>
      </c>
      <c r="H117319">
        <v>0</v>
      </c>
      <c r="I117319">
        <v>42.86</v>
      </c>
      <c r="J117319">
        <v>42.86</v>
      </c>
      <c r="K117319">
        <v>14.29</v>
      </c>
    </row>
    <row r="117320" spans="1:11" x14ac:dyDescent="0.25">
      <c r="A117320" s="1" t="s">
        <v>200</v>
      </c>
      <c r="B117320">
        <v>8</v>
      </c>
      <c r="C117320" s="1" t="s">
        <v>2776</v>
      </c>
      <c r="D117320" s="1" t="s">
        <v>2470</v>
      </c>
      <c r="E117320" s="1" t="s">
        <v>1144</v>
      </c>
      <c r="F117320" s="1" t="s">
        <v>2518</v>
      </c>
      <c r="G117320">
        <v>18</v>
      </c>
      <c r="H117320">
        <v>5.56</v>
      </c>
      <c r="I117320">
        <v>50</v>
      </c>
      <c r="J117320">
        <v>33.33</v>
      </c>
      <c r="K117320">
        <v>11.11</v>
      </c>
    </row>
    <row r="117321" spans="1:11" x14ac:dyDescent="0.25">
      <c r="A117321" s="1" t="s">
        <v>200</v>
      </c>
      <c r="B117321">
        <v>8</v>
      </c>
      <c r="C117321" s="1" t="s">
        <v>2776</v>
      </c>
      <c r="D117321" s="1" t="s">
        <v>2470</v>
      </c>
      <c r="E117321" s="1" t="s">
        <v>1146</v>
      </c>
      <c r="F117321" s="1" t="s">
        <v>2520</v>
      </c>
      <c r="G117321">
        <v>17</v>
      </c>
      <c r="H117321">
        <v>11.76</v>
      </c>
      <c r="I117321">
        <v>47.06</v>
      </c>
      <c r="J117321">
        <v>23.53</v>
      </c>
      <c r="K117321">
        <v>17.649999999999999</v>
      </c>
    </row>
    <row r="117322" spans="1:11" x14ac:dyDescent="0.25">
      <c r="A117322" s="1" t="s">
        <v>200</v>
      </c>
      <c r="B117322">
        <v>8</v>
      </c>
      <c r="C117322" s="1" t="s">
        <v>2776</v>
      </c>
      <c r="D117322" s="1" t="s">
        <v>2470</v>
      </c>
      <c r="E117322" s="1" t="s">
        <v>1147</v>
      </c>
      <c r="F117322" s="1" t="s">
        <v>2521</v>
      </c>
      <c r="G117322">
        <v>22</v>
      </c>
      <c r="H117322">
        <v>9.09</v>
      </c>
      <c r="I117322">
        <v>54.55</v>
      </c>
      <c r="J117322">
        <v>27.27</v>
      </c>
      <c r="K117322">
        <v>9.09</v>
      </c>
    </row>
    <row r="117323" spans="1:11" x14ac:dyDescent="0.25">
      <c r="A117323" s="1" t="s">
        <v>200</v>
      </c>
      <c r="B117323">
        <v>8</v>
      </c>
      <c r="C117323" s="1" t="s">
        <v>2776</v>
      </c>
      <c r="D117323" s="1" t="s">
        <v>2470</v>
      </c>
      <c r="E117323" s="1" t="s">
        <v>1578</v>
      </c>
      <c r="F117323" s="1" t="s">
        <v>2842</v>
      </c>
      <c r="G117323">
        <v>26</v>
      </c>
      <c r="H117323">
        <v>7.69</v>
      </c>
      <c r="I117323">
        <v>46.15</v>
      </c>
      <c r="J117323">
        <v>34.619999999999997</v>
      </c>
      <c r="K117323">
        <v>11.54</v>
      </c>
    </row>
    <row r="117324" spans="1:11" x14ac:dyDescent="0.25">
      <c r="A117324" s="1" t="s">
        <v>200</v>
      </c>
      <c r="B117324">
        <v>8</v>
      </c>
      <c r="C117324" s="1" t="s">
        <v>2776</v>
      </c>
      <c r="D117324" s="1" t="s">
        <v>2522</v>
      </c>
      <c r="E117324" s="1" t="s">
        <v>1150</v>
      </c>
      <c r="F117324" s="1" t="s">
        <v>2525</v>
      </c>
      <c r="G117324">
        <v>5</v>
      </c>
      <c r="H117324">
        <v>0</v>
      </c>
      <c r="I117324">
        <v>40</v>
      </c>
      <c r="J117324">
        <v>60</v>
      </c>
      <c r="K117324">
        <v>0</v>
      </c>
    </row>
    <row r="117325" spans="1:11" x14ac:dyDescent="0.25">
      <c r="A117325" s="1" t="s">
        <v>200</v>
      </c>
      <c r="B117325">
        <v>8</v>
      </c>
      <c r="C117325" s="1" t="s">
        <v>2776</v>
      </c>
      <c r="D117325" s="1" t="s">
        <v>2522</v>
      </c>
      <c r="E117325" s="1" t="s">
        <v>1151</v>
      </c>
      <c r="F117325" s="1" t="s">
        <v>2526</v>
      </c>
      <c r="G117325">
        <v>10</v>
      </c>
      <c r="H117325">
        <v>0</v>
      </c>
      <c r="I117325">
        <v>50</v>
      </c>
      <c r="J117325">
        <v>20</v>
      </c>
      <c r="K117325">
        <v>30</v>
      </c>
    </row>
    <row r="117326" spans="1:11" x14ac:dyDescent="0.25">
      <c r="A117326" s="1" t="s">
        <v>200</v>
      </c>
      <c r="B117326">
        <v>8</v>
      </c>
      <c r="C117326" s="1" t="s">
        <v>2776</v>
      </c>
      <c r="D117326" s="1" t="s">
        <v>2522</v>
      </c>
      <c r="E117326" s="1" t="s">
        <v>1154</v>
      </c>
      <c r="F117326" s="1" t="s">
        <v>2529</v>
      </c>
      <c r="G117326">
        <v>22</v>
      </c>
      <c r="H117326">
        <v>0</v>
      </c>
      <c r="I117326">
        <v>54.55</v>
      </c>
      <c r="J117326">
        <v>31.82</v>
      </c>
      <c r="K117326">
        <v>13.64</v>
      </c>
    </row>
    <row r="117327" spans="1:11" x14ac:dyDescent="0.25">
      <c r="A117327" s="1" t="s">
        <v>200</v>
      </c>
      <c r="B117327">
        <v>8</v>
      </c>
      <c r="C117327" s="1" t="s">
        <v>2776</v>
      </c>
      <c r="D117327" s="1" t="s">
        <v>2522</v>
      </c>
      <c r="E117327" s="1" t="s">
        <v>1156</v>
      </c>
      <c r="F117327" s="1" t="s">
        <v>2531</v>
      </c>
      <c r="G117327">
        <v>24</v>
      </c>
      <c r="H117327">
        <v>0</v>
      </c>
      <c r="I117327">
        <v>50</v>
      </c>
      <c r="J117327">
        <v>45.83</v>
      </c>
      <c r="K117327">
        <v>4.17</v>
      </c>
    </row>
    <row r="117328" spans="1:11" x14ac:dyDescent="0.25">
      <c r="A117328" s="1" t="s">
        <v>200</v>
      </c>
      <c r="B117328">
        <v>8</v>
      </c>
      <c r="C117328" s="1" t="s">
        <v>2776</v>
      </c>
      <c r="D117328" s="1" t="s">
        <v>2522</v>
      </c>
      <c r="E117328" s="1" t="s">
        <v>1158</v>
      </c>
      <c r="F117328" s="1" t="s">
        <v>2533</v>
      </c>
      <c r="G117328">
        <v>9</v>
      </c>
      <c r="H117328">
        <v>0</v>
      </c>
      <c r="I117328">
        <v>55.56</v>
      </c>
      <c r="J117328">
        <v>44.44</v>
      </c>
      <c r="K117328">
        <v>0</v>
      </c>
    </row>
    <row r="117329" spans="1:11" x14ac:dyDescent="0.25">
      <c r="A117329" s="1" t="s">
        <v>200</v>
      </c>
      <c r="B117329">
        <v>8</v>
      </c>
      <c r="C117329" s="1" t="s">
        <v>2776</v>
      </c>
      <c r="D117329" s="1" t="s">
        <v>2522</v>
      </c>
      <c r="E117329" s="1" t="s">
        <v>1159</v>
      </c>
      <c r="F117329" s="1" t="s">
        <v>2534</v>
      </c>
      <c r="G117329">
        <v>5</v>
      </c>
      <c r="H117329">
        <v>0</v>
      </c>
      <c r="I117329">
        <v>40</v>
      </c>
      <c r="J117329">
        <v>60</v>
      </c>
      <c r="K117329">
        <v>0</v>
      </c>
    </row>
    <row r="117330" spans="1:11" x14ac:dyDescent="0.25">
      <c r="A117330" s="1" t="s">
        <v>200</v>
      </c>
      <c r="B117330">
        <v>8</v>
      </c>
      <c r="C117330" s="1" t="s">
        <v>2776</v>
      </c>
      <c r="D117330" s="1" t="s">
        <v>2522</v>
      </c>
      <c r="E117330" s="1" t="s">
        <v>1160</v>
      </c>
      <c r="F117330" s="1" t="s">
        <v>2535</v>
      </c>
      <c r="G117330">
        <v>3</v>
      </c>
      <c r="H117330">
        <v>0</v>
      </c>
      <c r="I117330">
        <v>66.67</v>
      </c>
      <c r="J117330">
        <v>33.33</v>
      </c>
      <c r="K117330">
        <v>0</v>
      </c>
    </row>
    <row r="117331" spans="1:11" x14ac:dyDescent="0.25">
      <c r="A117331" s="1" t="s">
        <v>200</v>
      </c>
      <c r="B117331">
        <v>8</v>
      </c>
      <c r="C117331" s="1" t="s">
        <v>2776</v>
      </c>
      <c r="D117331" s="1" t="s">
        <v>2522</v>
      </c>
      <c r="E117331" s="1" t="s">
        <v>1163</v>
      </c>
      <c r="F117331" s="1" t="s">
        <v>2538</v>
      </c>
      <c r="G117331">
        <v>12</v>
      </c>
      <c r="H117331">
        <v>100</v>
      </c>
      <c r="I117331">
        <v>0</v>
      </c>
      <c r="J117331">
        <v>0</v>
      </c>
      <c r="K117331">
        <v>0</v>
      </c>
    </row>
    <row r="117332" spans="1:11" x14ac:dyDescent="0.25">
      <c r="A117332" s="1" t="s">
        <v>200</v>
      </c>
      <c r="B117332">
        <v>8</v>
      </c>
      <c r="C117332" s="1" t="s">
        <v>2776</v>
      </c>
      <c r="D117332" s="1" t="s">
        <v>2522</v>
      </c>
      <c r="E117332" s="1" t="s">
        <v>1168</v>
      </c>
      <c r="F117332" s="1" t="s">
        <v>2543</v>
      </c>
      <c r="G117332">
        <v>4</v>
      </c>
      <c r="H117332">
        <v>0</v>
      </c>
      <c r="I117332">
        <v>25</v>
      </c>
      <c r="J117332">
        <v>75</v>
      </c>
      <c r="K117332">
        <v>0</v>
      </c>
    </row>
    <row r="117333" spans="1:11" x14ac:dyDescent="0.25">
      <c r="A117333" s="1" t="s">
        <v>200</v>
      </c>
      <c r="B117333">
        <v>8</v>
      </c>
      <c r="C117333" s="1" t="s">
        <v>2776</v>
      </c>
      <c r="D117333" s="1" t="s">
        <v>2547</v>
      </c>
      <c r="E117333" s="1" t="s">
        <v>1174</v>
      </c>
      <c r="F117333" s="1" t="s">
        <v>72</v>
      </c>
      <c r="G117333">
        <v>7</v>
      </c>
      <c r="H117333">
        <v>0</v>
      </c>
      <c r="I117333">
        <v>71.430000000000007</v>
      </c>
      <c r="J117333">
        <v>28.57</v>
      </c>
      <c r="K117333">
        <v>0</v>
      </c>
    </row>
    <row r="117334" spans="1:11" x14ac:dyDescent="0.25">
      <c r="A117334" s="1" t="s">
        <v>200</v>
      </c>
      <c r="B117334">
        <v>8</v>
      </c>
      <c r="C117334" s="1" t="s">
        <v>2776</v>
      </c>
      <c r="D117334" s="1" t="s">
        <v>2547</v>
      </c>
      <c r="E117334" s="1" t="s">
        <v>1178</v>
      </c>
      <c r="F117334" s="1" t="s">
        <v>2553</v>
      </c>
      <c r="G117334">
        <v>8</v>
      </c>
      <c r="H117334">
        <v>12.5</v>
      </c>
      <c r="I117334">
        <v>25</v>
      </c>
      <c r="J117334">
        <v>62.5</v>
      </c>
      <c r="K117334">
        <v>0</v>
      </c>
    </row>
    <row r="117335" spans="1:11" x14ac:dyDescent="0.25">
      <c r="A117335" s="1" t="s">
        <v>200</v>
      </c>
      <c r="B117335">
        <v>8</v>
      </c>
      <c r="C117335" s="1" t="s">
        <v>2776</v>
      </c>
      <c r="D117335" s="1" t="s">
        <v>2547</v>
      </c>
      <c r="E117335" s="1" t="s">
        <v>1181</v>
      </c>
      <c r="F117335" s="1" t="s">
        <v>2556</v>
      </c>
      <c r="G117335">
        <v>5</v>
      </c>
      <c r="H117335">
        <v>0</v>
      </c>
      <c r="I117335">
        <v>40</v>
      </c>
      <c r="J117335">
        <v>60</v>
      </c>
      <c r="K117335">
        <v>0</v>
      </c>
    </row>
    <row r="117336" spans="1:11" x14ac:dyDescent="0.25">
      <c r="A117336" s="1" t="s">
        <v>200</v>
      </c>
      <c r="B117336">
        <v>8</v>
      </c>
      <c r="C117336" s="1" t="s">
        <v>2776</v>
      </c>
      <c r="D117336" s="1" t="s">
        <v>2547</v>
      </c>
      <c r="E117336" s="1" t="s">
        <v>1182</v>
      </c>
      <c r="F117336" s="1" t="s">
        <v>2557</v>
      </c>
      <c r="G117336">
        <v>8</v>
      </c>
      <c r="H117336">
        <v>0</v>
      </c>
      <c r="I117336">
        <v>25</v>
      </c>
      <c r="J117336">
        <v>25</v>
      </c>
      <c r="K117336">
        <v>50</v>
      </c>
    </row>
    <row r="117337" spans="1:11" x14ac:dyDescent="0.25">
      <c r="A117337" s="1" t="s">
        <v>200</v>
      </c>
      <c r="B117337">
        <v>8</v>
      </c>
      <c r="C117337" s="1" t="s">
        <v>2776</v>
      </c>
      <c r="D117337" s="1" t="s">
        <v>2547</v>
      </c>
      <c r="E117337" s="1" t="s">
        <v>1183</v>
      </c>
      <c r="F117337" s="1" t="s">
        <v>2558</v>
      </c>
      <c r="G117337">
        <v>10</v>
      </c>
      <c r="H117337">
        <v>0</v>
      </c>
      <c r="I117337">
        <v>50</v>
      </c>
      <c r="J117337">
        <v>50</v>
      </c>
      <c r="K117337">
        <v>0</v>
      </c>
    </row>
    <row r="117338" spans="1:11" x14ac:dyDescent="0.25">
      <c r="A117338" s="1" t="s">
        <v>200</v>
      </c>
      <c r="B117338">
        <v>8</v>
      </c>
      <c r="C117338" s="1" t="s">
        <v>2776</v>
      </c>
      <c r="D117338" s="1" t="s">
        <v>2547</v>
      </c>
      <c r="E117338" s="1" t="s">
        <v>1186</v>
      </c>
      <c r="F117338" s="1" t="s">
        <v>2560</v>
      </c>
      <c r="G117338">
        <v>13</v>
      </c>
      <c r="H117338">
        <v>0</v>
      </c>
      <c r="I117338">
        <v>38.46</v>
      </c>
      <c r="J117338">
        <v>7.69</v>
      </c>
      <c r="K117338">
        <v>53.85</v>
      </c>
    </row>
    <row r="117339" spans="1:11" x14ac:dyDescent="0.25">
      <c r="A117339" s="1" t="s">
        <v>200</v>
      </c>
      <c r="B117339">
        <v>8</v>
      </c>
      <c r="C117339" s="1" t="s">
        <v>2776</v>
      </c>
      <c r="D117339" s="1" t="s">
        <v>2547</v>
      </c>
      <c r="E117339" s="1" t="s">
        <v>1187</v>
      </c>
      <c r="F117339" s="1" t="s">
        <v>2561</v>
      </c>
      <c r="G117339">
        <v>10</v>
      </c>
      <c r="H117339">
        <v>0</v>
      </c>
      <c r="I117339">
        <v>70</v>
      </c>
      <c r="J117339">
        <v>20</v>
      </c>
      <c r="K117339">
        <v>10</v>
      </c>
    </row>
    <row r="117340" spans="1:11" x14ac:dyDescent="0.25">
      <c r="A117340" s="1" t="s">
        <v>200</v>
      </c>
      <c r="B117340">
        <v>8</v>
      </c>
      <c r="C117340" s="1" t="s">
        <v>2776</v>
      </c>
      <c r="D117340" s="1" t="s">
        <v>2547</v>
      </c>
      <c r="E117340" s="1" t="s">
        <v>1189</v>
      </c>
      <c r="F117340" s="1" t="s">
        <v>2563</v>
      </c>
      <c r="G117340">
        <v>4</v>
      </c>
      <c r="H117340">
        <v>0</v>
      </c>
      <c r="I117340">
        <v>100</v>
      </c>
      <c r="J117340">
        <v>0</v>
      </c>
      <c r="K117340">
        <v>0</v>
      </c>
    </row>
    <row r="117341" spans="1:11" x14ac:dyDescent="0.25">
      <c r="A117341" s="1" t="s">
        <v>200</v>
      </c>
      <c r="B117341">
        <v>8</v>
      </c>
      <c r="C117341" s="1" t="s">
        <v>2776</v>
      </c>
      <c r="D117341" s="1" t="s">
        <v>2582</v>
      </c>
      <c r="E117341" s="1" t="s">
        <v>1209</v>
      </c>
      <c r="F117341" s="1" t="s">
        <v>2583</v>
      </c>
      <c r="G117341">
        <v>40</v>
      </c>
      <c r="H117341">
        <v>2.5</v>
      </c>
      <c r="I117341">
        <v>32.5</v>
      </c>
      <c r="J117341">
        <v>35</v>
      </c>
      <c r="K117341">
        <v>30</v>
      </c>
    </row>
    <row r="117342" spans="1:11" x14ac:dyDescent="0.25">
      <c r="A117342" s="1" t="s">
        <v>200</v>
      </c>
      <c r="B117342">
        <v>8</v>
      </c>
      <c r="C117342" s="1" t="s">
        <v>2776</v>
      </c>
      <c r="D117342" s="1" t="s">
        <v>2582</v>
      </c>
      <c r="E117342" s="1" t="s">
        <v>1210</v>
      </c>
      <c r="F117342" s="1" t="s">
        <v>2584</v>
      </c>
      <c r="G117342">
        <v>8</v>
      </c>
      <c r="H117342">
        <v>0</v>
      </c>
      <c r="I117342">
        <v>0</v>
      </c>
      <c r="J117342">
        <v>50</v>
      </c>
      <c r="K117342">
        <v>50</v>
      </c>
    </row>
    <row r="117343" spans="1:11" x14ac:dyDescent="0.25">
      <c r="A117343" s="1" t="s">
        <v>200</v>
      </c>
      <c r="B117343">
        <v>8</v>
      </c>
      <c r="C117343" s="1" t="s">
        <v>2776</v>
      </c>
      <c r="D117343" s="1" t="s">
        <v>2582</v>
      </c>
      <c r="E117343" s="1" t="s">
        <v>1216</v>
      </c>
      <c r="F117343" s="1" t="s">
        <v>2590</v>
      </c>
      <c r="G117343">
        <v>8</v>
      </c>
      <c r="H117343">
        <v>0</v>
      </c>
      <c r="I117343">
        <v>75</v>
      </c>
      <c r="J117343">
        <v>25</v>
      </c>
      <c r="K117343">
        <v>0</v>
      </c>
    </row>
    <row r="117344" spans="1:11" x14ac:dyDescent="0.25">
      <c r="A117344" s="1" t="s">
        <v>200</v>
      </c>
      <c r="B117344">
        <v>8</v>
      </c>
      <c r="C117344" s="1" t="s">
        <v>2776</v>
      </c>
      <c r="D117344" s="1" t="s">
        <v>2582</v>
      </c>
      <c r="E117344" s="1" t="s">
        <v>1218</v>
      </c>
      <c r="F117344" s="1" t="s">
        <v>2592</v>
      </c>
      <c r="G117344">
        <v>7</v>
      </c>
      <c r="H117344">
        <v>0</v>
      </c>
      <c r="I117344">
        <v>28.57</v>
      </c>
      <c r="J117344">
        <v>71.430000000000007</v>
      </c>
      <c r="K117344">
        <v>0</v>
      </c>
    </row>
    <row r="117345" spans="1:11" x14ac:dyDescent="0.25">
      <c r="A117345" s="1" t="s">
        <v>200</v>
      </c>
      <c r="B117345">
        <v>8</v>
      </c>
      <c r="C117345" s="1" t="s">
        <v>2776</v>
      </c>
      <c r="D117345" s="1" t="s">
        <v>2582</v>
      </c>
      <c r="E117345" s="1" t="s">
        <v>1474</v>
      </c>
      <c r="F117345" s="1" t="s">
        <v>2760</v>
      </c>
      <c r="G117345">
        <v>4</v>
      </c>
      <c r="H117345">
        <v>25</v>
      </c>
      <c r="I117345">
        <v>50</v>
      </c>
      <c r="J117345">
        <v>25</v>
      </c>
      <c r="K117345">
        <v>0</v>
      </c>
    </row>
    <row r="117346" spans="1:11" x14ac:dyDescent="0.25">
      <c r="A117346" s="1" t="s">
        <v>200</v>
      </c>
      <c r="B117346">
        <v>8</v>
      </c>
      <c r="C117346" s="1" t="s">
        <v>2776</v>
      </c>
      <c r="D117346" s="1" t="s">
        <v>2582</v>
      </c>
      <c r="E117346" s="1" t="s">
        <v>1475</v>
      </c>
      <c r="F117346" s="1" t="s">
        <v>2761</v>
      </c>
      <c r="G117346">
        <v>4</v>
      </c>
      <c r="H117346">
        <v>0</v>
      </c>
      <c r="I117346">
        <v>75</v>
      </c>
      <c r="J117346">
        <v>25</v>
      </c>
      <c r="K117346">
        <v>0</v>
      </c>
    </row>
    <row r="117347" spans="1:11" x14ac:dyDescent="0.25">
      <c r="A117347" s="1" t="s">
        <v>200</v>
      </c>
      <c r="B117347">
        <v>8</v>
      </c>
      <c r="C117347" s="1" t="s">
        <v>2776</v>
      </c>
      <c r="D117347" s="1" t="s">
        <v>2598</v>
      </c>
      <c r="E117347" s="1" t="s">
        <v>1227</v>
      </c>
      <c r="F117347" s="1" t="s">
        <v>2599</v>
      </c>
      <c r="G117347">
        <v>3</v>
      </c>
      <c r="H117347">
        <v>0</v>
      </c>
      <c r="I117347">
        <v>100</v>
      </c>
      <c r="J117347">
        <v>0</v>
      </c>
      <c r="K117347">
        <v>0</v>
      </c>
    </row>
    <row r="117348" spans="1:11" x14ac:dyDescent="0.25">
      <c r="A117348" s="1" t="s">
        <v>200</v>
      </c>
      <c r="B117348">
        <v>8</v>
      </c>
      <c r="C117348" s="1" t="s">
        <v>2776</v>
      </c>
      <c r="D117348" s="1" t="s">
        <v>2598</v>
      </c>
      <c r="E117348" s="1" t="s">
        <v>1230</v>
      </c>
      <c r="F117348" s="1" t="s">
        <v>2602</v>
      </c>
      <c r="G117348">
        <v>8</v>
      </c>
      <c r="H117348">
        <v>0</v>
      </c>
      <c r="I117348">
        <v>50</v>
      </c>
      <c r="J117348">
        <v>50</v>
      </c>
      <c r="K117348">
        <v>0</v>
      </c>
    </row>
    <row r="117349" spans="1:11" x14ac:dyDescent="0.25">
      <c r="A117349" s="1" t="s">
        <v>200</v>
      </c>
      <c r="B117349">
        <v>8</v>
      </c>
      <c r="C117349" s="1" t="s">
        <v>2776</v>
      </c>
      <c r="D117349" s="1" t="s">
        <v>2598</v>
      </c>
      <c r="E117349" s="1" t="s">
        <v>1231</v>
      </c>
      <c r="F117349" s="1" t="s">
        <v>2603</v>
      </c>
      <c r="G117349">
        <v>6</v>
      </c>
      <c r="H117349">
        <v>0</v>
      </c>
      <c r="I117349">
        <v>50</v>
      </c>
      <c r="J117349">
        <v>33.33</v>
      </c>
      <c r="K117349">
        <v>16.670000000000002</v>
      </c>
    </row>
    <row r="117350" spans="1:11" x14ac:dyDescent="0.25">
      <c r="A117350" s="1" t="s">
        <v>200</v>
      </c>
      <c r="B117350">
        <v>8</v>
      </c>
      <c r="C117350" s="1" t="s">
        <v>2776</v>
      </c>
      <c r="D117350" s="1" t="s">
        <v>2598</v>
      </c>
      <c r="E117350" s="1" t="s">
        <v>1232</v>
      </c>
      <c r="F117350" s="1" t="s">
        <v>2604</v>
      </c>
      <c r="G117350">
        <v>10</v>
      </c>
      <c r="H117350">
        <v>0</v>
      </c>
      <c r="I117350">
        <v>60</v>
      </c>
      <c r="J117350">
        <v>30</v>
      </c>
      <c r="K117350">
        <v>10</v>
      </c>
    </row>
    <row r="117351" spans="1:11" x14ac:dyDescent="0.25">
      <c r="A117351" s="1" t="s">
        <v>200</v>
      </c>
      <c r="B117351">
        <v>8</v>
      </c>
      <c r="C117351" s="1" t="s">
        <v>2776</v>
      </c>
      <c r="D117351" s="1" t="s">
        <v>2598</v>
      </c>
      <c r="E117351" s="1" t="s">
        <v>1476</v>
      </c>
      <c r="F117351" s="1" t="s">
        <v>2762</v>
      </c>
      <c r="G117351">
        <v>10</v>
      </c>
      <c r="H117351">
        <v>10</v>
      </c>
      <c r="I117351">
        <v>40</v>
      </c>
      <c r="J117351">
        <v>50</v>
      </c>
      <c r="K117351">
        <v>0</v>
      </c>
    </row>
    <row r="117352" spans="1:11" x14ac:dyDescent="0.25">
      <c r="A117352" s="1" t="s">
        <v>200</v>
      </c>
      <c r="B117352">
        <v>8</v>
      </c>
      <c r="C117352" s="1" t="s">
        <v>2776</v>
      </c>
      <c r="D117352" s="1" t="s">
        <v>2598</v>
      </c>
      <c r="E117352" s="1" t="s">
        <v>1235</v>
      </c>
      <c r="F117352" s="1" t="s">
        <v>2607</v>
      </c>
      <c r="G117352">
        <v>11</v>
      </c>
      <c r="H117352">
        <v>0</v>
      </c>
      <c r="I117352">
        <v>63.64</v>
      </c>
      <c r="J117352">
        <v>36.36</v>
      </c>
      <c r="K117352">
        <v>0</v>
      </c>
    </row>
    <row r="117353" spans="1:11" x14ac:dyDescent="0.25">
      <c r="A117353" s="1" t="s">
        <v>200</v>
      </c>
      <c r="B117353">
        <v>8</v>
      </c>
      <c r="C117353" s="1" t="s">
        <v>2776</v>
      </c>
      <c r="D117353" s="1" t="s">
        <v>2598</v>
      </c>
      <c r="E117353" s="1" t="s">
        <v>1236</v>
      </c>
      <c r="F117353" s="1" t="s">
        <v>2608</v>
      </c>
      <c r="G117353">
        <v>5</v>
      </c>
      <c r="H117353">
        <v>0</v>
      </c>
      <c r="I117353">
        <v>20</v>
      </c>
      <c r="J117353">
        <v>80</v>
      </c>
      <c r="K117353">
        <v>0</v>
      </c>
    </row>
    <row r="117354" spans="1:11" x14ac:dyDescent="0.25">
      <c r="A117354" s="1" t="s">
        <v>200</v>
      </c>
      <c r="B117354">
        <v>8</v>
      </c>
      <c r="C117354" s="1" t="s">
        <v>2776</v>
      </c>
      <c r="D117354" s="1" t="s">
        <v>2598</v>
      </c>
      <c r="E117354" s="1" t="s">
        <v>1579</v>
      </c>
      <c r="F117354" s="1" t="s">
        <v>2843</v>
      </c>
      <c r="G117354">
        <v>2</v>
      </c>
      <c r="H117354">
        <v>50</v>
      </c>
      <c r="I117354">
        <v>50</v>
      </c>
      <c r="J117354">
        <v>0</v>
      </c>
      <c r="K117354">
        <v>0</v>
      </c>
    </row>
    <row r="117355" spans="1:11" x14ac:dyDescent="0.25">
      <c r="A117355" s="1" t="s">
        <v>200</v>
      </c>
      <c r="B117355">
        <v>8</v>
      </c>
      <c r="C117355" s="1" t="s">
        <v>2776</v>
      </c>
      <c r="D117355" s="1" t="s">
        <v>2598</v>
      </c>
      <c r="E117355" s="1" t="s">
        <v>1239</v>
      </c>
      <c r="F117355" s="1" t="s">
        <v>2611</v>
      </c>
      <c r="G117355">
        <v>7</v>
      </c>
      <c r="H117355">
        <v>0</v>
      </c>
      <c r="I117355">
        <v>28.57</v>
      </c>
      <c r="J117355">
        <v>71.430000000000007</v>
      </c>
      <c r="K117355">
        <v>0</v>
      </c>
    </row>
    <row r="117356" spans="1:11" x14ac:dyDescent="0.25">
      <c r="A117356" s="1" t="s">
        <v>200</v>
      </c>
      <c r="B117356">
        <v>8</v>
      </c>
      <c r="C117356" s="1" t="s">
        <v>2776</v>
      </c>
      <c r="D117356" s="1" t="s">
        <v>2598</v>
      </c>
      <c r="E117356" s="1" t="s">
        <v>1580</v>
      </c>
      <c r="F117356" s="1" t="s">
        <v>2844</v>
      </c>
      <c r="G117356">
        <v>2</v>
      </c>
      <c r="H117356">
        <v>50</v>
      </c>
      <c r="I117356">
        <v>50</v>
      </c>
      <c r="J117356">
        <v>0</v>
      </c>
      <c r="K117356">
        <v>0</v>
      </c>
    </row>
    <row r="117357" spans="1:11" x14ac:dyDescent="0.25">
      <c r="A117357" s="1" t="s">
        <v>200</v>
      </c>
      <c r="B117357">
        <v>8</v>
      </c>
      <c r="C117357" s="1" t="s">
        <v>2776</v>
      </c>
      <c r="D117357" s="1" t="s">
        <v>2612</v>
      </c>
      <c r="E117357" s="1" t="s">
        <v>1242</v>
      </c>
      <c r="F117357" s="1" t="s">
        <v>79</v>
      </c>
      <c r="G117357">
        <v>3</v>
      </c>
      <c r="H117357">
        <v>0</v>
      </c>
      <c r="I117357">
        <v>100</v>
      </c>
      <c r="J117357">
        <v>0</v>
      </c>
      <c r="K117357">
        <v>0</v>
      </c>
    </row>
    <row r="117358" spans="1:11" x14ac:dyDescent="0.25">
      <c r="A117358" s="1" t="s">
        <v>200</v>
      </c>
      <c r="B117358">
        <v>8</v>
      </c>
      <c r="C117358" s="1" t="s">
        <v>2776</v>
      </c>
      <c r="D117358" s="1" t="s">
        <v>2612</v>
      </c>
      <c r="E117358" s="1" t="s">
        <v>1243</v>
      </c>
      <c r="F117358" s="1" t="s">
        <v>80</v>
      </c>
      <c r="G117358">
        <v>4</v>
      </c>
      <c r="H117358">
        <v>0</v>
      </c>
      <c r="I117358">
        <v>0</v>
      </c>
      <c r="J117358">
        <v>75</v>
      </c>
      <c r="K117358">
        <v>25</v>
      </c>
    </row>
    <row r="117359" spans="1:11" x14ac:dyDescent="0.25">
      <c r="A117359" s="1" t="s">
        <v>200</v>
      </c>
      <c r="B117359">
        <v>8</v>
      </c>
      <c r="C117359" s="1" t="s">
        <v>2776</v>
      </c>
      <c r="D117359" s="1" t="s">
        <v>2612</v>
      </c>
      <c r="E117359" s="1" t="s">
        <v>1245</v>
      </c>
      <c r="F117359" s="1" t="s">
        <v>82</v>
      </c>
      <c r="G117359">
        <v>5</v>
      </c>
      <c r="H117359">
        <v>20</v>
      </c>
      <c r="I117359">
        <v>60</v>
      </c>
      <c r="J117359">
        <v>20</v>
      </c>
      <c r="K117359">
        <v>0</v>
      </c>
    </row>
    <row r="117360" spans="1:11" x14ac:dyDescent="0.25">
      <c r="A117360" s="1" t="s">
        <v>200</v>
      </c>
      <c r="B117360">
        <v>8</v>
      </c>
      <c r="C117360" s="1" t="s">
        <v>2776</v>
      </c>
      <c r="D117360" s="1" t="s">
        <v>2612</v>
      </c>
      <c r="E117360" s="1" t="s">
        <v>1247</v>
      </c>
      <c r="F117360" s="1" t="s">
        <v>84</v>
      </c>
      <c r="G117360">
        <v>16</v>
      </c>
      <c r="H117360">
        <v>31.25</v>
      </c>
      <c r="I117360">
        <v>56.25</v>
      </c>
      <c r="J117360">
        <v>12.5</v>
      </c>
      <c r="K117360">
        <v>0</v>
      </c>
    </row>
    <row r="117361" spans="1:11" x14ac:dyDescent="0.25">
      <c r="A117361" s="1" t="s">
        <v>200</v>
      </c>
      <c r="B117361">
        <v>8</v>
      </c>
      <c r="C117361" s="1" t="s">
        <v>2776</v>
      </c>
      <c r="D117361" s="1" t="s">
        <v>2612</v>
      </c>
      <c r="E117361" s="1" t="s">
        <v>1248</v>
      </c>
      <c r="F117361" s="1" t="s">
        <v>2614</v>
      </c>
      <c r="G117361">
        <v>4</v>
      </c>
      <c r="H117361">
        <v>25</v>
      </c>
      <c r="I117361">
        <v>25</v>
      </c>
      <c r="J117361">
        <v>50</v>
      </c>
      <c r="K117361">
        <v>0</v>
      </c>
    </row>
    <row r="117362" spans="1:11" x14ac:dyDescent="0.25">
      <c r="A117362" s="1" t="s">
        <v>200</v>
      </c>
      <c r="B117362">
        <v>8</v>
      </c>
      <c r="C117362" s="1" t="s">
        <v>2776</v>
      </c>
      <c r="D117362" s="1" t="s">
        <v>2616</v>
      </c>
      <c r="E117362" s="1" t="s">
        <v>1250</v>
      </c>
      <c r="F117362" s="1" t="s">
        <v>85</v>
      </c>
      <c r="G117362">
        <v>5</v>
      </c>
      <c r="H117362">
        <v>20</v>
      </c>
      <c r="I117362">
        <v>20</v>
      </c>
      <c r="J117362">
        <v>60</v>
      </c>
      <c r="K117362">
        <v>0</v>
      </c>
    </row>
    <row r="117363" spans="1:11" x14ac:dyDescent="0.25">
      <c r="A117363" s="1" t="s">
        <v>200</v>
      </c>
      <c r="B117363">
        <v>8</v>
      </c>
      <c r="C117363" s="1" t="s">
        <v>2776</v>
      </c>
      <c r="D117363" s="1" t="s">
        <v>2616</v>
      </c>
      <c r="E117363" s="1" t="s">
        <v>1251</v>
      </c>
      <c r="F117363" s="1" t="s">
        <v>86</v>
      </c>
      <c r="G117363">
        <v>7</v>
      </c>
      <c r="H117363">
        <v>0</v>
      </c>
      <c r="I117363">
        <v>57.14</v>
      </c>
      <c r="J117363">
        <v>28.57</v>
      </c>
      <c r="K117363">
        <v>14.29</v>
      </c>
    </row>
    <row r="117364" spans="1:11" x14ac:dyDescent="0.25">
      <c r="A117364" s="1" t="s">
        <v>200</v>
      </c>
      <c r="B117364">
        <v>8</v>
      </c>
      <c r="C117364" s="1" t="s">
        <v>2776</v>
      </c>
      <c r="D117364" s="1" t="s">
        <v>2616</v>
      </c>
      <c r="E117364" s="1" t="s">
        <v>1253</v>
      </c>
      <c r="F117364" s="1" t="s">
        <v>88</v>
      </c>
      <c r="G117364">
        <v>18</v>
      </c>
      <c r="H117364">
        <v>16.670000000000002</v>
      </c>
      <c r="I117364">
        <v>50</v>
      </c>
      <c r="J117364">
        <v>22.22</v>
      </c>
      <c r="K117364">
        <v>11.11</v>
      </c>
    </row>
    <row r="117365" spans="1:11" x14ac:dyDescent="0.25">
      <c r="A117365" s="1" t="s">
        <v>200</v>
      </c>
      <c r="B117365">
        <v>8</v>
      </c>
      <c r="C117365" s="1" t="s">
        <v>2776</v>
      </c>
      <c r="D117365" s="1" t="s">
        <v>2616</v>
      </c>
      <c r="E117365" s="1" t="s">
        <v>1254</v>
      </c>
      <c r="F117365" s="1" t="s">
        <v>89</v>
      </c>
      <c r="G117365">
        <v>12</v>
      </c>
      <c r="H117365">
        <v>8.33</v>
      </c>
      <c r="I117365">
        <v>50</v>
      </c>
      <c r="J117365">
        <v>41.67</v>
      </c>
      <c r="K117365">
        <v>0</v>
      </c>
    </row>
    <row r="117366" spans="1:11" x14ac:dyDescent="0.25">
      <c r="A117366" s="1" t="s">
        <v>200</v>
      </c>
      <c r="B117366">
        <v>8</v>
      </c>
      <c r="C117366" s="1" t="s">
        <v>2776</v>
      </c>
      <c r="D117366" s="1" t="s">
        <v>2616</v>
      </c>
      <c r="E117366" s="1" t="s">
        <v>1255</v>
      </c>
      <c r="F117366" s="1" t="s">
        <v>90</v>
      </c>
      <c r="G117366">
        <v>15</v>
      </c>
      <c r="H117366">
        <v>6.67</v>
      </c>
      <c r="I117366">
        <v>46.67</v>
      </c>
      <c r="J117366">
        <v>33.33</v>
      </c>
      <c r="K117366">
        <v>13.33</v>
      </c>
    </row>
    <row r="117367" spans="1:11" x14ac:dyDescent="0.25">
      <c r="A117367" s="1" t="s">
        <v>200</v>
      </c>
      <c r="B117367">
        <v>8</v>
      </c>
      <c r="C117367" s="1" t="s">
        <v>2776</v>
      </c>
      <c r="D117367" s="1" t="s">
        <v>2616</v>
      </c>
      <c r="E117367" s="1" t="s">
        <v>1256</v>
      </c>
      <c r="F117367" s="1" t="s">
        <v>91</v>
      </c>
      <c r="G117367">
        <v>18</v>
      </c>
      <c r="H117367">
        <v>0</v>
      </c>
      <c r="I117367">
        <v>83.33</v>
      </c>
      <c r="J117367">
        <v>5.56</v>
      </c>
      <c r="K117367">
        <v>11.11</v>
      </c>
    </row>
    <row r="117368" spans="1:11" x14ac:dyDescent="0.25">
      <c r="A117368" s="1" t="s">
        <v>200</v>
      </c>
      <c r="B117368">
        <v>8</v>
      </c>
      <c r="C117368" s="1" t="s">
        <v>2776</v>
      </c>
      <c r="D117368" s="1" t="s">
        <v>2616</v>
      </c>
      <c r="E117368" s="1" t="s">
        <v>1259</v>
      </c>
      <c r="F117368" s="1" t="s">
        <v>94</v>
      </c>
      <c r="G117368">
        <v>21</v>
      </c>
      <c r="H117368">
        <v>0</v>
      </c>
      <c r="I117368">
        <v>76.19</v>
      </c>
      <c r="J117368">
        <v>23.81</v>
      </c>
      <c r="K117368">
        <v>0</v>
      </c>
    </row>
    <row r="117369" spans="1:11" x14ac:dyDescent="0.25">
      <c r="A117369" s="1" t="s">
        <v>200</v>
      </c>
      <c r="B117369">
        <v>8</v>
      </c>
      <c r="C117369" s="1" t="s">
        <v>2776</v>
      </c>
      <c r="D117369" s="1" t="s">
        <v>2616</v>
      </c>
      <c r="E117369" s="1" t="s">
        <v>1262</v>
      </c>
      <c r="F117369" s="1" t="s">
        <v>97</v>
      </c>
      <c r="G117369">
        <v>10</v>
      </c>
      <c r="H117369">
        <v>10</v>
      </c>
      <c r="I117369">
        <v>70</v>
      </c>
      <c r="J117369">
        <v>20</v>
      </c>
      <c r="K117369">
        <v>0</v>
      </c>
    </row>
    <row r="117370" spans="1:11" x14ac:dyDescent="0.25">
      <c r="A117370" s="1" t="s">
        <v>200</v>
      </c>
      <c r="B117370">
        <v>8</v>
      </c>
      <c r="C117370" s="1" t="s">
        <v>2776</v>
      </c>
      <c r="D117370" s="1" t="s">
        <v>2616</v>
      </c>
      <c r="E117370" s="1" t="s">
        <v>1267</v>
      </c>
      <c r="F117370" s="1" t="s">
        <v>102</v>
      </c>
      <c r="G117370">
        <v>12</v>
      </c>
      <c r="H117370">
        <v>0</v>
      </c>
      <c r="I117370">
        <v>41.67</v>
      </c>
      <c r="J117370">
        <v>33.33</v>
      </c>
      <c r="K117370">
        <v>25</v>
      </c>
    </row>
    <row r="117371" spans="1:11" x14ac:dyDescent="0.25">
      <c r="A117371" s="1" t="s">
        <v>200</v>
      </c>
      <c r="B117371">
        <v>8</v>
      </c>
      <c r="C117371" s="1" t="s">
        <v>2776</v>
      </c>
      <c r="D117371" s="1" t="s">
        <v>2616</v>
      </c>
      <c r="E117371" s="1" t="s">
        <v>1280</v>
      </c>
      <c r="F117371" s="1" t="s">
        <v>115</v>
      </c>
      <c r="G117371">
        <v>11</v>
      </c>
      <c r="H117371">
        <v>0</v>
      </c>
      <c r="I117371">
        <v>45.45</v>
      </c>
      <c r="J117371">
        <v>54.55</v>
      </c>
      <c r="K117371">
        <v>0</v>
      </c>
    </row>
    <row r="117372" spans="1:11" x14ac:dyDescent="0.25">
      <c r="A117372" s="1" t="s">
        <v>200</v>
      </c>
      <c r="B117372">
        <v>8</v>
      </c>
      <c r="C117372" s="1" t="s">
        <v>2776</v>
      </c>
      <c r="D117372" s="1" t="s">
        <v>2616</v>
      </c>
      <c r="E117372" s="1" t="s">
        <v>1281</v>
      </c>
      <c r="F117372" s="1" t="s">
        <v>116</v>
      </c>
      <c r="G117372">
        <v>11</v>
      </c>
      <c r="H117372">
        <v>0</v>
      </c>
      <c r="I117372">
        <v>45.45</v>
      </c>
      <c r="J117372">
        <v>36.36</v>
      </c>
      <c r="K117372">
        <v>18.18</v>
      </c>
    </row>
    <row r="117373" spans="1:11" x14ac:dyDescent="0.25">
      <c r="A117373" s="1" t="s">
        <v>200</v>
      </c>
      <c r="B117373">
        <v>8</v>
      </c>
      <c r="C117373" s="1" t="s">
        <v>2776</v>
      </c>
      <c r="D117373" s="1" t="s">
        <v>2616</v>
      </c>
      <c r="E117373" s="1" t="s">
        <v>1282</v>
      </c>
      <c r="F117373" s="1" t="s">
        <v>117</v>
      </c>
      <c r="G117373">
        <v>8</v>
      </c>
      <c r="H117373">
        <v>0</v>
      </c>
      <c r="I117373">
        <v>12.5</v>
      </c>
      <c r="J117373">
        <v>87.5</v>
      </c>
      <c r="K117373">
        <v>0</v>
      </c>
    </row>
    <row r="117374" spans="1:11" x14ac:dyDescent="0.25">
      <c r="A117374" s="1" t="s">
        <v>200</v>
      </c>
      <c r="B117374">
        <v>8</v>
      </c>
      <c r="C117374" s="1" t="s">
        <v>2776</v>
      </c>
      <c r="D117374" s="1" t="s">
        <v>2616</v>
      </c>
      <c r="E117374" s="1" t="s">
        <v>1283</v>
      </c>
      <c r="F117374" s="1" t="s">
        <v>118</v>
      </c>
      <c r="G117374">
        <v>29</v>
      </c>
      <c r="H117374">
        <v>3.45</v>
      </c>
      <c r="I117374">
        <v>72.41</v>
      </c>
      <c r="J117374">
        <v>20.69</v>
      </c>
      <c r="K117374">
        <v>3.45</v>
      </c>
    </row>
    <row r="117375" spans="1:11" x14ac:dyDescent="0.25">
      <c r="A117375" s="1" t="s">
        <v>200</v>
      </c>
      <c r="B117375">
        <v>8</v>
      </c>
      <c r="C117375" s="1" t="s">
        <v>2776</v>
      </c>
      <c r="D117375" s="1" t="s">
        <v>2616</v>
      </c>
      <c r="E117375" s="1" t="s">
        <v>1286</v>
      </c>
      <c r="F117375" s="1" t="s">
        <v>121</v>
      </c>
      <c r="G117375">
        <v>6</v>
      </c>
      <c r="H117375">
        <v>0</v>
      </c>
      <c r="I117375">
        <v>50</v>
      </c>
      <c r="J117375">
        <v>33.33</v>
      </c>
      <c r="K117375">
        <v>16.670000000000002</v>
      </c>
    </row>
    <row r="117376" spans="1:11" x14ac:dyDescent="0.25">
      <c r="A117376" s="1" t="s">
        <v>200</v>
      </c>
      <c r="B117376">
        <v>8</v>
      </c>
      <c r="C117376" s="1" t="s">
        <v>2776</v>
      </c>
      <c r="D117376" s="1" t="s">
        <v>2616</v>
      </c>
      <c r="E117376" s="1" t="s">
        <v>1287</v>
      </c>
      <c r="F117376" s="1" t="s">
        <v>122</v>
      </c>
      <c r="G117376">
        <v>13</v>
      </c>
      <c r="H117376">
        <v>0</v>
      </c>
      <c r="I117376">
        <v>76.92</v>
      </c>
      <c r="J117376">
        <v>23.08</v>
      </c>
      <c r="K117376">
        <v>0</v>
      </c>
    </row>
    <row r="117377" spans="1:11" x14ac:dyDescent="0.25">
      <c r="A117377" s="1" t="s">
        <v>200</v>
      </c>
      <c r="B117377">
        <v>8</v>
      </c>
      <c r="C117377" s="1" t="s">
        <v>2776</v>
      </c>
      <c r="D117377" s="1" t="s">
        <v>2616</v>
      </c>
      <c r="E117377" s="1" t="s">
        <v>1289</v>
      </c>
      <c r="F117377" s="1" t="s">
        <v>124</v>
      </c>
      <c r="G117377">
        <v>15</v>
      </c>
      <c r="H117377">
        <v>0</v>
      </c>
      <c r="I117377">
        <v>40</v>
      </c>
      <c r="J117377">
        <v>53.33</v>
      </c>
      <c r="K117377">
        <v>6.67</v>
      </c>
    </row>
    <row r="117378" spans="1:11" x14ac:dyDescent="0.25">
      <c r="A117378" s="1" t="s">
        <v>200</v>
      </c>
      <c r="B117378">
        <v>8</v>
      </c>
      <c r="C117378" s="1" t="s">
        <v>2776</v>
      </c>
      <c r="D117378" s="1" t="s">
        <v>2616</v>
      </c>
      <c r="E117378" s="1" t="s">
        <v>1291</v>
      </c>
      <c r="F117378" s="1" t="s">
        <v>126</v>
      </c>
      <c r="G117378">
        <v>12</v>
      </c>
      <c r="H117378">
        <v>16.670000000000002</v>
      </c>
      <c r="I117378">
        <v>66.67</v>
      </c>
      <c r="J117378">
        <v>8.33</v>
      </c>
      <c r="K117378">
        <v>8.33</v>
      </c>
    </row>
    <row r="117379" spans="1:11" x14ac:dyDescent="0.25">
      <c r="A117379" s="1" t="s">
        <v>200</v>
      </c>
      <c r="B117379">
        <v>8</v>
      </c>
      <c r="C117379" s="1" t="s">
        <v>2776</v>
      </c>
      <c r="D117379" s="1" t="s">
        <v>2616</v>
      </c>
      <c r="E117379" s="1" t="s">
        <v>1293</v>
      </c>
      <c r="F117379" s="1" t="s">
        <v>128</v>
      </c>
      <c r="G117379">
        <v>16</v>
      </c>
      <c r="H117379">
        <v>0</v>
      </c>
      <c r="I117379">
        <v>62.5</v>
      </c>
      <c r="J117379">
        <v>18.75</v>
      </c>
      <c r="K117379">
        <v>18.75</v>
      </c>
    </row>
    <row r="117380" spans="1:11" x14ac:dyDescent="0.25">
      <c r="A117380" s="1" t="s">
        <v>200</v>
      </c>
      <c r="B117380">
        <v>8</v>
      </c>
      <c r="C117380" s="1" t="s">
        <v>2776</v>
      </c>
      <c r="D117380" s="1" t="s">
        <v>2616</v>
      </c>
      <c r="E117380" s="1" t="s">
        <v>1296</v>
      </c>
      <c r="F117380" s="1" t="s">
        <v>131</v>
      </c>
      <c r="G117380">
        <v>5</v>
      </c>
      <c r="H117380">
        <v>20</v>
      </c>
      <c r="I117380">
        <v>40</v>
      </c>
      <c r="J117380">
        <v>40</v>
      </c>
      <c r="K117380">
        <v>0</v>
      </c>
    </row>
    <row r="117381" spans="1:11" x14ac:dyDescent="0.25">
      <c r="A117381" s="1" t="s">
        <v>200</v>
      </c>
      <c r="B117381">
        <v>8</v>
      </c>
      <c r="C117381" s="1" t="s">
        <v>2776</v>
      </c>
      <c r="D117381" s="1" t="s">
        <v>2616</v>
      </c>
      <c r="E117381" s="1" t="s">
        <v>1298</v>
      </c>
      <c r="F117381" s="1" t="s">
        <v>133</v>
      </c>
      <c r="G117381">
        <v>4</v>
      </c>
      <c r="H117381">
        <v>25</v>
      </c>
      <c r="I117381">
        <v>50</v>
      </c>
      <c r="J117381">
        <v>25</v>
      </c>
      <c r="K117381">
        <v>0</v>
      </c>
    </row>
    <row r="117382" spans="1:11" x14ac:dyDescent="0.25">
      <c r="A117382" s="1" t="s">
        <v>200</v>
      </c>
      <c r="B117382">
        <v>8</v>
      </c>
      <c r="C117382" s="1" t="s">
        <v>2776</v>
      </c>
      <c r="D117382" s="1" t="s">
        <v>2616</v>
      </c>
      <c r="E117382" s="1" t="s">
        <v>1300</v>
      </c>
      <c r="F117382" s="1" t="s">
        <v>135</v>
      </c>
      <c r="G117382">
        <v>9</v>
      </c>
      <c r="H117382">
        <v>0</v>
      </c>
      <c r="I117382">
        <v>44.44</v>
      </c>
      <c r="J117382">
        <v>55.56</v>
      </c>
      <c r="K117382">
        <v>0</v>
      </c>
    </row>
    <row r="117383" spans="1:11" x14ac:dyDescent="0.25">
      <c r="A117383" s="1" t="s">
        <v>200</v>
      </c>
      <c r="B117383">
        <v>8</v>
      </c>
      <c r="C117383" s="1" t="s">
        <v>2776</v>
      </c>
      <c r="D117383" s="1" t="s">
        <v>2616</v>
      </c>
      <c r="E117383" s="1" t="s">
        <v>1301</v>
      </c>
      <c r="F117383" s="1" t="s">
        <v>136</v>
      </c>
      <c r="G117383">
        <v>4</v>
      </c>
      <c r="H117383">
        <v>0</v>
      </c>
      <c r="I117383">
        <v>75</v>
      </c>
      <c r="J117383">
        <v>25</v>
      </c>
      <c r="K117383">
        <v>0</v>
      </c>
    </row>
    <row r="117384" spans="1:11" x14ac:dyDescent="0.25">
      <c r="A117384" s="1" t="s">
        <v>200</v>
      </c>
      <c r="B117384">
        <v>8</v>
      </c>
      <c r="C117384" s="1" t="s">
        <v>2776</v>
      </c>
      <c r="D117384" s="1" t="s">
        <v>2616</v>
      </c>
      <c r="E117384" s="1" t="s">
        <v>1302</v>
      </c>
      <c r="F117384" s="1" t="s">
        <v>137</v>
      </c>
      <c r="G117384">
        <v>9</v>
      </c>
      <c r="H117384">
        <v>0</v>
      </c>
      <c r="I117384">
        <v>33.33</v>
      </c>
      <c r="J117384">
        <v>55.56</v>
      </c>
      <c r="K117384">
        <v>11.11</v>
      </c>
    </row>
    <row r="117385" spans="1:11" x14ac:dyDescent="0.25">
      <c r="A117385" s="1" t="s">
        <v>200</v>
      </c>
      <c r="B117385">
        <v>8</v>
      </c>
      <c r="C117385" s="1" t="s">
        <v>2776</v>
      </c>
      <c r="D117385" s="1" t="s">
        <v>2616</v>
      </c>
      <c r="E117385" s="1" t="s">
        <v>1304</v>
      </c>
      <c r="F117385" s="1" t="s">
        <v>139</v>
      </c>
      <c r="G117385">
        <v>4</v>
      </c>
      <c r="H117385">
        <v>25</v>
      </c>
      <c r="I117385">
        <v>25</v>
      </c>
      <c r="J117385">
        <v>50</v>
      </c>
      <c r="K117385">
        <v>0</v>
      </c>
    </row>
    <row r="117386" spans="1:11" x14ac:dyDescent="0.25">
      <c r="A117386" s="1" t="s">
        <v>200</v>
      </c>
      <c r="B117386">
        <v>8</v>
      </c>
      <c r="C117386" s="1" t="s">
        <v>2776</v>
      </c>
      <c r="D117386" s="1" t="s">
        <v>2616</v>
      </c>
      <c r="E117386" s="1" t="s">
        <v>1309</v>
      </c>
      <c r="F117386" s="1" t="s">
        <v>144</v>
      </c>
      <c r="G117386">
        <v>6</v>
      </c>
      <c r="H117386">
        <v>0</v>
      </c>
      <c r="I117386">
        <v>50</v>
      </c>
      <c r="J117386">
        <v>50</v>
      </c>
      <c r="K117386">
        <v>0</v>
      </c>
    </row>
    <row r="117387" spans="1:11" x14ac:dyDescent="0.25">
      <c r="A117387" s="1" t="s">
        <v>200</v>
      </c>
      <c r="B117387">
        <v>8</v>
      </c>
      <c r="C117387" s="1" t="s">
        <v>2776</v>
      </c>
      <c r="D117387" s="1" t="s">
        <v>2616</v>
      </c>
      <c r="E117387" s="1" t="s">
        <v>1479</v>
      </c>
      <c r="F117387" s="1" t="s">
        <v>169</v>
      </c>
      <c r="G117387">
        <v>5</v>
      </c>
      <c r="H117387">
        <v>0</v>
      </c>
      <c r="I117387">
        <v>20</v>
      </c>
      <c r="J117387">
        <v>60</v>
      </c>
      <c r="K117387">
        <v>20</v>
      </c>
    </row>
    <row r="117388" spans="1:11" x14ac:dyDescent="0.25">
      <c r="A117388" s="1" t="s">
        <v>200</v>
      </c>
      <c r="B117388">
        <v>8</v>
      </c>
      <c r="C117388" s="1" t="s">
        <v>2776</v>
      </c>
      <c r="D117388" s="1" t="s">
        <v>2616</v>
      </c>
      <c r="E117388" s="1" t="s">
        <v>1316</v>
      </c>
      <c r="F117388" s="1" t="s">
        <v>151</v>
      </c>
      <c r="G117388">
        <v>12</v>
      </c>
      <c r="H117388">
        <v>8.33</v>
      </c>
      <c r="I117388">
        <v>83.33</v>
      </c>
      <c r="J117388">
        <v>8.33</v>
      </c>
      <c r="K117388">
        <v>0</v>
      </c>
    </row>
    <row r="117389" spans="1:11" x14ac:dyDescent="0.25">
      <c r="A117389" s="1" t="s">
        <v>200</v>
      </c>
      <c r="B117389">
        <v>8</v>
      </c>
      <c r="C117389" s="1" t="s">
        <v>2776</v>
      </c>
      <c r="D117389" s="1" t="s">
        <v>2616</v>
      </c>
      <c r="E117389" s="1" t="s">
        <v>1319</v>
      </c>
      <c r="F117389" s="1" t="s">
        <v>154</v>
      </c>
      <c r="G117389">
        <v>12</v>
      </c>
      <c r="H117389">
        <v>8.33</v>
      </c>
      <c r="I117389">
        <v>50</v>
      </c>
      <c r="J117389">
        <v>33.33</v>
      </c>
      <c r="K117389">
        <v>8.33</v>
      </c>
    </row>
    <row r="117390" spans="1:11" x14ac:dyDescent="0.25">
      <c r="A117390" s="1" t="s">
        <v>200</v>
      </c>
      <c r="B117390">
        <v>8</v>
      </c>
      <c r="C117390" s="1" t="s">
        <v>2776</v>
      </c>
      <c r="D117390" s="1" t="s">
        <v>2617</v>
      </c>
      <c r="E117390" s="1" t="s">
        <v>1324</v>
      </c>
      <c r="F117390" s="1" t="s">
        <v>2619</v>
      </c>
      <c r="G117390">
        <v>30</v>
      </c>
      <c r="H117390">
        <v>10</v>
      </c>
      <c r="I117390">
        <v>66.67</v>
      </c>
      <c r="J117390">
        <v>23.33</v>
      </c>
      <c r="K117390">
        <v>0</v>
      </c>
    </row>
    <row r="117391" spans="1:11" x14ac:dyDescent="0.25">
      <c r="A117391" s="1" t="s">
        <v>200</v>
      </c>
      <c r="B117391">
        <v>8</v>
      </c>
      <c r="C117391" s="1" t="s">
        <v>2776</v>
      </c>
      <c r="D117391" s="1" t="s">
        <v>2617</v>
      </c>
      <c r="E117391" s="1" t="s">
        <v>1325</v>
      </c>
      <c r="F117391" s="1" t="s">
        <v>2620</v>
      </c>
      <c r="G117391">
        <v>29</v>
      </c>
      <c r="H117391">
        <v>0</v>
      </c>
      <c r="I117391">
        <v>31.03</v>
      </c>
      <c r="J117391">
        <v>48.28</v>
      </c>
      <c r="K117391">
        <v>20.69</v>
      </c>
    </row>
    <row r="117392" spans="1:11" x14ac:dyDescent="0.25">
      <c r="A117392" s="1" t="s">
        <v>200</v>
      </c>
      <c r="B117392">
        <v>8</v>
      </c>
      <c r="C117392" s="1" t="s">
        <v>2776</v>
      </c>
      <c r="D117392" s="1" t="s">
        <v>2617</v>
      </c>
      <c r="E117392" s="1" t="s">
        <v>1327</v>
      </c>
      <c r="F117392" s="1" t="s">
        <v>2622</v>
      </c>
      <c r="G117392">
        <v>26</v>
      </c>
      <c r="H117392">
        <v>3.85</v>
      </c>
      <c r="I117392">
        <v>61.54</v>
      </c>
      <c r="J117392">
        <v>34.619999999999997</v>
      </c>
      <c r="K117392">
        <v>0</v>
      </c>
    </row>
    <row r="117393" spans="1:11" x14ac:dyDescent="0.25">
      <c r="A117393" s="1" t="s">
        <v>200</v>
      </c>
      <c r="B117393">
        <v>8</v>
      </c>
      <c r="C117393" s="1" t="s">
        <v>2776</v>
      </c>
      <c r="D117393" s="1" t="s">
        <v>2617</v>
      </c>
      <c r="E117393" s="1" t="s">
        <v>1328</v>
      </c>
      <c r="F117393" s="1" t="s">
        <v>2623</v>
      </c>
      <c r="G117393">
        <v>27</v>
      </c>
      <c r="H117393">
        <v>0</v>
      </c>
      <c r="I117393">
        <v>48.15</v>
      </c>
      <c r="J117393">
        <v>37.04</v>
      </c>
      <c r="K117393">
        <v>14.81</v>
      </c>
    </row>
    <row r="117394" spans="1:11" x14ac:dyDescent="0.25">
      <c r="A117394" s="1" t="s">
        <v>200</v>
      </c>
      <c r="B117394">
        <v>8</v>
      </c>
      <c r="C117394" s="1" t="s">
        <v>2776</v>
      </c>
      <c r="D117394" s="1" t="s">
        <v>2617</v>
      </c>
      <c r="E117394" s="1" t="s">
        <v>1329</v>
      </c>
      <c r="F117394" s="1" t="s">
        <v>2624</v>
      </c>
      <c r="G117394">
        <v>29</v>
      </c>
      <c r="H117394">
        <v>0</v>
      </c>
      <c r="I117394">
        <v>68.97</v>
      </c>
      <c r="J117394">
        <v>31.03</v>
      </c>
      <c r="K117394">
        <v>0</v>
      </c>
    </row>
    <row r="117395" spans="1:11" x14ac:dyDescent="0.25">
      <c r="A117395" s="1" t="s">
        <v>200</v>
      </c>
      <c r="B117395">
        <v>8</v>
      </c>
      <c r="C117395" s="1" t="s">
        <v>2776</v>
      </c>
      <c r="D117395" s="1" t="s">
        <v>2617</v>
      </c>
      <c r="E117395" s="1" t="s">
        <v>1330</v>
      </c>
      <c r="F117395" s="1" t="s">
        <v>2625</v>
      </c>
      <c r="G117395">
        <v>55</v>
      </c>
      <c r="H117395">
        <v>0</v>
      </c>
      <c r="I117395">
        <v>45.45</v>
      </c>
      <c r="J117395">
        <v>38.18</v>
      </c>
      <c r="K117395">
        <v>16.36</v>
      </c>
    </row>
    <row r="117396" spans="1:11" x14ac:dyDescent="0.25">
      <c r="A117396" s="1" t="s">
        <v>200</v>
      </c>
      <c r="B117396">
        <v>8</v>
      </c>
      <c r="C117396" s="1" t="s">
        <v>2776</v>
      </c>
      <c r="D117396" s="1" t="s">
        <v>2617</v>
      </c>
      <c r="E117396" s="1" t="s">
        <v>1331</v>
      </c>
      <c r="F117396" s="1" t="s">
        <v>2626</v>
      </c>
      <c r="G117396">
        <v>21</v>
      </c>
      <c r="H117396">
        <v>0</v>
      </c>
      <c r="I117396">
        <v>47.62</v>
      </c>
      <c r="J117396">
        <v>38.1</v>
      </c>
      <c r="K117396">
        <v>14.29</v>
      </c>
    </row>
    <row r="117397" spans="1:11" x14ac:dyDescent="0.25">
      <c r="A117397" s="1" t="s">
        <v>200</v>
      </c>
      <c r="B117397">
        <v>8</v>
      </c>
      <c r="C117397" s="1" t="s">
        <v>2776</v>
      </c>
      <c r="D117397" s="1" t="s">
        <v>2617</v>
      </c>
      <c r="E117397" s="1" t="s">
        <v>1332</v>
      </c>
      <c r="F117397" s="1" t="s">
        <v>2627</v>
      </c>
      <c r="G117397">
        <v>19</v>
      </c>
      <c r="H117397">
        <v>0</v>
      </c>
      <c r="I117397">
        <v>21.05</v>
      </c>
      <c r="J117397">
        <v>63.16</v>
      </c>
      <c r="K117397">
        <v>15.79</v>
      </c>
    </row>
    <row r="117398" spans="1:11" x14ac:dyDescent="0.25">
      <c r="A117398" s="1" t="s">
        <v>200</v>
      </c>
      <c r="B117398">
        <v>8</v>
      </c>
      <c r="C117398" s="1" t="s">
        <v>2776</v>
      </c>
      <c r="D117398" s="1" t="s">
        <v>2617</v>
      </c>
      <c r="E117398" s="1" t="s">
        <v>1333</v>
      </c>
      <c r="F117398" s="1" t="s">
        <v>2628</v>
      </c>
      <c r="G117398">
        <v>55</v>
      </c>
      <c r="H117398">
        <v>0</v>
      </c>
      <c r="I117398">
        <v>14.55</v>
      </c>
      <c r="J117398">
        <v>34.549999999999997</v>
      </c>
      <c r="K117398">
        <v>50.91</v>
      </c>
    </row>
    <row r="117399" spans="1:11" x14ac:dyDescent="0.25">
      <c r="A117399" s="1" t="s">
        <v>200</v>
      </c>
      <c r="B117399">
        <v>8</v>
      </c>
      <c r="C117399" s="1" t="s">
        <v>2776</v>
      </c>
      <c r="D117399" s="1" t="s">
        <v>2617</v>
      </c>
      <c r="E117399" s="1" t="s">
        <v>1334</v>
      </c>
      <c r="F117399" s="1" t="s">
        <v>2629</v>
      </c>
      <c r="G117399">
        <v>24</v>
      </c>
      <c r="H117399">
        <v>4.17</v>
      </c>
      <c r="I117399">
        <v>50</v>
      </c>
      <c r="J117399">
        <v>37.5</v>
      </c>
      <c r="K117399">
        <v>8.33</v>
      </c>
    </row>
    <row r="117400" spans="1:11" x14ac:dyDescent="0.25">
      <c r="A117400" s="1" t="s">
        <v>200</v>
      </c>
      <c r="B117400">
        <v>8</v>
      </c>
      <c r="C117400" s="1" t="s">
        <v>2776</v>
      </c>
      <c r="D117400" s="1" t="s">
        <v>2617</v>
      </c>
      <c r="E117400" s="1" t="s">
        <v>1335</v>
      </c>
      <c r="F117400" s="1" t="s">
        <v>2630</v>
      </c>
      <c r="G117400">
        <v>21</v>
      </c>
      <c r="H117400">
        <v>0</v>
      </c>
      <c r="I117400">
        <v>52.38</v>
      </c>
      <c r="J117400">
        <v>47.62</v>
      </c>
      <c r="K117400">
        <v>0</v>
      </c>
    </row>
    <row r="117401" spans="1:11" x14ac:dyDescent="0.25">
      <c r="A117401" s="1" t="s">
        <v>200</v>
      </c>
      <c r="B117401">
        <v>8</v>
      </c>
      <c r="C117401" s="1" t="s">
        <v>2776</v>
      </c>
      <c r="D117401" s="1" t="s">
        <v>2617</v>
      </c>
      <c r="E117401" s="1" t="s">
        <v>1336</v>
      </c>
      <c r="F117401" s="1" t="s">
        <v>2631</v>
      </c>
      <c r="G117401">
        <v>53</v>
      </c>
      <c r="H117401">
        <v>0</v>
      </c>
      <c r="I117401">
        <v>47.17</v>
      </c>
      <c r="J117401">
        <v>50.94</v>
      </c>
      <c r="K117401">
        <v>1.89</v>
      </c>
    </row>
    <row r="117402" spans="1:11" x14ac:dyDescent="0.25">
      <c r="A117402" s="1" t="s">
        <v>200</v>
      </c>
      <c r="B117402">
        <v>8</v>
      </c>
      <c r="C117402" s="1" t="s">
        <v>2776</v>
      </c>
      <c r="D117402" s="1" t="s">
        <v>2617</v>
      </c>
      <c r="E117402" s="1" t="s">
        <v>1337</v>
      </c>
      <c r="F117402" s="1" t="s">
        <v>2632</v>
      </c>
      <c r="G117402">
        <v>45</v>
      </c>
      <c r="H117402">
        <v>0</v>
      </c>
      <c r="I117402">
        <v>15.56</v>
      </c>
      <c r="J117402">
        <v>68.89</v>
      </c>
      <c r="K117402">
        <v>15.56</v>
      </c>
    </row>
    <row r="117403" spans="1:11" x14ac:dyDescent="0.25">
      <c r="A117403" s="1" t="s">
        <v>200</v>
      </c>
      <c r="B117403">
        <v>8</v>
      </c>
      <c r="C117403" s="1" t="s">
        <v>2776</v>
      </c>
      <c r="D117403" s="1" t="s">
        <v>2617</v>
      </c>
      <c r="E117403" s="1" t="s">
        <v>1338</v>
      </c>
      <c r="F117403" s="1" t="s">
        <v>2633</v>
      </c>
      <c r="G117403">
        <v>17</v>
      </c>
      <c r="H117403">
        <v>0</v>
      </c>
      <c r="I117403">
        <v>64.709999999999994</v>
      </c>
      <c r="J117403">
        <v>17.649999999999999</v>
      </c>
      <c r="K117403">
        <v>17.649999999999999</v>
      </c>
    </row>
    <row r="117404" spans="1:11" x14ac:dyDescent="0.25">
      <c r="A117404" s="1" t="s">
        <v>200</v>
      </c>
      <c r="B117404">
        <v>8</v>
      </c>
      <c r="C117404" s="1" t="s">
        <v>2776</v>
      </c>
      <c r="D117404" s="1" t="s">
        <v>2617</v>
      </c>
      <c r="E117404" s="1" t="s">
        <v>1339</v>
      </c>
      <c r="F117404" s="1" t="s">
        <v>2634</v>
      </c>
      <c r="G117404">
        <v>48</v>
      </c>
      <c r="H117404">
        <v>4.17</v>
      </c>
      <c r="I117404">
        <v>29.17</v>
      </c>
      <c r="J117404">
        <v>43.75</v>
      </c>
      <c r="K117404">
        <v>22.92</v>
      </c>
    </row>
    <row r="117405" spans="1:11" x14ac:dyDescent="0.25">
      <c r="A117405" s="1" t="s">
        <v>200</v>
      </c>
      <c r="B117405">
        <v>8</v>
      </c>
      <c r="C117405" s="1" t="s">
        <v>2776</v>
      </c>
      <c r="D117405" s="1" t="s">
        <v>2617</v>
      </c>
      <c r="E117405" s="1" t="s">
        <v>1340</v>
      </c>
      <c r="F117405" s="1" t="s">
        <v>2635</v>
      </c>
      <c r="G117405">
        <v>17</v>
      </c>
      <c r="H117405">
        <v>0</v>
      </c>
      <c r="I117405">
        <v>41.18</v>
      </c>
      <c r="J117405">
        <v>17.649999999999999</v>
      </c>
      <c r="K117405">
        <v>41.18</v>
      </c>
    </row>
    <row r="117406" spans="1:11" x14ac:dyDescent="0.25">
      <c r="A117406" s="1" t="s">
        <v>200</v>
      </c>
      <c r="B117406">
        <v>8</v>
      </c>
      <c r="C117406" s="1" t="s">
        <v>2776</v>
      </c>
      <c r="D117406" s="1" t="s">
        <v>2617</v>
      </c>
      <c r="E117406" s="1" t="s">
        <v>1480</v>
      </c>
      <c r="F117406" s="1" t="s">
        <v>2765</v>
      </c>
      <c r="G117406">
        <v>26</v>
      </c>
      <c r="H117406">
        <v>0</v>
      </c>
      <c r="I117406">
        <v>80.77</v>
      </c>
      <c r="J117406">
        <v>19.23</v>
      </c>
      <c r="K117406">
        <v>0</v>
      </c>
    </row>
    <row r="117407" spans="1:11" x14ac:dyDescent="0.25">
      <c r="A117407" s="1" t="s">
        <v>200</v>
      </c>
      <c r="B117407">
        <v>8</v>
      </c>
      <c r="C117407" s="1" t="s">
        <v>2776</v>
      </c>
      <c r="D117407" s="1" t="s">
        <v>2617</v>
      </c>
      <c r="E117407" s="1" t="s">
        <v>1342</v>
      </c>
      <c r="F117407" s="1" t="s">
        <v>2637</v>
      </c>
      <c r="G117407">
        <v>22</v>
      </c>
      <c r="H117407">
        <v>4.55</v>
      </c>
      <c r="I117407">
        <v>36.36</v>
      </c>
      <c r="J117407">
        <v>45.45</v>
      </c>
      <c r="K117407">
        <v>13.64</v>
      </c>
    </row>
    <row r="117408" spans="1:11" x14ac:dyDescent="0.25">
      <c r="A117408" s="1" t="s">
        <v>200</v>
      </c>
      <c r="B117408">
        <v>8</v>
      </c>
      <c r="C117408" s="1" t="s">
        <v>2776</v>
      </c>
      <c r="D117408" s="1" t="s">
        <v>2641</v>
      </c>
      <c r="E117408" s="1" t="s">
        <v>1346</v>
      </c>
      <c r="F117408" s="1" t="s">
        <v>2642</v>
      </c>
      <c r="G117408">
        <v>27</v>
      </c>
      <c r="H117408">
        <v>18.52</v>
      </c>
      <c r="I117408">
        <v>62.96</v>
      </c>
      <c r="J117408">
        <v>14.81</v>
      </c>
      <c r="K117408">
        <v>3.7</v>
      </c>
    </row>
    <row r="117409" spans="1:11" x14ac:dyDescent="0.25">
      <c r="A117409" s="1" t="s">
        <v>200</v>
      </c>
      <c r="B117409">
        <v>8</v>
      </c>
      <c r="C117409" s="1" t="s">
        <v>2776</v>
      </c>
      <c r="D117409" s="1" t="s">
        <v>2641</v>
      </c>
      <c r="E117409" s="1" t="s">
        <v>1347</v>
      </c>
      <c r="F117409" s="1" t="s">
        <v>2643</v>
      </c>
      <c r="G117409">
        <v>19</v>
      </c>
      <c r="H117409">
        <v>0</v>
      </c>
      <c r="I117409">
        <v>21.05</v>
      </c>
      <c r="J117409">
        <v>42.11</v>
      </c>
      <c r="K117409">
        <v>36.840000000000003</v>
      </c>
    </row>
    <row r="117410" spans="1:11" x14ac:dyDescent="0.25">
      <c r="A117410" s="1" t="s">
        <v>200</v>
      </c>
      <c r="B117410">
        <v>8</v>
      </c>
      <c r="C117410" s="1" t="s">
        <v>2776</v>
      </c>
      <c r="D117410" s="1" t="s">
        <v>2641</v>
      </c>
      <c r="E117410" s="1" t="s">
        <v>1348</v>
      </c>
      <c r="F117410" s="1" t="s">
        <v>2644</v>
      </c>
      <c r="G117410">
        <v>21</v>
      </c>
      <c r="H117410">
        <v>0</v>
      </c>
      <c r="I117410">
        <v>61.9</v>
      </c>
      <c r="J117410">
        <v>23.81</v>
      </c>
      <c r="K117410">
        <v>14.29</v>
      </c>
    </row>
    <row r="117411" spans="1:11" x14ac:dyDescent="0.25">
      <c r="A117411" s="1" t="s">
        <v>200</v>
      </c>
      <c r="B117411">
        <v>8</v>
      </c>
      <c r="C117411" s="1" t="s">
        <v>2776</v>
      </c>
      <c r="D117411" s="1" t="s">
        <v>2641</v>
      </c>
      <c r="E117411" s="1" t="s">
        <v>1431</v>
      </c>
      <c r="F117411" s="1" t="s">
        <v>167</v>
      </c>
      <c r="G117411">
        <v>25</v>
      </c>
      <c r="H117411">
        <v>0</v>
      </c>
      <c r="I117411">
        <v>44</v>
      </c>
      <c r="J117411">
        <v>20</v>
      </c>
      <c r="K117411">
        <v>36</v>
      </c>
    </row>
    <row r="117412" spans="1:11" x14ac:dyDescent="0.25">
      <c r="A117412" s="1" t="s">
        <v>200</v>
      </c>
      <c r="B117412">
        <v>8</v>
      </c>
      <c r="C117412" s="1" t="s">
        <v>2776</v>
      </c>
      <c r="D117412" s="1" t="s">
        <v>2641</v>
      </c>
      <c r="E117412" s="1" t="s">
        <v>1349</v>
      </c>
      <c r="F117412" s="1" t="s">
        <v>2645</v>
      </c>
      <c r="G117412">
        <v>21</v>
      </c>
      <c r="H117412">
        <v>0</v>
      </c>
      <c r="I117412">
        <v>28.57</v>
      </c>
      <c r="J117412">
        <v>28.57</v>
      </c>
      <c r="K117412">
        <v>42.86</v>
      </c>
    </row>
    <row r="117413" spans="1:11" x14ac:dyDescent="0.25">
      <c r="A117413" s="1" t="s">
        <v>200</v>
      </c>
      <c r="B117413">
        <v>8</v>
      </c>
      <c r="C117413" s="1" t="s">
        <v>2776</v>
      </c>
      <c r="D117413" s="1" t="s">
        <v>2641</v>
      </c>
      <c r="E117413" s="1" t="s">
        <v>1350</v>
      </c>
      <c r="F117413" s="1" t="s">
        <v>2646</v>
      </c>
      <c r="G117413">
        <v>26</v>
      </c>
      <c r="H117413">
        <v>3.85</v>
      </c>
      <c r="I117413">
        <v>57.69</v>
      </c>
      <c r="J117413">
        <v>30.77</v>
      </c>
      <c r="K117413">
        <v>7.69</v>
      </c>
    </row>
    <row r="117414" spans="1:11" x14ac:dyDescent="0.25">
      <c r="A117414" s="1" t="s">
        <v>200</v>
      </c>
      <c r="B117414">
        <v>8</v>
      </c>
      <c r="C117414" s="1" t="s">
        <v>2776</v>
      </c>
      <c r="D117414" s="1" t="s">
        <v>2641</v>
      </c>
      <c r="E117414" s="1" t="s">
        <v>1351</v>
      </c>
      <c r="F117414" s="1" t="s">
        <v>2647</v>
      </c>
      <c r="G117414">
        <v>25</v>
      </c>
      <c r="H117414">
        <v>4</v>
      </c>
      <c r="I117414">
        <v>56</v>
      </c>
      <c r="J117414">
        <v>24</v>
      </c>
      <c r="K117414">
        <v>16</v>
      </c>
    </row>
    <row r="117415" spans="1:11" x14ac:dyDescent="0.25">
      <c r="A117415" s="1" t="s">
        <v>200</v>
      </c>
      <c r="B117415">
        <v>8</v>
      </c>
      <c r="C117415" s="1" t="s">
        <v>2776</v>
      </c>
      <c r="D117415" s="1" t="s">
        <v>2641</v>
      </c>
      <c r="E117415" s="1" t="s">
        <v>1353</v>
      </c>
      <c r="F117415" s="1" t="s">
        <v>2649</v>
      </c>
      <c r="G117415">
        <v>29</v>
      </c>
      <c r="H117415">
        <v>0</v>
      </c>
      <c r="I117415">
        <v>37.93</v>
      </c>
      <c r="J117415">
        <v>37.93</v>
      </c>
      <c r="K117415">
        <v>24.14</v>
      </c>
    </row>
    <row r="117416" spans="1:11" x14ac:dyDescent="0.25">
      <c r="A117416" s="1" t="s">
        <v>200</v>
      </c>
      <c r="B117416">
        <v>8</v>
      </c>
      <c r="C117416" s="1" t="s">
        <v>2776</v>
      </c>
      <c r="D117416" s="1" t="s">
        <v>2641</v>
      </c>
      <c r="E117416" s="1" t="s">
        <v>1354</v>
      </c>
      <c r="F117416" s="1" t="s">
        <v>2650</v>
      </c>
      <c r="G117416">
        <v>40</v>
      </c>
      <c r="H117416">
        <v>5</v>
      </c>
      <c r="I117416">
        <v>47.5</v>
      </c>
      <c r="J117416">
        <v>42.5</v>
      </c>
      <c r="K117416">
        <v>5</v>
      </c>
    </row>
    <row r="117417" spans="1:11" x14ac:dyDescent="0.25">
      <c r="A117417" s="1" t="s">
        <v>200</v>
      </c>
      <c r="B117417">
        <v>8</v>
      </c>
      <c r="C117417" s="1" t="s">
        <v>2776</v>
      </c>
      <c r="D117417" s="1" t="s">
        <v>2652</v>
      </c>
      <c r="E117417" s="1" t="s">
        <v>1356</v>
      </c>
      <c r="F117417" s="1" t="s">
        <v>158</v>
      </c>
      <c r="G117417">
        <v>18</v>
      </c>
      <c r="H117417">
        <v>5.56</v>
      </c>
      <c r="I117417">
        <v>33.33</v>
      </c>
      <c r="J117417">
        <v>44.44</v>
      </c>
      <c r="K117417">
        <v>16.670000000000002</v>
      </c>
    </row>
    <row r="117418" spans="1:11" x14ac:dyDescent="0.25">
      <c r="A117418" s="1" t="s">
        <v>200</v>
      </c>
      <c r="B117418">
        <v>8</v>
      </c>
      <c r="C117418" s="1" t="s">
        <v>2776</v>
      </c>
      <c r="D117418" s="1" t="s">
        <v>2652</v>
      </c>
      <c r="E117418" s="1" t="s">
        <v>1357</v>
      </c>
      <c r="F117418" s="1" t="s">
        <v>159</v>
      </c>
      <c r="G117418">
        <v>43</v>
      </c>
      <c r="H117418">
        <v>9.3000000000000007</v>
      </c>
      <c r="I117418">
        <v>67.44</v>
      </c>
      <c r="J117418">
        <v>23.26</v>
      </c>
      <c r="K117418">
        <v>0</v>
      </c>
    </row>
    <row r="117419" spans="1:11" x14ac:dyDescent="0.25">
      <c r="A117419" s="1" t="s">
        <v>200</v>
      </c>
      <c r="B117419">
        <v>8</v>
      </c>
      <c r="C117419" s="1" t="s">
        <v>2776</v>
      </c>
      <c r="D117419" s="1" t="s">
        <v>2652</v>
      </c>
      <c r="E117419" s="1" t="s">
        <v>1358</v>
      </c>
      <c r="F117419" s="1" t="s">
        <v>2653</v>
      </c>
      <c r="G117419">
        <v>24</v>
      </c>
      <c r="H117419">
        <v>0</v>
      </c>
      <c r="I117419">
        <v>41.67</v>
      </c>
      <c r="J117419">
        <v>50</v>
      </c>
      <c r="K117419">
        <v>8.33</v>
      </c>
    </row>
    <row r="117420" spans="1:11" x14ac:dyDescent="0.25">
      <c r="A117420" s="1" t="s">
        <v>200</v>
      </c>
      <c r="B117420">
        <v>8</v>
      </c>
      <c r="C117420" s="1" t="s">
        <v>2776</v>
      </c>
      <c r="D117420" s="1" t="s">
        <v>2652</v>
      </c>
      <c r="E117420" s="1" t="s">
        <v>1360</v>
      </c>
      <c r="F117420" s="1" t="s">
        <v>2655</v>
      </c>
      <c r="G117420">
        <v>16</v>
      </c>
      <c r="H117420">
        <v>6.25</v>
      </c>
      <c r="I117420">
        <v>50</v>
      </c>
      <c r="J117420">
        <v>43.75</v>
      </c>
      <c r="K117420">
        <v>0</v>
      </c>
    </row>
    <row r="117421" spans="1:11" x14ac:dyDescent="0.25">
      <c r="A117421" s="1" t="s">
        <v>200</v>
      </c>
      <c r="B117421">
        <v>8</v>
      </c>
      <c r="C117421" s="1" t="s">
        <v>2776</v>
      </c>
      <c r="D117421" s="1" t="s">
        <v>2652</v>
      </c>
      <c r="E117421" s="1" t="s">
        <v>1361</v>
      </c>
      <c r="F117421" s="1" t="s">
        <v>2656</v>
      </c>
      <c r="G117421">
        <v>23</v>
      </c>
      <c r="H117421">
        <v>21.74</v>
      </c>
      <c r="I117421">
        <v>52.17</v>
      </c>
      <c r="J117421">
        <v>17.39</v>
      </c>
      <c r="K117421">
        <v>8.6999999999999993</v>
      </c>
    </row>
    <row r="117422" spans="1:11" x14ac:dyDescent="0.25">
      <c r="A117422" s="1" t="s">
        <v>200</v>
      </c>
      <c r="B117422">
        <v>8</v>
      </c>
      <c r="C117422" s="1" t="s">
        <v>2776</v>
      </c>
      <c r="D117422" s="1" t="s">
        <v>2652</v>
      </c>
      <c r="E117422" s="1" t="s">
        <v>1362</v>
      </c>
      <c r="F117422" s="1" t="s">
        <v>160</v>
      </c>
      <c r="G117422">
        <v>52</v>
      </c>
      <c r="H117422">
        <v>0</v>
      </c>
      <c r="I117422">
        <v>34.619999999999997</v>
      </c>
      <c r="J117422">
        <v>48.08</v>
      </c>
      <c r="K117422">
        <v>17.309999999999999</v>
      </c>
    </row>
    <row r="117423" spans="1:11" x14ac:dyDescent="0.25">
      <c r="A117423" s="1" t="s">
        <v>200</v>
      </c>
      <c r="B117423">
        <v>8</v>
      </c>
      <c r="C117423" s="1" t="s">
        <v>2776</v>
      </c>
      <c r="D117423" s="1" t="s">
        <v>2652</v>
      </c>
      <c r="E117423" s="1" t="s">
        <v>1363</v>
      </c>
      <c r="F117423" s="1" t="s">
        <v>2657</v>
      </c>
      <c r="G117423">
        <v>29</v>
      </c>
      <c r="H117423">
        <v>6.9</v>
      </c>
      <c r="I117423">
        <v>55.17</v>
      </c>
      <c r="J117423">
        <v>34.479999999999997</v>
      </c>
      <c r="K117423">
        <v>3.45</v>
      </c>
    </row>
    <row r="117424" spans="1:11" x14ac:dyDescent="0.25">
      <c r="A117424" s="1" t="s">
        <v>200</v>
      </c>
      <c r="B117424">
        <v>8</v>
      </c>
      <c r="C117424" s="1" t="s">
        <v>2776</v>
      </c>
      <c r="D117424" s="1" t="s">
        <v>2652</v>
      </c>
      <c r="E117424" s="1" t="s">
        <v>1364</v>
      </c>
      <c r="F117424" s="1" t="s">
        <v>2658</v>
      </c>
      <c r="G117424">
        <v>33</v>
      </c>
      <c r="H117424">
        <v>6.06</v>
      </c>
      <c r="I117424">
        <v>69.7</v>
      </c>
      <c r="J117424">
        <v>24.24</v>
      </c>
      <c r="K117424">
        <v>0</v>
      </c>
    </row>
    <row r="117425" spans="1:11" x14ac:dyDescent="0.25">
      <c r="A117425" s="1" t="s">
        <v>200</v>
      </c>
      <c r="B117425">
        <v>8</v>
      </c>
      <c r="C117425" s="1" t="s">
        <v>2776</v>
      </c>
      <c r="D117425" s="1" t="s">
        <v>2652</v>
      </c>
      <c r="E117425" s="1" t="s">
        <v>1365</v>
      </c>
      <c r="F117425" s="1" t="s">
        <v>2659</v>
      </c>
      <c r="G117425">
        <v>56</v>
      </c>
      <c r="H117425">
        <v>7.14</v>
      </c>
      <c r="I117425">
        <v>82.14</v>
      </c>
      <c r="J117425">
        <v>8.93</v>
      </c>
      <c r="K117425">
        <v>1.79</v>
      </c>
    </row>
    <row r="117426" spans="1:11" x14ac:dyDescent="0.25">
      <c r="A117426" s="1" t="s">
        <v>200</v>
      </c>
      <c r="B117426">
        <v>8</v>
      </c>
      <c r="C117426" s="1" t="s">
        <v>2776</v>
      </c>
      <c r="D117426" s="1" t="s">
        <v>2652</v>
      </c>
      <c r="E117426" s="1" t="s">
        <v>1366</v>
      </c>
      <c r="F117426" s="1" t="s">
        <v>2660</v>
      </c>
      <c r="G117426">
        <v>43</v>
      </c>
      <c r="H117426">
        <v>9.3000000000000007</v>
      </c>
      <c r="I117426">
        <v>55.81</v>
      </c>
      <c r="J117426">
        <v>30.23</v>
      </c>
      <c r="K117426">
        <v>4.6500000000000004</v>
      </c>
    </row>
    <row r="117427" spans="1:11" x14ac:dyDescent="0.25">
      <c r="A117427" s="1" t="s">
        <v>200</v>
      </c>
      <c r="B117427">
        <v>8</v>
      </c>
      <c r="C117427" s="1" t="s">
        <v>2776</v>
      </c>
      <c r="D117427" s="1" t="s">
        <v>2652</v>
      </c>
      <c r="E117427" s="1" t="s">
        <v>1367</v>
      </c>
      <c r="F117427" s="1" t="s">
        <v>161</v>
      </c>
      <c r="G117427">
        <v>44</v>
      </c>
      <c r="H117427">
        <v>4.55</v>
      </c>
      <c r="I117427">
        <v>54.55</v>
      </c>
      <c r="J117427">
        <v>38.64</v>
      </c>
      <c r="K117427">
        <v>2.27</v>
      </c>
    </row>
    <row r="117428" spans="1:11" x14ac:dyDescent="0.25">
      <c r="A117428" s="1" t="s">
        <v>200</v>
      </c>
      <c r="B117428">
        <v>8</v>
      </c>
      <c r="C117428" s="1" t="s">
        <v>2776</v>
      </c>
      <c r="D117428" s="1" t="s">
        <v>2652</v>
      </c>
      <c r="E117428" s="1" t="s">
        <v>1368</v>
      </c>
      <c r="F117428" s="1" t="s">
        <v>2661</v>
      </c>
      <c r="G117428">
        <v>19</v>
      </c>
      <c r="H117428">
        <v>15.79</v>
      </c>
      <c r="I117428">
        <v>52.63</v>
      </c>
      <c r="J117428">
        <v>31.58</v>
      </c>
      <c r="K117428">
        <v>0</v>
      </c>
    </row>
    <row r="117429" spans="1:11" x14ac:dyDescent="0.25">
      <c r="A117429" s="1" t="s">
        <v>200</v>
      </c>
      <c r="B117429">
        <v>8</v>
      </c>
      <c r="C117429" s="1" t="s">
        <v>2776</v>
      </c>
      <c r="D117429" s="1" t="s">
        <v>2652</v>
      </c>
      <c r="E117429" s="1" t="s">
        <v>1369</v>
      </c>
      <c r="F117429" s="1" t="s">
        <v>2662</v>
      </c>
      <c r="G117429">
        <v>87</v>
      </c>
      <c r="H117429">
        <v>10.34</v>
      </c>
      <c r="I117429">
        <v>50.57</v>
      </c>
      <c r="J117429">
        <v>25.29</v>
      </c>
      <c r="K117429">
        <v>13.79</v>
      </c>
    </row>
    <row r="117430" spans="1:11" x14ac:dyDescent="0.25">
      <c r="A117430" s="1" t="s">
        <v>200</v>
      </c>
      <c r="B117430">
        <v>8</v>
      </c>
      <c r="C117430" s="1" t="s">
        <v>2776</v>
      </c>
      <c r="D117430" s="1" t="s">
        <v>2652</v>
      </c>
      <c r="E117430" s="1" t="s">
        <v>1370</v>
      </c>
      <c r="F117430" s="1" t="s">
        <v>162</v>
      </c>
      <c r="G117430">
        <v>26</v>
      </c>
      <c r="H117430">
        <v>3.85</v>
      </c>
      <c r="I117430">
        <v>65.38</v>
      </c>
      <c r="J117430">
        <v>26.92</v>
      </c>
      <c r="K117430">
        <v>3.85</v>
      </c>
    </row>
    <row r="117431" spans="1:11" x14ac:dyDescent="0.25">
      <c r="A117431" s="1" t="s">
        <v>200</v>
      </c>
      <c r="B117431">
        <v>8</v>
      </c>
      <c r="C117431" s="1" t="s">
        <v>2776</v>
      </c>
      <c r="D117431" s="1" t="s">
        <v>2652</v>
      </c>
      <c r="E117431" s="1" t="s">
        <v>1481</v>
      </c>
      <c r="F117431" s="1" t="s">
        <v>170</v>
      </c>
      <c r="G117431">
        <v>29</v>
      </c>
      <c r="H117431">
        <v>0</v>
      </c>
      <c r="I117431">
        <v>86.21</v>
      </c>
      <c r="J117431">
        <v>13.79</v>
      </c>
      <c r="K117431">
        <v>0</v>
      </c>
    </row>
    <row r="117432" spans="1:11" x14ac:dyDescent="0.25">
      <c r="A117432" s="1" t="s">
        <v>200</v>
      </c>
      <c r="B117432">
        <v>8</v>
      </c>
      <c r="C117432" s="1" t="s">
        <v>2776</v>
      </c>
      <c r="D117432" s="1" t="s">
        <v>2652</v>
      </c>
      <c r="E117432" s="1" t="s">
        <v>1374</v>
      </c>
      <c r="F117432" s="1" t="s">
        <v>165</v>
      </c>
      <c r="G117432">
        <v>65</v>
      </c>
      <c r="H117432">
        <v>13.85</v>
      </c>
      <c r="I117432">
        <v>61.54</v>
      </c>
      <c r="J117432">
        <v>20</v>
      </c>
      <c r="K117432">
        <v>4.62</v>
      </c>
    </row>
    <row r="117433" spans="1:11" x14ac:dyDescent="0.25">
      <c r="A117433" s="1" t="s">
        <v>200</v>
      </c>
      <c r="B117433">
        <v>8</v>
      </c>
      <c r="C117433" s="1" t="s">
        <v>2776</v>
      </c>
      <c r="D117433" s="1" t="s">
        <v>2652</v>
      </c>
      <c r="E117433" s="1" t="s">
        <v>1482</v>
      </c>
      <c r="F117433" s="1" t="s">
        <v>2766</v>
      </c>
      <c r="G117433">
        <v>30</v>
      </c>
      <c r="H117433">
        <v>0</v>
      </c>
      <c r="I117433">
        <v>20</v>
      </c>
      <c r="J117433">
        <v>40</v>
      </c>
      <c r="K117433">
        <v>40</v>
      </c>
    </row>
    <row r="117434" spans="1:11" x14ac:dyDescent="0.25">
      <c r="A117434" s="1" t="s">
        <v>200</v>
      </c>
      <c r="B117434">
        <v>8</v>
      </c>
      <c r="C117434" s="1" t="s">
        <v>2776</v>
      </c>
      <c r="D117434" s="1" t="s">
        <v>2652</v>
      </c>
      <c r="E117434" s="1" t="s">
        <v>1375</v>
      </c>
      <c r="F117434" s="1" t="s">
        <v>2664</v>
      </c>
      <c r="G117434">
        <v>43</v>
      </c>
      <c r="H117434">
        <v>9.3000000000000007</v>
      </c>
      <c r="I117434">
        <v>30.23</v>
      </c>
      <c r="J117434">
        <v>34.880000000000003</v>
      </c>
      <c r="K117434">
        <v>25.58</v>
      </c>
    </row>
    <row r="117435" spans="1:11" x14ac:dyDescent="0.25">
      <c r="A117435" s="1" t="s">
        <v>200</v>
      </c>
      <c r="B117435">
        <v>8</v>
      </c>
      <c r="C117435" s="1" t="s">
        <v>2776</v>
      </c>
      <c r="D117435" s="1" t="s">
        <v>2665</v>
      </c>
      <c r="E117435" s="1" t="s">
        <v>1376</v>
      </c>
      <c r="F117435" s="1" t="s">
        <v>2666</v>
      </c>
      <c r="G117435">
        <v>70</v>
      </c>
      <c r="H117435">
        <v>5.71</v>
      </c>
      <c r="I117435">
        <v>38.57</v>
      </c>
      <c r="J117435">
        <v>41.43</v>
      </c>
      <c r="K117435">
        <v>14.29</v>
      </c>
    </row>
    <row r="117436" spans="1:11" x14ac:dyDescent="0.25">
      <c r="A117436" s="1" t="s">
        <v>200</v>
      </c>
      <c r="B117436">
        <v>8</v>
      </c>
      <c r="C117436" s="1" t="s">
        <v>2776</v>
      </c>
      <c r="D117436" s="1" t="s">
        <v>2665</v>
      </c>
      <c r="E117436" s="1" t="s">
        <v>1377</v>
      </c>
      <c r="F117436" s="1" t="s">
        <v>2667</v>
      </c>
      <c r="G117436">
        <v>46</v>
      </c>
      <c r="H117436">
        <v>8.6999999999999993</v>
      </c>
      <c r="I117436">
        <v>67.39</v>
      </c>
      <c r="J117436">
        <v>23.91</v>
      </c>
      <c r="K117436">
        <v>0</v>
      </c>
    </row>
    <row r="117437" spans="1:11" x14ac:dyDescent="0.25">
      <c r="A117437" s="1" t="s">
        <v>200</v>
      </c>
      <c r="B117437">
        <v>8</v>
      </c>
      <c r="C117437" s="1" t="s">
        <v>2776</v>
      </c>
      <c r="D117437" s="1" t="s">
        <v>2665</v>
      </c>
      <c r="E117437" s="1" t="s">
        <v>1378</v>
      </c>
      <c r="F117437" s="1" t="s">
        <v>2668</v>
      </c>
      <c r="G117437">
        <v>73</v>
      </c>
      <c r="H117437">
        <v>6.85</v>
      </c>
      <c r="I117437">
        <v>47.95</v>
      </c>
      <c r="J117437">
        <v>35.619999999999997</v>
      </c>
      <c r="K117437">
        <v>9.59</v>
      </c>
    </row>
    <row r="117438" spans="1:11" x14ac:dyDescent="0.25">
      <c r="A117438" s="1" t="s">
        <v>200</v>
      </c>
      <c r="B117438">
        <v>8</v>
      </c>
      <c r="C117438" s="1" t="s">
        <v>2776</v>
      </c>
      <c r="D117438" s="1" t="s">
        <v>2665</v>
      </c>
      <c r="E117438" s="1" t="s">
        <v>1379</v>
      </c>
      <c r="F117438" s="1" t="s">
        <v>2669</v>
      </c>
      <c r="G117438">
        <v>55</v>
      </c>
      <c r="H117438">
        <v>1.82</v>
      </c>
      <c r="I117438">
        <v>54.55</v>
      </c>
      <c r="J117438">
        <v>41.82</v>
      </c>
      <c r="K117438">
        <v>1.82</v>
      </c>
    </row>
    <row r="117439" spans="1:11" x14ac:dyDescent="0.25">
      <c r="A117439" s="1" t="s">
        <v>200</v>
      </c>
      <c r="B117439">
        <v>8</v>
      </c>
      <c r="C117439" s="1" t="s">
        <v>2776</v>
      </c>
      <c r="D117439" s="1" t="s">
        <v>2665</v>
      </c>
      <c r="E117439" s="1" t="s">
        <v>1380</v>
      </c>
      <c r="F117439" s="1" t="s">
        <v>2670</v>
      </c>
      <c r="G117439">
        <v>27</v>
      </c>
      <c r="H117439">
        <v>3.7</v>
      </c>
      <c r="I117439">
        <v>74.069999999999993</v>
      </c>
      <c r="J117439">
        <v>22.22</v>
      </c>
      <c r="K117439">
        <v>0</v>
      </c>
    </row>
    <row r="117440" spans="1:11" x14ac:dyDescent="0.25">
      <c r="A117440" s="1" t="s">
        <v>200</v>
      </c>
      <c r="B117440">
        <v>8</v>
      </c>
      <c r="C117440" s="1" t="s">
        <v>2776</v>
      </c>
      <c r="D117440" s="1" t="s">
        <v>2665</v>
      </c>
      <c r="E117440" s="1" t="s">
        <v>1381</v>
      </c>
      <c r="F117440" s="1" t="s">
        <v>2671</v>
      </c>
      <c r="G117440">
        <v>78</v>
      </c>
      <c r="H117440">
        <v>3.85</v>
      </c>
      <c r="I117440">
        <v>41.03</v>
      </c>
      <c r="J117440">
        <v>46.15</v>
      </c>
      <c r="K117440">
        <v>8.9700000000000006</v>
      </c>
    </row>
    <row r="117441" spans="1:11" x14ac:dyDescent="0.25">
      <c r="A117441" s="1" t="s">
        <v>200</v>
      </c>
      <c r="B117441">
        <v>8</v>
      </c>
      <c r="C117441" s="1" t="s">
        <v>2776</v>
      </c>
      <c r="D117441" s="1" t="s">
        <v>2665</v>
      </c>
      <c r="E117441" s="1" t="s">
        <v>1382</v>
      </c>
      <c r="F117441" s="1" t="s">
        <v>2672</v>
      </c>
      <c r="G117441">
        <v>48</v>
      </c>
      <c r="H117441">
        <v>2.08</v>
      </c>
      <c r="I117441">
        <v>27.08</v>
      </c>
      <c r="J117441">
        <v>50</v>
      </c>
      <c r="K117441">
        <v>20.83</v>
      </c>
    </row>
    <row r="117442" spans="1:11" x14ac:dyDescent="0.25">
      <c r="A117442" s="1" t="s">
        <v>200</v>
      </c>
      <c r="B117442">
        <v>8</v>
      </c>
      <c r="C117442" s="1" t="s">
        <v>2776</v>
      </c>
      <c r="D117442" s="1" t="s">
        <v>2665</v>
      </c>
      <c r="E117442" s="1" t="s">
        <v>1383</v>
      </c>
      <c r="F117442" s="1" t="s">
        <v>2673</v>
      </c>
      <c r="G117442">
        <v>56</v>
      </c>
      <c r="H117442">
        <v>5.36</v>
      </c>
      <c r="I117442">
        <v>66.069999999999993</v>
      </c>
      <c r="J117442">
        <v>28.57</v>
      </c>
      <c r="K117442">
        <v>0</v>
      </c>
    </row>
    <row r="117443" spans="1:11" x14ac:dyDescent="0.25">
      <c r="A117443" s="1" t="s">
        <v>200</v>
      </c>
      <c r="B117443">
        <v>8</v>
      </c>
      <c r="C117443" s="1" t="s">
        <v>2776</v>
      </c>
      <c r="D117443" s="1" t="s">
        <v>2665</v>
      </c>
      <c r="E117443" s="1" t="s">
        <v>1483</v>
      </c>
      <c r="F117443" s="1" t="s">
        <v>2767</v>
      </c>
      <c r="G117443">
        <v>19</v>
      </c>
      <c r="H117443">
        <v>10.53</v>
      </c>
      <c r="I117443">
        <v>57.89</v>
      </c>
      <c r="J117443">
        <v>31.58</v>
      </c>
      <c r="K117443">
        <v>0</v>
      </c>
    </row>
    <row r="117444" spans="1:11" x14ac:dyDescent="0.25">
      <c r="A117444" s="1" t="s">
        <v>200</v>
      </c>
      <c r="B117444">
        <v>8</v>
      </c>
      <c r="C117444" s="1" t="s">
        <v>2776</v>
      </c>
      <c r="D117444" s="1" t="s">
        <v>2665</v>
      </c>
      <c r="E117444" s="1" t="s">
        <v>1384</v>
      </c>
      <c r="F117444" s="1" t="s">
        <v>2674</v>
      </c>
      <c r="G117444">
        <v>52</v>
      </c>
      <c r="H117444">
        <v>9.6199999999999992</v>
      </c>
      <c r="I117444">
        <v>48.08</v>
      </c>
      <c r="J117444">
        <v>36.54</v>
      </c>
      <c r="K117444">
        <v>5.77</v>
      </c>
    </row>
    <row r="117445" spans="1:11" x14ac:dyDescent="0.25">
      <c r="A117445" s="1" t="s">
        <v>200</v>
      </c>
      <c r="B117445">
        <v>8</v>
      </c>
      <c r="C117445" s="1" t="s">
        <v>2776</v>
      </c>
      <c r="D117445" s="1" t="s">
        <v>2665</v>
      </c>
      <c r="E117445" s="1" t="s">
        <v>1386</v>
      </c>
      <c r="F117445" s="1" t="s">
        <v>2675</v>
      </c>
      <c r="G117445">
        <v>27</v>
      </c>
      <c r="H117445">
        <v>11.11</v>
      </c>
      <c r="I117445">
        <v>33.33</v>
      </c>
      <c r="J117445">
        <v>40.74</v>
      </c>
      <c r="K117445">
        <v>14.81</v>
      </c>
    </row>
    <row r="117446" spans="1:11" x14ac:dyDescent="0.25">
      <c r="A117446" s="1" t="s">
        <v>200</v>
      </c>
      <c r="B117446">
        <v>8</v>
      </c>
      <c r="C117446" s="1" t="s">
        <v>2776</v>
      </c>
      <c r="D117446" s="1" t="s">
        <v>2665</v>
      </c>
      <c r="E117446" s="1" t="s">
        <v>1387</v>
      </c>
      <c r="F117446" s="1" t="s">
        <v>2676</v>
      </c>
      <c r="G117446">
        <v>30</v>
      </c>
      <c r="H117446">
        <v>6.67</v>
      </c>
      <c r="I117446">
        <v>50</v>
      </c>
      <c r="J117446">
        <v>40</v>
      </c>
      <c r="K117446">
        <v>3.33</v>
      </c>
    </row>
    <row r="117447" spans="1:11" x14ac:dyDescent="0.25">
      <c r="A117447" s="1" t="s">
        <v>200</v>
      </c>
      <c r="B117447">
        <v>8</v>
      </c>
      <c r="C117447" s="1" t="s">
        <v>2776</v>
      </c>
      <c r="D117447" s="1" t="s">
        <v>2665</v>
      </c>
      <c r="E117447" s="1" t="s">
        <v>1388</v>
      </c>
      <c r="F117447" s="1" t="s">
        <v>1622</v>
      </c>
      <c r="G117447">
        <v>53</v>
      </c>
      <c r="H117447">
        <v>1.89</v>
      </c>
      <c r="I117447">
        <v>35.85</v>
      </c>
      <c r="J117447">
        <v>56.6</v>
      </c>
      <c r="K117447">
        <v>5.66</v>
      </c>
    </row>
    <row r="117448" spans="1:11" x14ac:dyDescent="0.25">
      <c r="A117448" s="1" t="s">
        <v>200</v>
      </c>
      <c r="B117448">
        <v>8</v>
      </c>
      <c r="C117448" s="1" t="s">
        <v>2776</v>
      </c>
      <c r="D117448" s="1" t="s">
        <v>2665</v>
      </c>
      <c r="E117448" s="1" t="s">
        <v>1542</v>
      </c>
      <c r="F117448" s="1" t="s">
        <v>1543</v>
      </c>
      <c r="G117448">
        <v>31</v>
      </c>
      <c r="H117448">
        <v>0</v>
      </c>
      <c r="I117448">
        <v>48.39</v>
      </c>
      <c r="J117448">
        <v>25.81</v>
      </c>
      <c r="K117448">
        <v>25.81</v>
      </c>
    </row>
    <row r="117449" spans="1:11" x14ac:dyDescent="0.25">
      <c r="A117449" s="1" t="s">
        <v>200</v>
      </c>
      <c r="B117449">
        <v>8</v>
      </c>
      <c r="C117449" s="1" t="s">
        <v>2776</v>
      </c>
      <c r="D117449" s="1" t="s">
        <v>2665</v>
      </c>
      <c r="E117449" s="1" t="s">
        <v>1544</v>
      </c>
      <c r="F117449" s="1" t="s">
        <v>2832</v>
      </c>
      <c r="G117449">
        <v>29</v>
      </c>
      <c r="H117449">
        <v>6.9</v>
      </c>
      <c r="I117449">
        <v>55.17</v>
      </c>
      <c r="J117449">
        <v>34.479999999999997</v>
      </c>
      <c r="K117449">
        <v>3.45</v>
      </c>
    </row>
    <row r="117450" spans="1:11" x14ac:dyDescent="0.25">
      <c r="A117450" s="1" t="s">
        <v>200</v>
      </c>
      <c r="B117450">
        <v>8</v>
      </c>
      <c r="C117450" s="1" t="s">
        <v>2776</v>
      </c>
      <c r="D117450" s="1" t="s">
        <v>2677</v>
      </c>
      <c r="E117450" s="1" t="s">
        <v>1389</v>
      </c>
      <c r="F117450" s="1" t="s">
        <v>2678</v>
      </c>
      <c r="G117450">
        <v>28</v>
      </c>
      <c r="H117450">
        <v>3.57</v>
      </c>
      <c r="I117450">
        <v>42.86</v>
      </c>
      <c r="J117450">
        <v>39.29</v>
      </c>
      <c r="K117450">
        <v>14.29</v>
      </c>
    </row>
    <row r="117451" spans="1:11" x14ac:dyDescent="0.25">
      <c r="A117451" s="1" t="s">
        <v>200</v>
      </c>
      <c r="B117451">
        <v>8</v>
      </c>
      <c r="C117451" s="1" t="s">
        <v>2776</v>
      </c>
      <c r="D117451" s="1" t="s">
        <v>2677</v>
      </c>
      <c r="E117451" s="1" t="s">
        <v>1390</v>
      </c>
      <c r="F117451" s="1" t="s">
        <v>2679</v>
      </c>
      <c r="G117451">
        <v>25</v>
      </c>
      <c r="H117451">
        <v>4</v>
      </c>
      <c r="I117451">
        <v>76</v>
      </c>
      <c r="J117451">
        <v>20</v>
      </c>
      <c r="K117451">
        <v>0</v>
      </c>
    </row>
    <row r="117452" spans="1:11" x14ac:dyDescent="0.25">
      <c r="A117452" s="1" t="s">
        <v>200</v>
      </c>
      <c r="B117452">
        <v>8</v>
      </c>
      <c r="C117452" s="1" t="s">
        <v>2776</v>
      </c>
      <c r="D117452" s="1" t="s">
        <v>2677</v>
      </c>
      <c r="E117452" s="1" t="s">
        <v>1391</v>
      </c>
      <c r="F117452" s="1" t="s">
        <v>2680</v>
      </c>
      <c r="G117452">
        <v>19</v>
      </c>
      <c r="H117452">
        <v>5.26</v>
      </c>
      <c r="I117452">
        <v>21.05</v>
      </c>
      <c r="J117452">
        <v>63.16</v>
      </c>
      <c r="K117452">
        <v>10.53</v>
      </c>
    </row>
    <row r="117453" spans="1:11" x14ac:dyDescent="0.25">
      <c r="A117453" s="1" t="s">
        <v>200</v>
      </c>
      <c r="B117453">
        <v>8</v>
      </c>
      <c r="C117453" s="1" t="s">
        <v>2776</v>
      </c>
      <c r="D117453" s="1" t="s">
        <v>2677</v>
      </c>
      <c r="E117453" s="1" t="s">
        <v>1392</v>
      </c>
      <c r="F117453" s="1" t="s">
        <v>2681</v>
      </c>
      <c r="G117453">
        <v>26</v>
      </c>
      <c r="H117453">
        <v>0</v>
      </c>
      <c r="I117453">
        <v>30.77</v>
      </c>
      <c r="J117453">
        <v>53.85</v>
      </c>
      <c r="K117453">
        <v>15.38</v>
      </c>
    </row>
    <row r="117454" spans="1:11" x14ac:dyDescent="0.25">
      <c r="A117454" s="1" t="s">
        <v>200</v>
      </c>
      <c r="B117454">
        <v>8</v>
      </c>
      <c r="C117454" s="1" t="s">
        <v>2776</v>
      </c>
      <c r="D117454" s="1" t="s">
        <v>2677</v>
      </c>
      <c r="E117454" s="1" t="s">
        <v>1393</v>
      </c>
      <c r="F117454" s="1" t="s">
        <v>2682</v>
      </c>
      <c r="G117454">
        <v>26</v>
      </c>
      <c r="H117454">
        <v>0</v>
      </c>
      <c r="I117454">
        <v>53.85</v>
      </c>
      <c r="J117454">
        <v>30.77</v>
      </c>
      <c r="K117454">
        <v>15.38</v>
      </c>
    </row>
    <row r="117455" spans="1:11" x14ac:dyDescent="0.25">
      <c r="A117455" s="1" t="s">
        <v>200</v>
      </c>
      <c r="B117455">
        <v>8</v>
      </c>
      <c r="C117455" s="1" t="s">
        <v>2776</v>
      </c>
      <c r="D117455" s="1" t="s">
        <v>2677</v>
      </c>
      <c r="E117455" s="1" t="s">
        <v>1394</v>
      </c>
      <c r="F117455" s="1" t="s">
        <v>2683</v>
      </c>
      <c r="G117455">
        <v>53</v>
      </c>
      <c r="H117455">
        <v>0</v>
      </c>
      <c r="I117455">
        <v>45.28</v>
      </c>
      <c r="J117455">
        <v>49.06</v>
      </c>
      <c r="K117455">
        <v>5.66</v>
      </c>
    </row>
    <row r="117456" spans="1:11" x14ac:dyDescent="0.25">
      <c r="A117456" s="1" t="s">
        <v>200</v>
      </c>
      <c r="B117456">
        <v>8</v>
      </c>
      <c r="C117456" s="1" t="s">
        <v>2776</v>
      </c>
      <c r="D117456" s="1" t="s">
        <v>2677</v>
      </c>
      <c r="E117456" s="1" t="s">
        <v>1395</v>
      </c>
      <c r="F117456" s="1" t="s">
        <v>2684</v>
      </c>
      <c r="G117456">
        <v>50</v>
      </c>
      <c r="H117456">
        <v>8</v>
      </c>
      <c r="I117456">
        <v>46</v>
      </c>
      <c r="J117456">
        <v>38</v>
      </c>
      <c r="K117456">
        <v>8</v>
      </c>
    </row>
    <row r="117457" spans="1:11" x14ac:dyDescent="0.25">
      <c r="A117457" s="1" t="s">
        <v>200</v>
      </c>
      <c r="B117457">
        <v>8</v>
      </c>
      <c r="C117457" s="1" t="s">
        <v>2776</v>
      </c>
      <c r="D117457" s="1" t="s">
        <v>2677</v>
      </c>
      <c r="E117457" s="1" t="s">
        <v>1396</v>
      </c>
      <c r="F117457" s="1" t="s">
        <v>2685</v>
      </c>
      <c r="G117457">
        <v>50</v>
      </c>
      <c r="H117457">
        <v>0</v>
      </c>
      <c r="I117457">
        <v>58</v>
      </c>
      <c r="J117457">
        <v>38</v>
      </c>
      <c r="K117457">
        <v>4</v>
      </c>
    </row>
    <row r="117458" spans="1:11" x14ac:dyDescent="0.25">
      <c r="A117458" s="1" t="s">
        <v>200</v>
      </c>
      <c r="B117458">
        <v>8</v>
      </c>
      <c r="C117458" s="1" t="s">
        <v>2776</v>
      </c>
      <c r="D117458" s="1" t="s">
        <v>2677</v>
      </c>
      <c r="E117458" s="1" t="s">
        <v>1397</v>
      </c>
      <c r="F117458" s="1" t="s">
        <v>2686</v>
      </c>
      <c r="G117458">
        <v>14</v>
      </c>
      <c r="H117458">
        <v>0</v>
      </c>
      <c r="I117458">
        <v>42.86</v>
      </c>
      <c r="J117458">
        <v>57.14</v>
      </c>
      <c r="K117458">
        <v>0</v>
      </c>
    </row>
    <row r="117459" spans="1:11" x14ac:dyDescent="0.25">
      <c r="A117459" s="1" t="s">
        <v>200</v>
      </c>
      <c r="B117459">
        <v>8</v>
      </c>
      <c r="C117459" s="1" t="s">
        <v>2776</v>
      </c>
      <c r="D117459" s="1" t="s">
        <v>2688</v>
      </c>
      <c r="E117459" s="1" t="s">
        <v>1399</v>
      </c>
      <c r="F117459" s="1" t="s">
        <v>2689</v>
      </c>
      <c r="G117459">
        <v>28</v>
      </c>
      <c r="H117459">
        <v>7.14</v>
      </c>
      <c r="I117459">
        <v>53.57</v>
      </c>
      <c r="J117459">
        <v>39.29</v>
      </c>
      <c r="K117459">
        <v>0</v>
      </c>
    </row>
    <row r="117460" spans="1:11" x14ac:dyDescent="0.25">
      <c r="A117460" s="1" t="s">
        <v>200</v>
      </c>
      <c r="B117460">
        <v>8</v>
      </c>
      <c r="C117460" s="1" t="s">
        <v>2776</v>
      </c>
      <c r="D117460" s="1" t="s">
        <v>2688</v>
      </c>
      <c r="E117460" s="1" t="s">
        <v>1400</v>
      </c>
      <c r="F117460" s="1" t="s">
        <v>2690</v>
      </c>
      <c r="G117460">
        <v>20</v>
      </c>
      <c r="H117460">
        <v>10</v>
      </c>
      <c r="I117460">
        <v>40</v>
      </c>
      <c r="J117460">
        <v>40</v>
      </c>
      <c r="K117460">
        <v>10</v>
      </c>
    </row>
    <row r="117461" spans="1:11" x14ac:dyDescent="0.25">
      <c r="A117461" s="1" t="s">
        <v>200</v>
      </c>
      <c r="B117461">
        <v>8</v>
      </c>
      <c r="C117461" s="1" t="s">
        <v>2776</v>
      </c>
      <c r="D117461" s="1" t="s">
        <v>2688</v>
      </c>
      <c r="E117461" s="1" t="s">
        <v>1403</v>
      </c>
      <c r="F117461" s="1" t="s">
        <v>2693</v>
      </c>
      <c r="G117461">
        <v>52</v>
      </c>
      <c r="H117461">
        <v>11.54</v>
      </c>
      <c r="I117461">
        <v>61.54</v>
      </c>
      <c r="J117461">
        <v>25</v>
      </c>
      <c r="K117461">
        <v>1.92</v>
      </c>
    </row>
    <row r="117462" spans="1:11" x14ac:dyDescent="0.25">
      <c r="A117462" s="1" t="s">
        <v>200</v>
      </c>
      <c r="B117462">
        <v>8</v>
      </c>
      <c r="C117462" s="1" t="s">
        <v>2776</v>
      </c>
      <c r="D117462" s="1" t="s">
        <v>2688</v>
      </c>
      <c r="E117462" s="1" t="s">
        <v>1404</v>
      </c>
      <c r="F117462" s="1" t="s">
        <v>2694</v>
      </c>
      <c r="G117462">
        <v>57</v>
      </c>
      <c r="H117462">
        <v>0</v>
      </c>
      <c r="I117462">
        <v>5.26</v>
      </c>
      <c r="J117462">
        <v>80.7</v>
      </c>
      <c r="K117462">
        <v>14.04</v>
      </c>
    </row>
    <row r="117463" spans="1:11" x14ac:dyDescent="0.25">
      <c r="A117463" s="1" t="s">
        <v>200</v>
      </c>
      <c r="B117463">
        <v>8</v>
      </c>
      <c r="C117463" s="1" t="s">
        <v>2776</v>
      </c>
      <c r="D117463" s="1" t="s">
        <v>2688</v>
      </c>
      <c r="E117463" s="1" t="s">
        <v>1405</v>
      </c>
      <c r="F117463" s="1" t="s">
        <v>2655</v>
      </c>
      <c r="G117463">
        <v>56</v>
      </c>
      <c r="H117463">
        <v>0</v>
      </c>
      <c r="I117463">
        <v>46.43</v>
      </c>
      <c r="J117463">
        <v>41.07</v>
      </c>
      <c r="K117463">
        <v>12.5</v>
      </c>
    </row>
    <row r="117464" spans="1:11" x14ac:dyDescent="0.25">
      <c r="A117464" s="1" t="s">
        <v>200</v>
      </c>
      <c r="B117464">
        <v>8</v>
      </c>
      <c r="C117464" s="1" t="s">
        <v>2776</v>
      </c>
      <c r="D117464" s="1" t="s">
        <v>2696</v>
      </c>
      <c r="E117464" s="1" t="s">
        <v>1407</v>
      </c>
      <c r="F117464" s="1" t="s">
        <v>2697</v>
      </c>
      <c r="G117464">
        <v>52</v>
      </c>
      <c r="H117464">
        <v>0</v>
      </c>
      <c r="I117464">
        <v>59.62</v>
      </c>
      <c r="J117464">
        <v>19.23</v>
      </c>
      <c r="K117464">
        <v>21.15</v>
      </c>
    </row>
    <row r="117465" spans="1:11" x14ac:dyDescent="0.25">
      <c r="A117465" s="1" t="s">
        <v>200</v>
      </c>
      <c r="B117465">
        <v>8</v>
      </c>
      <c r="C117465" s="1" t="s">
        <v>2776</v>
      </c>
      <c r="D117465" s="1" t="s">
        <v>2696</v>
      </c>
      <c r="E117465" s="1" t="s">
        <v>1408</v>
      </c>
      <c r="F117465" s="1" t="s">
        <v>2690</v>
      </c>
      <c r="G117465">
        <v>36</v>
      </c>
      <c r="H117465">
        <v>0</v>
      </c>
      <c r="I117465">
        <v>55.56</v>
      </c>
      <c r="J117465">
        <v>36.11</v>
      </c>
      <c r="K117465">
        <v>8.33</v>
      </c>
    </row>
    <row r="117466" spans="1:11" x14ac:dyDescent="0.25">
      <c r="A117466" s="1" t="s">
        <v>200</v>
      </c>
      <c r="B117466">
        <v>8</v>
      </c>
      <c r="C117466" s="1" t="s">
        <v>2776</v>
      </c>
      <c r="D117466" s="1" t="s">
        <v>2696</v>
      </c>
      <c r="E117466" s="1" t="s">
        <v>1409</v>
      </c>
      <c r="F117466" s="1" t="s">
        <v>2698</v>
      </c>
      <c r="G117466">
        <v>21</v>
      </c>
      <c r="H117466">
        <v>14.29</v>
      </c>
      <c r="I117466">
        <v>57.14</v>
      </c>
      <c r="J117466">
        <v>28.57</v>
      </c>
      <c r="K117466">
        <v>0</v>
      </c>
    </row>
    <row r="117467" spans="1:11" x14ac:dyDescent="0.25">
      <c r="A117467" s="1" t="s">
        <v>200</v>
      </c>
      <c r="B117467">
        <v>8</v>
      </c>
      <c r="C117467" s="1" t="s">
        <v>2776</v>
      </c>
      <c r="D117467" s="1" t="s">
        <v>2696</v>
      </c>
      <c r="E117467" s="1" t="s">
        <v>1410</v>
      </c>
      <c r="F117467" s="1" t="s">
        <v>2699</v>
      </c>
      <c r="G117467">
        <v>18</v>
      </c>
      <c r="H117467">
        <v>0</v>
      </c>
      <c r="I117467">
        <v>27.78</v>
      </c>
      <c r="J117467">
        <v>55.56</v>
      </c>
      <c r="K117467">
        <v>16.670000000000002</v>
      </c>
    </row>
    <row r="117468" spans="1:11" x14ac:dyDescent="0.25">
      <c r="A117468" s="1" t="s">
        <v>200</v>
      </c>
      <c r="B117468">
        <v>8</v>
      </c>
      <c r="C117468" s="1" t="s">
        <v>2776</v>
      </c>
      <c r="D117468" s="1" t="s">
        <v>2696</v>
      </c>
      <c r="E117468" s="1" t="s">
        <v>1411</v>
      </c>
      <c r="F117468" s="1" t="s">
        <v>2700</v>
      </c>
      <c r="G117468">
        <v>50</v>
      </c>
      <c r="H117468">
        <v>4</v>
      </c>
      <c r="I117468">
        <v>62</v>
      </c>
      <c r="J117468">
        <v>30</v>
      </c>
      <c r="K117468">
        <v>4</v>
      </c>
    </row>
    <row r="117469" spans="1:11" x14ac:dyDescent="0.25">
      <c r="A117469" s="1" t="s">
        <v>200</v>
      </c>
      <c r="B117469">
        <v>8</v>
      </c>
      <c r="C117469" s="1" t="s">
        <v>2776</v>
      </c>
      <c r="D117469" s="1" t="s">
        <v>2696</v>
      </c>
      <c r="E117469" s="1" t="s">
        <v>1412</v>
      </c>
      <c r="F117469" s="1" t="s">
        <v>2701</v>
      </c>
      <c r="G117469">
        <v>58</v>
      </c>
      <c r="H117469">
        <v>0</v>
      </c>
      <c r="I117469">
        <v>51.72</v>
      </c>
      <c r="J117469">
        <v>31.03</v>
      </c>
      <c r="K117469">
        <v>17.239999999999998</v>
      </c>
    </row>
    <row r="117470" spans="1:11" x14ac:dyDescent="0.25">
      <c r="A117470" s="1" t="s">
        <v>200</v>
      </c>
      <c r="B117470">
        <v>8</v>
      </c>
      <c r="C117470" s="1" t="s">
        <v>2776</v>
      </c>
      <c r="D117470" s="1" t="s">
        <v>2696</v>
      </c>
      <c r="E117470" s="1" t="s">
        <v>1413</v>
      </c>
      <c r="F117470" s="1" t="s">
        <v>2702</v>
      </c>
      <c r="G117470">
        <v>58</v>
      </c>
      <c r="H117470">
        <v>0</v>
      </c>
      <c r="I117470">
        <v>60.34</v>
      </c>
      <c r="J117470">
        <v>36.21</v>
      </c>
      <c r="K117470">
        <v>3.45</v>
      </c>
    </row>
    <row r="117471" spans="1:11" x14ac:dyDescent="0.25">
      <c r="A117471" s="1" t="s">
        <v>200</v>
      </c>
      <c r="B117471">
        <v>8</v>
      </c>
      <c r="C117471" s="1" t="s">
        <v>2776</v>
      </c>
      <c r="D117471" s="1" t="s">
        <v>2703</v>
      </c>
      <c r="E117471" s="1" t="s">
        <v>1414</v>
      </c>
      <c r="F117471" s="1" t="s">
        <v>2704</v>
      </c>
      <c r="G117471">
        <v>43</v>
      </c>
      <c r="H117471">
        <v>0</v>
      </c>
      <c r="I117471">
        <v>41.86</v>
      </c>
      <c r="J117471">
        <v>30.23</v>
      </c>
      <c r="K117471">
        <v>27.91</v>
      </c>
    </row>
    <row r="117472" spans="1:11" x14ac:dyDescent="0.25">
      <c r="A117472" s="1" t="s">
        <v>200</v>
      </c>
      <c r="B117472">
        <v>8</v>
      </c>
      <c r="C117472" s="1" t="s">
        <v>2776</v>
      </c>
      <c r="D117472" s="1" t="s">
        <v>2703</v>
      </c>
      <c r="E117472" s="1" t="s">
        <v>1415</v>
      </c>
      <c r="F117472" s="1" t="s">
        <v>2690</v>
      </c>
      <c r="G117472">
        <v>23</v>
      </c>
      <c r="H117472">
        <v>4.3499999999999996</v>
      </c>
      <c r="I117472">
        <v>52.17</v>
      </c>
      <c r="J117472">
        <v>43.48</v>
      </c>
      <c r="K117472">
        <v>0</v>
      </c>
    </row>
    <row r="117473" spans="1:11" x14ac:dyDescent="0.25">
      <c r="A117473" s="1" t="s">
        <v>200</v>
      </c>
      <c r="B117473">
        <v>8</v>
      </c>
      <c r="C117473" s="1" t="s">
        <v>2776</v>
      </c>
      <c r="D117473" s="1" t="s">
        <v>2703</v>
      </c>
      <c r="E117473" s="1" t="s">
        <v>1417</v>
      </c>
      <c r="F117473" s="1" t="s">
        <v>2692</v>
      </c>
      <c r="G117473">
        <v>23</v>
      </c>
      <c r="H117473">
        <v>0</v>
      </c>
      <c r="I117473">
        <v>0</v>
      </c>
      <c r="J117473">
        <v>65.22</v>
      </c>
      <c r="K117473">
        <v>34.78</v>
      </c>
    </row>
    <row r="117474" spans="1:11" x14ac:dyDescent="0.25">
      <c r="A117474" s="1" t="s">
        <v>200</v>
      </c>
      <c r="B117474">
        <v>8</v>
      </c>
      <c r="C117474" s="1" t="s">
        <v>2776</v>
      </c>
      <c r="D117474" s="1" t="s">
        <v>2705</v>
      </c>
      <c r="E117474" s="1" t="s">
        <v>1418</v>
      </c>
      <c r="F117474" s="1" t="s">
        <v>2706</v>
      </c>
      <c r="G117474">
        <v>52</v>
      </c>
      <c r="H117474">
        <v>0</v>
      </c>
      <c r="I117474">
        <v>13.46</v>
      </c>
      <c r="J117474">
        <v>59.62</v>
      </c>
      <c r="K117474">
        <v>26.92</v>
      </c>
    </row>
    <row r="117475" spans="1:11" x14ac:dyDescent="0.25">
      <c r="A117475" s="1" t="s">
        <v>200</v>
      </c>
      <c r="B117475">
        <v>8</v>
      </c>
      <c r="C117475" s="1" t="s">
        <v>2776</v>
      </c>
      <c r="D117475" s="1" t="s">
        <v>2705</v>
      </c>
      <c r="E117475" s="1" t="s">
        <v>1419</v>
      </c>
      <c r="F117475" s="1" t="s">
        <v>2707</v>
      </c>
      <c r="G117475">
        <v>30</v>
      </c>
      <c r="H117475">
        <v>0</v>
      </c>
      <c r="I117475">
        <v>26.67</v>
      </c>
      <c r="J117475">
        <v>43.33</v>
      </c>
      <c r="K117475">
        <v>30</v>
      </c>
    </row>
    <row r="117476" spans="1:11" x14ac:dyDescent="0.25">
      <c r="A117476" s="1" t="s">
        <v>200</v>
      </c>
      <c r="B117476">
        <v>8</v>
      </c>
      <c r="C117476" s="1" t="s">
        <v>2776</v>
      </c>
      <c r="D117476" s="1" t="s">
        <v>2705</v>
      </c>
      <c r="E117476" s="1" t="s">
        <v>1420</v>
      </c>
      <c r="F117476" s="1" t="s">
        <v>2708</v>
      </c>
      <c r="G117476">
        <v>44</v>
      </c>
      <c r="H117476">
        <v>4.55</v>
      </c>
      <c r="I117476">
        <v>54.55</v>
      </c>
      <c r="J117476">
        <v>29.55</v>
      </c>
      <c r="K117476">
        <v>11.36</v>
      </c>
    </row>
    <row r="117477" spans="1:11" x14ac:dyDescent="0.25">
      <c r="A117477" s="1" t="s">
        <v>200</v>
      </c>
      <c r="B117477">
        <v>8</v>
      </c>
      <c r="C117477" s="1" t="s">
        <v>2776</v>
      </c>
      <c r="D117477" s="1" t="s">
        <v>2705</v>
      </c>
      <c r="E117477" s="1" t="s">
        <v>1421</v>
      </c>
      <c r="F117477" s="1" t="s">
        <v>2709</v>
      </c>
      <c r="G117477">
        <v>43</v>
      </c>
      <c r="H117477">
        <v>0</v>
      </c>
      <c r="I117477">
        <v>58.14</v>
      </c>
      <c r="J117477">
        <v>41.86</v>
      </c>
      <c r="K117477">
        <v>0</v>
      </c>
    </row>
    <row r="117478" spans="1:11" x14ac:dyDescent="0.25">
      <c r="A117478" s="1" t="s">
        <v>200</v>
      </c>
      <c r="B117478">
        <v>8</v>
      </c>
      <c r="C117478" s="1" t="s">
        <v>2776</v>
      </c>
      <c r="D117478" s="1" t="s">
        <v>2705</v>
      </c>
      <c r="E117478" s="1" t="s">
        <v>1423</v>
      </c>
      <c r="F117478" s="1" t="s">
        <v>2711</v>
      </c>
      <c r="G117478">
        <v>28</v>
      </c>
      <c r="H117478">
        <v>14.29</v>
      </c>
      <c r="I117478">
        <v>39.29</v>
      </c>
      <c r="J117478">
        <v>21.43</v>
      </c>
      <c r="K117478">
        <v>25</v>
      </c>
    </row>
    <row r="117479" spans="1:11" x14ac:dyDescent="0.25">
      <c r="A117479" s="1" t="s">
        <v>200</v>
      </c>
      <c r="B117479">
        <v>8</v>
      </c>
      <c r="C117479" s="1" t="s">
        <v>2776</v>
      </c>
      <c r="D117479" s="1" t="s">
        <v>2705</v>
      </c>
      <c r="E117479" s="1" t="s">
        <v>1424</v>
      </c>
      <c r="F117479" s="1" t="s">
        <v>2712</v>
      </c>
      <c r="G117479">
        <v>19</v>
      </c>
      <c r="H117479">
        <v>10.53</v>
      </c>
      <c r="I117479">
        <v>68.42</v>
      </c>
      <c r="J117479">
        <v>21.05</v>
      </c>
      <c r="K117479">
        <v>0</v>
      </c>
    </row>
    <row r="117480" spans="1:11" x14ac:dyDescent="0.25">
      <c r="A117480" s="1" t="s">
        <v>200</v>
      </c>
      <c r="B117480">
        <v>8</v>
      </c>
      <c r="C117480" s="1" t="s">
        <v>2776</v>
      </c>
      <c r="D117480" s="1" t="s">
        <v>2833</v>
      </c>
      <c r="E117480" s="1" t="s">
        <v>1546</v>
      </c>
      <c r="F117480" s="1" t="s">
        <v>179</v>
      </c>
      <c r="G117480">
        <v>21</v>
      </c>
      <c r="H117480">
        <v>0</v>
      </c>
      <c r="I117480">
        <v>57.14</v>
      </c>
      <c r="J117480">
        <v>42.86</v>
      </c>
      <c r="K117480">
        <v>0</v>
      </c>
    </row>
    <row r="117481" spans="1:11" x14ac:dyDescent="0.25">
      <c r="A117481" s="1" t="s">
        <v>200</v>
      </c>
      <c r="B117481">
        <v>8</v>
      </c>
      <c r="C117481" s="1" t="s">
        <v>2776</v>
      </c>
      <c r="D117481" s="1" t="s">
        <v>2833</v>
      </c>
      <c r="E117481" s="1" t="s">
        <v>1547</v>
      </c>
      <c r="F117481" s="1" t="s">
        <v>180</v>
      </c>
      <c r="G117481">
        <v>16</v>
      </c>
      <c r="H117481">
        <v>0</v>
      </c>
      <c r="I117481">
        <v>87.5</v>
      </c>
      <c r="J117481">
        <v>12.5</v>
      </c>
      <c r="K117481">
        <v>0</v>
      </c>
    </row>
    <row r="117482" spans="1:11" x14ac:dyDescent="0.25">
      <c r="A117482" s="1" t="s">
        <v>200</v>
      </c>
      <c r="B117482">
        <v>8</v>
      </c>
      <c r="C117482" s="1" t="s">
        <v>2776</v>
      </c>
      <c r="D117482" s="1" t="s">
        <v>2833</v>
      </c>
      <c r="E117482" s="1" t="s">
        <v>1551</v>
      </c>
      <c r="F117482" s="1" t="s">
        <v>181</v>
      </c>
      <c r="G117482">
        <v>52</v>
      </c>
      <c r="H117482">
        <v>30.77</v>
      </c>
      <c r="I117482">
        <v>67.31</v>
      </c>
      <c r="J117482">
        <v>1.92</v>
      </c>
      <c r="K117482">
        <v>0</v>
      </c>
    </row>
    <row r="117483" spans="1:11" x14ac:dyDescent="0.25">
      <c r="A117483" s="1" t="s">
        <v>200</v>
      </c>
      <c r="B117483">
        <v>8</v>
      </c>
      <c r="C117483" s="1" t="s">
        <v>2776</v>
      </c>
      <c r="D117483" s="1" t="s">
        <v>2833</v>
      </c>
      <c r="E117483" s="1" t="s">
        <v>1552</v>
      </c>
      <c r="F117483" s="1" t="s">
        <v>182</v>
      </c>
      <c r="G117483">
        <v>27</v>
      </c>
      <c r="H117483">
        <v>0</v>
      </c>
      <c r="I117483">
        <v>22.22</v>
      </c>
      <c r="J117483">
        <v>77.78</v>
      </c>
      <c r="K117483">
        <v>0</v>
      </c>
    </row>
    <row r="117484" spans="1:11" x14ac:dyDescent="0.25">
      <c r="A117484" s="1" t="s">
        <v>200</v>
      </c>
      <c r="B117484">
        <v>8</v>
      </c>
      <c r="C117484" s="1" t="s">
        <v>2776</v>
      </c>
      <c r="D117484" s="1" t="s">
        <v>2833</v>
      </c>
      <c r="E117484" s="1" t="s">
        <v>1581</v>
      </c>
      <c r="F117484" s="1" t="s">
        <v>198</v>
      </c>
      <c r="G117484">
        <v>24</v>
      </c>
      <c r="H117484">
        <v>0</v>
      </c>
      <c r="I117484">
        <v>25</v>
      </c>
      <c r="J117484">
        <v>75</v>
      </c>
      <c r="K117484">
        <v>0</v>
      </c>
    </row>
    <row r="117485" spans="1:11" x14ac:dyDescent="0.25">
      <c r="A117485" s="1" t="s">
        <v>200</v>
      </c>
      <c r="B117485">
        <v>8</v>
      </c>
      <c r="C117485" s="1" t="s">
        <v>2776</v>
      </c>
      <c r="D117485" s="1" t="s">
        <v>2833</v>
      </c>
      <c r="E117485" s="1" t="s">
        <v>1556</v>
      </c>
      <c r="F117485" s="1" t="s">
        <v>186</v>
      </c>
      <c r="G117485">
        <v>23</v>
      </c>
      <c r="H117485">
        <v>4.3499999999999996</v>
      </c>
      <c r="I117485">
        <v>30.43</v>
      </c>
      <c r="J117485">
        <v>52.17</v>
      </c>
      <c r="K117485">
        <v>13.04</v>
      </c>
    </row>
    <row r="117486" spans="1:11" x14ac:dyDescent="0.25">
      <c r="A117486" s="1" t="s">
        <v>200</v>
      </c>
      <c r="B117486">
        <v>8</v>
      </c>
      <c r="C117486" s="1" t="s">
        <v>2776</v>
      </c>
      <c r="D117486" s="1" t="s">
        <v>2833</v>
      </c>
      <c r="E117486" s="1" t="s">
        <v>1385</v>
      </c>
      <c r="F117486" s="1" t="s">
        <v>166</v>
      </c>
      <c r="G117486">
        <v>52</v>
      </c>
      <c r="H117486">
        <v>9.6199999999999992</v>
      </c>
      <c r="I117486">
        <v>36.54</v>
      </c>
      <c r="J117486">
        <v>38.46</v>
      </c>
      <c r="K117486">
        <v>15.38</v>
      </c>
    </row>
    <row r="117487" spans="1:11" x14ac:dyDescent="0.25">
      <c r="A117487" s="1" t="s">
        <v>200</v>
      </c>
      <c r="B117487">
        <v>8</v>
      </c>
      <c r="C117487" s="1" t="s">
        <v>2776</v>
      </c>
      <c r="D117487" s="1" t="s">
        <v>2833</v>
      </c>
      <c r="E117487" s="1" t="s">
        <v>1557</v>
      </c>
      <c r="F117487" s="1" t="s">
        <v>187</v>
      </c>
      <c r="G117487">
        <v>14</v>
      </c>
      <c r="H117487">
        <v>7.14</v>
      </c>
      <c r="I117487">
        <v>50</v>
      </c>
      <c r="J117487">
        <v>42.86</v>
      </c>
      <c r="K117487">
        <v>0</v>
      </c>
    </row>
    <row r="117488" spans="1:11" x14ac:dyDescent="0.25">
      <c r="A117488" s="1" t="s">
        <v>200</v>
      </c>
      <c r="B117488">
        <v>8</v>
      </c>
      <c r="C117488" s="1" t="s">
        <v>2776</v>
      </c>
      <c r="D117488" s="1" t="s">
        <v>2833</v>
      </c>
      <c r="E117488" s="1" t="s">
        <v>1558</v>
      </c>
      <c r="F117488" s="1" t="s">
        <v>188</v>
      </c>
      <c r="G117488">
        <v>14</v>
      </c>
      <c r="H117488">
        <v>0</v>
      </c>
      <c r="I117488">
        <v>28.57</v>
      </c>
      <c r="J117488">
        <v>50</v>
      </c>
      <c r="K117488">
        <v>21.43</v>
      </c>
    </row>
    <row r="117489" spans="1:11" x14ac:dyDescent="0.25">
      <c r="A117489" s="1" t="s">
        <v>200</v>
      </c>
      <c r="B117489">
        <v>8</v>
      </c>
      <c r="C117489" s="1" t="s">
        <v>2776</v>
      </c>
      <c r="D117489" s="1" t="s">
        <v>2833</v>
      </c>
      <c r="E117489" s="1" t="s">
        <v>1560</v>
      </c>
      <c r="F117489" s="1" t="s">
        <v>1561</v>
      </c>
      <c r="G117489">
        <v>12</v>
      </c>
      <c r="H117489">
        <v>33.33</v>
      </c>
      <c r="I117489">
        <v>66.67</v>
      </c>
      <c r="J117489">
        <v>0</v>
      </c>
      <c r="K117489">
        <v>0</v>
      </c>
    </row>
    <row r="117490" spans="1:11" x14ac:dyDescent="0.25">
      <c r="A117490" s="1" t="s">
        <v>200</v>
      </c>
      <c r="B117490">
        <v>8</v>
      </c>
      <c r="C117490" s="1" t="s">
        <v>2776</v>
      </c>
      <c r="D117490" s="1" t="s">
        <v>2833</v>
      </c>
      <c r="E117490" s="1" t="s">
        <v>1562</v>
      </c>
      <c r="F117490" s="1" t="s">
        <v>190</v>
      </c>
      <c r="G117490">
        <v>24</v>
      </c>
      <c r="H117490">
        <v>0</v>
      </c>
      <c r="I117490">
        <v>37.5</v>
      </c>
      <c r="J117490">
        <v>37.5</v>
      </c>
      <c r="K117490">
        <v>25</v>
      </c>
    </row>
    <row r="117491" spans="1:11" x14ac:dyDescent="0.25">
      <c r="A117491" s="1" t="s">
        <v>200</v>
      </c>
      <c r="B117491">
        <v>8</v>
      </c>
      <c r="C117491" s="1" t="s">
        <v>2776</v>
      </c>
      <c r="D117491" s="1" t="s">
        <v>2833</v>
      </c>
      <c r="E117491" s="1" t="s">
        <v>1563</v>
      </c>
      <c r="F117491" s="1" t="s">
        <v>191</v>
      </c>
      <c r="G117491">
        <v>47</v>
      </c>
      <c r="H117491">
        <v>8.51</v>
      </c>
      <c r="I117491">
        <v>70.209999999999994</v>
      </c>
      <c r="J117491">
        <v>21.28</v>
      </c>
      <c r="K117491">
        <v>0</v>
      </c>
    </row>
    <row r="117492" spans="1:11" x14ac:dyDescent="0.25">
      <c r="A117492" s="1" t="s">
        <v>200</v>
      </c>
      <c r="B117492">
        <v>8</v>
      </c>
      <c r="C117492" s="1" t="s">
        <v>2776</v>
      </c>
      <c r="D117492" s="1" t="s">
        <v>2833</v>
      </c>
      <c r="E117492" s="1" t="s">
        <v>1564</v>
      </c>
      <c r="F117492" s="1" t="s">
        <v>192</v>
      </c>
      <c r="G117492">
        <v>14</v>
      </c>
      <c r="H117492">
        <v>35.71</v>
      </c>
      <c r="I117492">
        <v>42.86</v>
      </c>
      <c r="J117492">
        <v>14.29</v>
      </c>
      <c r="K117492">
        <v>7.14</v>
      </c>
    </row>
    <row r="117493" spans="1:11" x14ac:dyDescent="0.25">
      <c r="A117493" s="1" t="s">
        <v>200</v>
      </c>
      <c r="B117493">
        <v>8</v>
      </c>
      <c r="C117493" s="1" t="s">
        <v>2776</v>
      </c>
      <c r="D117493" s="1" t="s">
        <v>2833</v>
      </c>
      <c r="E117493" s="1" t="s">
        <v>1540</v>
      </c>
      <c r="F117493" s="1" t="s">
        <v>176</v>
      </c>
      <c r="G117493">
        <v>15</v>
      </c>
      <c r="H117493">
        <v>0</v>
      </c>
      <c r="I117493">
        <v>100</v>
      </c>
      <c r="J117493">
        <v>0</v>
      </c>
      <c r="K117493">
        <v>0</v>
      </c>
    </row>
    <row r="117494" spans="1:11" x14ac:dyDescent="0.25">
      <c r="A117494" s="1" t="s">
        <v>200</v>
      </c>
      <c r="B117494">
        <v>8</v>
      </c>
      <c r="C117494" s="1" t="s">
        <v>2777</v>
      </c>
      <c r="D117494" s="1" t="s">
        <v>1607</v>
      </c>
      <c r="E117494" s="1" t="s">
        <v>205</v>
      </c>
      <c r="F117494" s="1" t="s">
        <v>1608</v>
      </c>
      <c r="G117494">
        <v>27</v>
      </c>
      <c r="H117494">
        <v>7.41</v>
      </c>
      <c r="I117494">
        <v>92.59</v>
      </c>
      <c r="J117494">
        <v>0</v>
      </c>
      <c r="K117494">
        <v>0</v>
      </c>
    </row>
    <row r="117495" spans="1:11" x14ac:dyDescent="0.25">
      <c r="A117495" s="1" t="s">
        <v>200</v>
      </c>
      <c r="B117495">
        <v>8</v>
      </c>
      <c r="C117495" s="1" t="s">
        <v>2777</v>
      </c>
      <c r="D117495" s="1" t="s">
        <v>1607</v>
      </c>
      <c r="E117495" s="1" t="s">
        <v>206</v>
      </c>
      <c r="F117495" s="1" t="s">
        <v>1609</v>
      </c>
      <c r="G117495">
        <v>41</v>
      </c>
      <c r="H117495">
        <v>7.32</v>
      </c>
      <c r="I117495">
        <v>68.290000000000006</v>
      </c>
      <c r="J117495">
        <v>24.39</v>
      </c>
      <c r="K117495">
        <v>0</v>
      </c>
    </row>
    <row r="117496" spans="1:11" x14ac:dyDescent="0.25">
      <c r="A117496" s="1" t="s">
        <v>200</v>
      </c>
      <c r="B117496">
        <v>8</v>
      </c>
      <c r="C117496" s="1" t="s">
        <v>2777</v>
      </c>
      <c r="D117496" s="1" t="s">
        <v>1607</v>
      </c>
      <c r="E117496" s="1" t="s">
        <v>207</v>
      </c>
      <c r="F117496" s="1" t="s">
        <v>1610</v>
      </c>
      <c r="G117496">
        <v>60</v>
      </c>
      <c r="H117496">
        <v>3.33</v>
      </c>
      <c r="I117496">
        <v>41.67</v>
      </c>
      <c r="J117496">
        <v>33.33</v>
      </c>
      <c r="K117496">
        <v>21.67</v>
      </c>
    </row>
    <row r="117497" spans="1:11" x14ac:dyDescent="0.25">
      <c r="A117497" s="1" t="s">
        <v>200</v>
      </c>
      <c r="B117497">
        <v>8</v>
      </c>
      <c r="C117497" s="1" t="s">
        <v>2777</v>
      </c>
      <c r="D117497" s="1" t="s">
        <v>1607</v>
      </c>
      <c r="E117497" s="1" t="s">
        <v>208</v>
      </c>
      <c r="F117497" s="1" t="s">
        <v>1611</v>
      </c>
      <c r="G117497">
        <v>81</v>
      </c>
      <c r="H117497">
        <v>0</v>
      </c>
      <c r="I117497">
        <v>28.4</v>
      </c>
      <c r="J117497">
        <v>51.85</v>
      </c>
      <c r="K117497">
        <v>19.75</v>
      </c>
    </row>
    <row r="117498" spans="1:11" x14ac:dyDescent="0.25">
      <c r="A117498" s="1" t="s">
        <v>200</v>
      </c>
      <c r="B117498">
        <v>8</v>
      </c>
      <c r="C117498" s="1" t="s">
        <v>2777</v>
      </c>
      <c r="D117498" s="1" t="s">
        <v>1607</v>
      </c>
      <c r="E117498" s="1" t="s">
        <v>209</v>
      </c>
      <c r="F117498" s="1" t="s">
        <v>1612</v>
      </c>
      <c r="G117498">
        <v>55</v>
      </c>
      <c r="H117498">
        <v>10.91</v>
      </c>
      <c r="I117498">
        <v>60</v>
      </c>
      <c r="J117498">
        <v>21.82</v>
      </c>
      <c r="K117498">
        <v>7.27</v>
      </c>
    </row>
    <row r="117499" spans="1:11" x14ac:dyDescent="0.25">
      <c r="A117499" s="1" t="s">
        <v>200</v>
      </c>
      <c r="B117499">
        <v>8</v>
      </c>
      <c r="C117499" s="1" t="s">
        <v>2777</v>
      </c>
      <c r="D117499" s="1" t="s">
        <v>1607</v>
      </c>
      <c r="E117499" s="1" t="s">
        <v>210</v>
      </c>
      <c r="F117499" s="1" t="s">
        <v>1613</v>
      </c>
      <c r="G117499">
        <v>28</v>
      </c>
      <c r="H117499">
        <v>7.14</v>
      </c>
      <c r="I117499">
        <v>46.43</v>
      </c>
      <c r="J117499">
        <v>39.29</v>
      </c>
      <c r="K117499">
        <v>7.14</v>
      </c>
    </row>
    <row r="117500" spans="1:11" x14ac:dyDescent="0.25">
      <c r="A117500" s="1" t="s">
        <v>200</v>
      </c>
      <c r="B117500">
        <v>8</v>
      </c>
      <c r="C117500" s="1" t="s">
        <v>2777</v>
      </c>
      <c r="D117500" s="1" t="s">
        <v>1607</v>
      </c>
      <c r="E117500" s="1" t="s">
        <v>211</v>
      </c>
      <c r="F117500" s="1" t="s">
        <v>1614</v>
      </c>
      <c r="G117500">
        <v>30</v>
      </c>
      <c r="H117500">
        <v>10</v>
      </c>
      <c r="I117500">
        <v>46.67</v>
      </c>
      <c r="J117500">
        <v>40</v>
      </c>
      <c r="K117500">
        <v>3.33</v>
      </c>
    </row>
    <row r="117501" spans="1:11" x14ac:dyDescent="0.25">
      <c r="A117501" s="1" t="s">
        <v>200</v>
      </c>
      <c r="B117501">
        <v>8</v>
      </c>
      <c r="C117501" s="1" t="s">
        <v>2777</v>
      </c>
      <c r="D117501" s="1" t="s">
        <v>1607</v>
      </c>
      <c r="E117501" s="1" t="s">
        <v>212</v>
      </c>
      <c r="F117501" s="1" t="s">
        <v>1615</v>
      </c>
      <c r="G117501">
        <v>71</v>
      </c>
      <c r="H117501">
        <v>8.4499999999999993</v>
      </c>
      <c r="I117501">
        <v>47.89</v>
      </c>
      <c r="J117501">
        <v>29.58</v>
      </c>
      <c r="K117501">
        <v>14.08</v>
      </c>
    </row>
    <row r="117502" spans="1:11" x14ac:dyDescent="0.25">
      <c r="A117502" s="1" t="s">
        <v>200</v>
      </c>
      <c r="B117502">
        <v>8</v>
      </c>
      <c r="C117502" s="1" t="s">
        <v>2777</v>
      </c>
      <c r="D117502" s="1" t="s">
        <v>1607</v>
      </c>
      <c r="E117502" s="1" t="s">
        <v>213</v>
      </c>
      <c r="F117502" s="1" t="s">
        <v>1616</v>
      </c>
      <c r="G117502">
        <v>79</v>
      </c>
      <c r="H117502">
        <v>7.59</v>
      </c>
      <c r="I117502">
        <v>65.819999999999993</v>
      </c>
      <c r="J117502">
        <v>22.78</v>
      </c>
      <c r="K117502">
        <v>3.8</v>
      </c>
    </row>
    <row r="117503" spans="1:11" x14ac:dyDescent="0.25">
      <c r="A117503" s="1" t="s">
        <v>200</v>
      </c>
      <c r="B117503">
        <v>8</v>
      </c>
      <c r="C117503" s="1" t="s">
        <v>2777</v>
      </c>
      <c r="D117503" s="1" t="s">
        <v>1607</v>
      </c>
      <c r="E117503" s="1" t="s">
        <v>214</v>
      </c>
      <c r="F117503" s="1" t="s">
        <v>1617</v>
      </c>
      <c r="G117503">
        <v>62</v>
      </c>
      <c r="H117503">
        <v>3.23</v>
      </c>
      <c r="I117503">
        <v>56.45</v>
      </c>
      <c r="J117503">
        <v>32.26</v>
      </c>
      <c r="K117503">
        <v>8.06</v>
      </c>
    </row>
    <row r="117504" spans="1:11" x14ac:dyDescent="0.25">
      <c r="A117504" s="1" t="s">
        <v>200</v>
      </c>
      <c r="B117504">
        <v>8</v>
      </c>
      <c r="C117504" s="1" t="s">
        <v>2777</v>
      </c>
      <c r="D117504" s="1" t="s">
        <v>1607</v>
      </c>
      <c r="E117504" s="1" t="s">
        <v>215</v>
      </c>
      <c r="F117504" s="1" t="s">
        <v>1618</v>
      </c>
      <c r="G117504">
        <v>79</v>
      </c>
      <c r="H117504">
        <v>13.92</v>
      </c>
      <c r="I117504">
        <v>68.349999999999994</v>
      </c>
      <c r="J117504">
        <v>16.46</v>
      </c>
      <c r="K117504">
        <v>1.27</v>
      </c>
    </row>
    <row r="117505" spans="1:11" x14ac:dyDescent="0.25">
      <c r="A117505" s="1" t="s">
        <v>200</v>
      </c>
      <c r="B117505">
        <v>8</v>
      </c>
      <c r="C117505" s="1" t="s">
        <v>2777</v>
      </c>
      <c r="D117505" s="1" t="s">
        <v>1607</v>
      </c>
      <c r="E117505" s="1" t="s">
        <v>216</v>
      </c>
      <c r="F117505" s="1" t="s">
        <v>1619</v>
      </c>
      <c r="G117505">
        <v>71</v>
      </c>
      <c r="H117505">
        <v>0</v>
      </c>
      <c r="I117505">
        <v>47.89</v>
      </c>
      <c r="J117505">
        <v>39.44</v>
      </c>
      <c r="K117505">
        <v>12.68</v>
      </c>
    </row>
    <row r="117506" spans="1:11" x14ac:dyDescent="0.25">
      <c r="A117506" s="1" t="s">
        <v>200</v>
      </c>
      <c r="B117506">
        <v>8</v>
      </c>
      <c r="C117506" s="1" t="s">
        <v>2777</v>
      </c>
      <c r="D117506" s="1" t="s">
        <v>1607</v>
      </c>
      <c r="E117506" s="1" t="s">
        <v>217</v>
      </c>
      <c r="F117506" s="1" t="s">
        <v>1620</v>
      </c>
      <c r="G117506">
        <v>50</v>
      </c>
      <c r="H117506">
        <v>8</v>
      </c>
      <c r="I117506">
        <v>60</v>
      </c>
      <c r="J117506">
        <v>28</v>
      </c>
      <c r="K117506">
        <v>4</v>
      </c>
    </row>
    <row r="117507" spans="1:11" x14ac:dyDescent="0.25">
      <c r="A117507" s="1" t="s">
        <v>200</v>
      </c>
      <c r="B117507">
        <v>8</v>
      </c>
      <c r="C117507" s="1" t="s">
        <v>2777</v>
      </c>
      <c r="D117507" s="1" t="s">
        <v>1607</v>
      </c>
      <c r="E117507" s="1" t="s">
        <v>218</v>
      </c>
      <c r="F117507" s="1" t="s">
        <v>1621</v>
      </c>
      <c r="G117507">
        <v>44</v>
      </c>
      <c r="H117507">
        <v>6.82</v>
      </c>
      <c r="I117507">
        <v>54.55</v>
      </c>
      <c r="J117507">
        <v>34.090000000000003</v>
      </c>
      <c r="K117507">
        <v>4.55</v>
      </c>
    </row>
    <row r="117508" spans="1:11" x14ac:dyDescent="0.25">
      <c r="A117508" s="1" t="s">
        <v>200</v>
      </c>
      <c r="B117508">
        <v>8</v>
      </c>
      <c r="C117508" s="1" t="s">
        <v>2777</v>
      </c>
      <c r="D117508" s="1" t="s">
        <v>1607</v>
      </c>
      <c r="E117508" s="1" t="s">
        <v>219</v>
      </c>
      <c r="F117508" s="1" t="s">
        <v>1622</v>
      </c>
      <c r="G117508">
        <v>26</v>
      </c>
      <c r="H117508">
        <v>7.69</v>
      </c>
      <c r="I117508">
        <v>57.69</v>
      </c>
      <c r="J117508">
        <v>34.619999999999997</v>
      </c>
      <c r="K117508">
        <v>0</v>
      </c>
    </row>
    <row r="117509" spans="1:11" x14ac:dyDescent="0.25">
      <c r="A117509" s="1" t="s">
        <v>200</v>
      </c>
      <c r="B117509">
        <v>8</v>
      </c>
      <c r="C117509" s="1" t="s">
        <v>2777</v>
      </c>
      <c r="D117509" s="1" t="s">
        <v>1607</v>
      </c>
      <c r="E117509" s="1" t="s">
        <v>220</v>
      </c>
      <c r="F117509" s="1" t="s">
        <v>1623</v>
      </c>
      <c r="G117509">
        <v>81</v>
      </c>
      <c r="H117509">
        <v>3.7</v>
      </c>
      <c r="I117509">
        <v>4.9400000000000004</v>
      </c>
      <c r="J117509">
        <v>49.38</v>
      </c>
      <c r="K117509">
        <v>41.98</v>
      </c>
    </row>
    <row r="117510" spans="1:11" x14ac:dyDescent="0.25">
      <c r="A117510" s="1" t="s">
        <v>200</v>
      </c>
      <c r="B117510">
        <v>8</v>
      </c>
      <c r="C117510" s="1" t="s">
        <v>2777</v>
      </c>
      <c r="D117510" s="1" t="s">
        <v>1607</v>
      </c>
      <c r="E117510" s="1" t="s">
        <v>221</v>
      </c>
      <c r="F117510" s="1" t="s">
        <v>1624</v>
      </c>
      <c r="G117510">
        <v>15</v>
      </c>
      <c r="H117510">
        <v>26.67</v>
      </c>
      <c r="I117510">
        <v>33.33</v>
      </c>
      <c r="J117510">
        <v>33.33</v>
      </c>
      <c r="K117510">
        <v>6.67</v>
      </c>
    </row>
    <row r="117511" spans="1:11" x14ac:dyDescent="0.25">
      <c r="A117511" s="1" t="s">
        <v>200</v>
      </c>
      <c r="B117511">
        <v>8</v>
      </c>
      <c r="C117511" s="1" t="s">
        <v>2777</v>
      </c>
      <c r="D117511" s="1" t="s">
        <v>1607</v>
      </c>
      <c r="E117511" s="1" t="s">
        <v>222</v>
      </c>
      <c r="F117511" s="1" t="s">
        <v>1625</v>
      </c>
      <c r="G117511">
        <v>25</v>
      </c>
      <c r="H117511">
        <v>4</v>
      </c>
      <c r="I117511">
        <v>88</v>
      </c>
      <c r="J117511">
        <v>8</v>
      </c>
      <c r="K117511">
        <v>0</v>
      </c>
    </row>
    <row r="117512" spans="1:11" x14ac:dyDescent="0.25">
      <c r="A117512" s="1" t="s">
        <v>200</v>
      </c>
      <c r="B117512">
        <v>8</v>
      </c>
      <c r="C117512" s="1" t="s">
        <v>2777</v>
      </c>
      <c r="D117512" s="1" t="s">
        <v>1607</v>
      </c>
      <c r="E117512" s="1" t="s">
        <v>223</v>
      </c>
      <c r="F117512" s="1" t="s">
        <v>1626</v>
      </c>
      <c r="G117512">
        <v>26</v>
      </c>
      <c r="H117512">
        <v>0</v>
      </c>
      <c r="I117512">
        <v>69.23</v>
      </c>
      <c r="J117512">
        <v>30.77</v>
      </c>
      <c r="K117512">
        <v>0</v>
      </c>
    </row>
    <row r="117513" spans="1:11" x14ac:dyDescent="0.25">
      <c r="A117513" s="1" t="s">
        <v>200</v>
      </c>
      <c r="B117513">
        <v>8</v>
      </c>
      <c r="C117513" s="1" t="s">
        <v>2777</v>
      </c>
      <c r="D117513" s="1" t="s">
        <v>1607</v>
      </c>
      <c r="E117513" s="1" t="s">
        <v>224</v>
      </c>
      <c r="F117513" s="1" t="s">
        <v>1627</v>
      </c>
      <c r="G117513">
        <v>80</v>
      </c>
      <c r="H117513">
        <v>6.25</v>
      </c>
      <c r="I117513">
        <v>60</v>
      </c>
      <c r="J117513">
        <v>30</v>
      </c>
      <c r="K117513">
        <v>3.75</v>
      </c>
    </row>
    <row r="117514" spans="1:11" x14ac:dyDescent="0.25">
      <c r="A117514" s="1" t="s">
        <v>200</v>
      </c>
      <c r="B117514">
        <v>8</v>
      </c>
      <c r="C117514" s="1" t="s">
        <v>2777</v>
      </c>
      <c r="D117514" s="1" t="s">
        <v>1607</v>
      </c>
      <c r="E117514" s="1" t="s">
        <v>225</v>
      </c>
      <c r="F117514" s="1" t="s">
        <v>1628</v>
      </c>
      <c r="G117514">
        <v>16</v>
      </c>
      <c r="H117514">
        <v>0</v>
      </c>
      <c r="I117514">
        <v>75</v>
      </c>
      <c r="J117514">
        <v>25</v>
      </c>
      <c r="K117514">
        <v>0</v>
      </c>
    </row>
    <row r="117515" spans="1:11" x14ac:dyDescent="0.25">
      <c r="A117515" s="1" t="s">
        <v>200</v>
      </c>
      <c r="B117515">
        <v>8</v>
      </c>
      <c r="C117515" s="1" t="s">
        <v>2777</v>
      </c>
      <c r="D117515" s="1" t="s">
        <v>1607</v>
      </c>
      <c r="E117515" s="1" t="s">
        <v>226</v>
      </c>
      <c r="F117515" s="1" t="s">
        <v>1629</v>
      </c>
      <c r="G117515">
        <v>12</v>
      </c>
      <c r="H117515">
        <v>0</v>
      </c>
      <c r="I117515">
        <v>66.67</v>
      </c>
      <c r="J117515">
        <v>16.670000000000002</v>
      </c>
      <c r="K117515">
        <v>16.670000000000002</v>
      </c>
    </row>
    <row r="117516" spans="1:11" x14ac:dyDescent="0.25">
      <c r="A117516" s="1" t="s">
        <v>200</v>
      </c>
      <c r="B117516">
        <v>8</v>
      </c>
      <c r="C117516" s="1" t="s">
        <v>2777</v>
      </c>
      <c r="D117516" s="1" t="s">
        <v>1607</v>
      </c>
      <c r="E117516" s="1" t="s">
        <v>227</v>
      </c>
      <c r="F117516" s="1" t="s">
        <v>1630</v>
      </c>
      <c r="G117516">
        <v>19</v>
      </c>
      <c r="H117516">
        <v>21.05</v>
      </c>
      <c r="I117516">
        <v>57.89</v>
      </c>
      <c r="J117516">
        <v>21.05</v>
      </c>
      <c r="K117516">
        <v>0</v>
      </c>
    </row>
    <row r="117517" spans="1:11" x14ac:dyDescent="0.25">
      <c r="A117517" s="1" t="s">
        <v>200</v>
      </c>
      <c r="B117517">
        <v>8</v>
      </c>
      <c r="C117517" s="1" t="s">
        <v>2777</v>
      </c>
      <c r="D117517" s="1" t="s">
        <v>1607</v>
      </c>
      <c r="E117517" s="1" t="s">
        <v>228</v>
      </c>
      <c r="F117517" s="1" t="s">
        <v>1631</v>
      </c>
      <c r="G117517">
        <v>19</v>
      </c>
      <c r="H117517">
        <v>21.05</v>
      </c>
      <c r="I117517">
        <v>47.37</v>
      </c>
      <c r="J117517">
        <v>15.79</v>
      </c>
      <c r="K117517">
        <v>15.79</v>
      </c>
    </row>
    <row r="117518" spans="1:11" x14ac:dyDescent="0.25">
      <c r="A117518" s="1" t="s">
        <v>200</v>
      </c>
      <c r="B117518">
        <v>8</v>
      </c>
      <c r="C117518" s="1" t="s">
        <v>2777</v>
      </c>
      <c r="D117518" s="1" t="s">
        <v>1607</v>
      </c>
      <c r="E117518" s="1" t="s">
        <v>230</v>
      </c>
      <c r="F117518" s="1" t="s">
        <v>1633</v>
      </c>
      <c r="G117518">
        <v>95</v>
      </c>
      <c r="H117518">
        <v>8.42</v>
      </c>
      <c r="I117518">
        <v>73.680000000000007</v>
      </c>
      <c r="J117518">
        <v>17.89</v>
      </c>
      <c r="K117518">
        <v>0</v>
      </c>
    </row>
    <row r="117519" spans="1:11" x14ac:dyDescent="0.25">
      <c r="A117519" s="1" t="s">
        <v>200</v>
      </c>
      <c r="B117519">
        <v>8</v>
      </c>
      <c r="C117519" s="1" t="s">
        <v>2777</v>
      </c>
      <c r="D117519" s="1" t="s">
        <v>1607</v>
      </c>
      <c r="E117519" s="1" t="s">
        <v>231</v>
      </c>
      <c r="F117519" s="1" t="s">
        <v>1634</v>
      </c>
      <c r="G117519">
        <v>28</v>
      </c>
      <c r="H117519">
        <v>10.71</v>
      </c>
      <c r="I117519">
        <v>60.71</v>
      </c>
      <c r="J117519">
        <v>25</v>
      </c>
      <c r="K117519">
        <v>3.57</v>
      </c>
    </row>
    <row r="117520" spans="1:11" x14ac:dyDescent="0.25">
      <c r="A117520" s="1" t="s">
        <v>200</v>
      </c>
      <c r="B117520">
        <v>8</v>
      </c>
      <c r="C117520" s="1" t="s">
        <v>2777</v>
      </c>
      <c r="D117520" s="1" t="s">
        <v>1607</v>
      </c>
      <c r="E117520" s="1" t="s">
        <v>232</v>
      </c>
      <c r="F117520" s="1" t="s">
        <v>1635</v>
      </c>
      <c r="G117520">
        <v>27</v>
      </c>
      <c r="H117520">
        <v>0</v>
      </c>
      <c r="I117520">
        <v>66.67</v>
      </c>
      <c r="J117520">
        <v>18.52</v>
      </c>
      <c r="K117520">
        <v>14.81</v>
      </c>
    </row>
    <row r="117521" spans="1:11" x14ac:dyDescent="0.25">
      <c r="A117521" s="1" t="s">
        <v>200</v>
      </c>
      <c r="B117521">
        <v>8</v>
      </c>
      <c r="C117521" s="1" t="s">
        <v>2777</v>
      </c>
      <c r="D117521" s="1" t="s">
        <v>1607</v>
      </c>
      <c r="E117521" s="1" t="s">
        <v>233</v>
      </c>
      <c r="F117521" s="1" t="s">
        <v>1636</v>
      </c>
      <c r="G117521">
        <v>57</v>
      </c>
      <c r="H117521">
        <v>0</v>
      </c>
      <c r="I117521">
        <v>35.090000000000003</v>
      </c>
      <c r="J117521">
        <v>36.840000000000003</v>
      </c>
      <c r="K117521">
        <v>28.07</v>
      </c>
    </row>
    <row r="117522" spans="1:11" x14ac:dyDescent="0.25">
      <c r="A117522" s="1" t="s">
        <v>200</v>
      </c>
      <c r="B117522">
        <v>8</v>
      </c>
      <c r="C117522" s="1" t="s">
        <v>2777</v>
      </c>
      <c r="D117522" s="1" t="s">
        <v>1607</v>
      </c>
      <c r="E117522" s="1" t="s">
        <v>234</v>
      </c>
      <c r="F117522" s="1" t="s">
        <v>1637</v>
      </c>
      <c r="G117522">
        <v>118</v>
      </c>
      <c r="H117522">
        <v>0.85</v>
      </c>
      <c r="I117522">
        <v>52.54</v>
      </c>
      <c r="J117522">
        <v>36.44</v>
      </c>
      <c r="K117522">
        <v>10.17</v>
      </c>
    </row>
    <row r="117523" spans="1:11" x14ac:dyDescent="0.25">
      <c r="A117523" s="1" t="s">
        <v>200</v>
      </c>
      <c r="B117523">
        <v>8</v>
      </c>
      <c r="C117523" s="1" t="s">
        <v>2777</v>
      </c>
      <c r="D117523" s="1" t="s">
        <v>1607</v>
      </c>
      <c r="E117523" s="1" t="s">
        <v>235</v>
      </c>
      <c r="F117523" s="1" t="s">
        <v>1638</v>
      </c>
      <c r="G117523">
        <v>44</v>
      </c>
      <c r="H117523">
        <v>6.82</v>
      </c>
      <c r="I117523">
        <v>45.45</v>
      </c>
      <c r="J117523">
        <v>43.18</v>
      </c>
      <c r="K117523">
        <v>4.55</v>
      </c>
    </row>
    <row r="117524" spans="1:11" x14ac:dyDescent="0.25">
      <c r="A117524" s="1" t="s">
        <v>200</v>
      </c>
      <c r="B117524">
        <v>8</v>
      </c>
      <c r="C117524" s="1" t="s">
        <v>2777</v>
      </c>
      <c r="D117524" s="1" t="s">
        <v>1607</v>
      </c>
      <c r="E117524" s="1" t="s">
        <v>236</v>
      </c>
      <c r="F117524" s="1" t="s">
        <v>1639</v>
      </c>
      <c r="G117524">
        <v>68</v>
      </c>
      <c r="H117524">
        <v>47.06</v>
      </c>
      <c r="I117524">
        <v>44.12</v>
      </c>
      <c r="J117524">
        <v>8.82</v>
      </c>
      <c r="K117524">
        <v>0</v>
      </c>
    </row>
    <row r="117525" spans="1:11" x14ac:dyDescent="0.25">
      <c r="A117525" s="1" t="s">
        <v>200</v>
      </c>
      <c r="B117525">
        <v>8</v>
      </c>
      <c r="C117525" s="1" t="s">
        <v>2777</v>
      </c>
      <c r="D117525" s="1" t="s">
        <v>1607</v>
      </c>
      <c r="E117525" s="1" t="s">
        <v>237</v>
      </c>
      <c r="F117525" s="1" t="s">
        <v>1640</v>
      </c>
      <c r="G117525">
        <v>23</v>
      </c>
      <c r="H117525">
        <v>47.83</v>
      </c>
      <c r="I117525">
        <v>47.83</v>
      </c>
      <c r="J117525">
        <v>4.3499999999999996</v>
      </c>
      <c r="K117525">
        <v>0</v>
      </c>
    </row>
    <row r="117526" spans="1:11" x14ac:dyDescent="0.25">
      <c r="A117526" s="1" t="s">
        <v>200</v>
      </c>
      <c r="B117526">
        <v>8</v>
      </c>
      <c r="C117526" s="1" t="s">
        <v>2777</v>
      </c>
      <c r="D117526" s="1" t="s">
        <v>1607</v>
      </c>
      <c r="E117526" s="1" t="s">
        <v>238</v>
      </c>
      <c r="F117526" s="1" t="s">
        <v>1641</v>
      </c>
      <c r="G117526">
        <v>57</v>
      </c>
      <c r="H117526">
        <v>3.51</v>
      </c>
      <c r="I117526">
        <v>61.4</v>
      </c>
      <c r="J117526">
        <v>31.58</v>
      </c>
      <c r="K117526">
        <v>3.51</v>
      </c>
    </row>
    <row r="117527" spans="1:11" x14ac:dyDescent="0.25">
      <c r="A117527" s="1" t="s">
        <v>200</v>
      </c>
      <c r="B117527">
        <v>8</v>
      </c>
      <c r="C117527" s="1" t="s">
        <v>2777</v>
      </c>
      <c r="D117527" s="1" t="s">
        <v>1607</v>
      </c>
      <c r="E117527" s="1" t="s">
        <v>239</v>
      </c>
      <c r="F117527" s="1" t="s">
        <v>12</v>
      </c>
      <c r="G117527">
        <v>52</v>
      </c>
      <c r="H117527">
        <v>1.92</v>
      </c>
      <c r="I117527">
        <v>55.77</v>
      </c>
      <c r="J117527">
        <v>42.31</v>
      </c>
      <c r="K117527">
        <v>0</v>
      </c>
    </row>
    <row r="117528" spans="1:11" x14ac:dyDescent="0.25">
      <c r="A117528" s="1" t="s">
        <v>200</v>
      </c>
      <c r="B117528">
        <v>8</v>
      </c>
      <c r="C117528" s="1" t="s">
        <v>2777</v>
      </c>
      <c r="D117528" s="1" t="s">
        <v>1607</v>
      </c>
      <c r="E117528" s="1" t="s">
        <v>240</v>
      </c>
      <c r="F117528" s="1" t="s">
        <v>1642</v>
      </c>
      <c r="G117528">
        <v>21</v>
      </c>
      <c r="H117528">
        <v>28.57</v>
      </c>
      <c r="I117528">
        <v>71.430000000000007</v>
      </c>
      <c r="J117528">
        <v>0</v>
      </c>
      <c r="K117528">
        <v>0</v>
      </c>
    </row>
    <row r="117529" spans="1:11" x14ac:dyDescent="0.25">
      <c r="A117529" s="1" t="s">
        <v>200</v>
      </c>
      <c r="B117529">
        <v>8</v>
      </c>
      <c r="C117529" s="1" t="s">
        <v>2777</v>
      </c>
      <c r="D117529" s="1" t="s">
        <v>1607</v>
      </c>
      <c r="E117529" s="1" t="s">
        <v>241</v>
      </c>
      <c r="F117529" s="1" t="s">
        <v>1643</v>
      </c>
      <c r="G117529">
        <v>49</v>
      </c>
      <c r="H117529">
        <v>0</v>
      </c>
      <c r="I117529">
        <v>14.29</v>
      </c>
      <c r="J117529">
        <v>40.82</v>
      </c>
      <c r="K117529">
        <v>44.9</v>
      </c>
    </row>
    <row r="117530" spans="1:11" x14ac:dyDescent="0.25">
      <c r="A117530" s="1" t="s">
        <v>200</v>
      </c>
      <c r="B117530">
        <v>8</v>
      </c>
      <c r="C117530" s="1" t="s">
        <v>2777</v>
      </c>
      <c r="D117530" s="1" t="s">
        <v>1607</v>
      </c>
      <c r="E117530" s="1" t="s">
        <v>242</v>
      </c>
      <c r="F117530" s="1" t="s">
        <v>1644</v>
      </c>
      <c r="G117530">
        <v>91</v>
      </c>
      <c r="H117530">
        <v>0</v>
      </c>
      <c r="I117530">
        <v>20.88</v>
      </c>
      <c r="J117530">
        <v>71.430000000000007</v>
      </c>
      <c r="K117530">
        <v>7.69</v>
      </c>
    </row>
    <row r="117531" spans="1:11" x14ac:dyDescent="0.25">
      <c r="A117531" s="1" t="s">
        <v>200</v>
      </c>
      <c r="B117531">
        <v>8</v>
      </c>
      <c r="C117531" s="1" t="s">
        <v>2777</v>
      </c>
      <c r="D117531" s="1" t="s">
        <v>1607</v>
      </c>
      <c r="E117531" s="1" t="s">
        <v>243</v>
      </c>
      <c r="F117531" s="1" t="s">
        <v>1645</v>
      </c>
      <c r="G117531">
        <v>54</v>
      </c>
      <c r="H117531">
        <v>33.33</v>
      </c>
      <c r="I117531">
        <v>33.33</v>
      </c>
      <c r="J117531">
        <v>31.48</v>
      </c>
      <c r="K117531">
        <v>1.85</v>
      </c>
    </row>
    <row r="117532" spans="1:11" x14ac:dyDescent="0.25">
      <c r="A117532" s="1" t="s">
        <v>200</v>
      </c>
      <c r="B117532">
        <v>8</v>
      </c>
      <c r="C117532" s="1" t="s">
        <v>2777</v>
      </c>
      <c r="D117532" s="1" t="s">
        <v>1607</v>
      </c>
      <c r="E117532" s="1" t="s">
        <v>244</v>
      </c>
      <c r="F117532" s="1" t="s">
        <v>1646</v>
      </c>
      <c r="G117532">
        <v>22</v>
      </c>
      <c r="H117532">
        <v>9.09</v>
      </c>
      <c r="I117532">
        <v>63.64</v>
      </c>
      <c r="J117532">
        <v>27.27</v>
      </c>
      <c r="K117532">
        <v>0</v>
      </c>
    </row>
    <row r="117533" spans="1:11" x14ac:dyDescent="0.25">
      <c r="A117533" s="1" t="s">
        <v>200</v>
      </c>
      <c r="B117533">
        <v>8</v>
      </c>
      <c r="C117533" s="1" t="s">
        <v>2777</v>
      </c>
      <c r="D117533" s="1" t="s">
        <v>1607</v>
      </c>
      <c r="E117533" s="1" t="s">
        <v>245</v>
      </c>
      <c r="F117533" s="1" t="s">
        <v>1647</v>
      </c>
      <c r="G117533">
        <v>114</v>
      </c>
      <c r="H117533">
        <v>7.02</v>
      </c>
      <c r="I117533">
        <v>55.26</v>
      </c>
      <c r="J117533">
        <v>28.95</v>
      </c>
      <c r="K117533">
        <v>8.77</v>
      </c>
    </row>
    <row r="117534" spans="1:11" x14ac:dyDescent="0.25">
      <c r="A117534" s="1" t="s">
        <v>200</v>
      </c>
      <c r="B117534">
        <v>8</v>
      </c>
      <c r="C117534" s="1" t="s">
        <v>2777</v>
      </c>
      <c r="D117534" s="1" t="s">
        <v>1607</v>
      </c>
      <c r="E117534" s="1" t="s">
        <v>246</v>
      </c>
      <c r="F117534" s="1" t="s">
        <v>1648</v>
      </c>
      <c r="G117534">
        <v>15</v>
      </c>
      <c r="H117534">
        <v>0</v>
      </c>
      <c r="I117534">
        <v>26.67</v>
      </c>
      <c r="J117534">
        <v>60</v>
      </c>
      <c r="K117534">
        <v>13.33</v>
      </c>
    </row>
    <row r="117535" spans="1:11" x14ac:dyDescent="0.25">
      <c r="A117535" s="1" t="s">
        <v>200</v>
      </c>
      <c r="B117535">
        <v>8</v>
      </c>
      <c r="C117535" s="1" t="s">
        <v>2777</v>
      </c>
      <c r="D117535" s="1" t="s">
        <v>1607</v>
      </c>
      <c r="E117535" s="1" t="s">
        <v>247</v>
      </c>
      <c r="F117535" s="1" t="s">
        <v>1649</v>
      </c>
      <c r="G117535">
        <v>22</v>
      </c>
      <c r="H117535">
        <v>4.55</v>
      </c>
      <c r="I117535">
        <v>77.27</v>
      </c>
      <c r="J117535">
        <v>18.18</v>
      </c>
      <c r="K117535">
        <v>0</v>
      </c>
    </row>
    <row r="117536" spans="1:11" x14ac:dyDescent="0.25">
      <c r="A117536" s="1" t="s">
        <v>200</v>
      </c>
      <c r="B117536">
        <v>8</v>
      </c>
      <c r="C117536" s="1" t="s">
        <v>2777</v>
      </c>
      <c r="D117536" s="1" t="s">
        <v>1607</v>
      </c>
      <c r="E117536" s="1" t="s">
        <v>248</v>
      </c>
      <c r="F117536" s="1" t="s">
        <v>1650</v>
      </c>
      <c r="G117536">
        <v>38</v>
      </c>
      <c r="H117536">
        <v>2.63</v>
      </c>
      <c r="I117536">
        <v>42.11</v>
      </c>
      <c r="J117536">
        <v>34.21</v>
      </c>
      <c r="K117536">
        <v>21.05</v>
      </c>
    </row>
    <row r="117537" spans="1:11" x14ac:dyDescent="0.25">
      <c r="A117537" s="1" t="s">
        <v>200</v>
      </c>
      <c r="B117537">
        <v>8</v>
      </c>
      <c r="C117537" s="1" t="s">
        <v>2777</v>
      </c>
      <c r="D117537" s="1" t="s">
        <v>1607</v>
      </c>
      <c r="E117537" s="1" t="s">
        <v>249</v>
      </c>
      <c r="F117537" s="1" t="s">
        <v>1651</v>
      </c>
      <c r="G117537">
        <v>20</v>
      </c>
      <c r="H117537">
        <v>10</v>
      </c>
      <c r="I117537">
        <v>45</v>
      </c>
      <c r="J117537">
        <v>25</v>
      </c>
      <c r="K117537">
        <v>20</v>
      </c>
    </row>
    <row r="117538" spans="1:11" x14ac:dyDescent="0.25">
      <c r="A117538" s="1" t="s">
        <v>200</v>
      </c>
      <c r="B117538">
        <v>8</v>
      </c>
      <c r="C117538" s="1" t="s">
        <v>2777</v>
      </c>
      <c r="D117538" s="1" t="s">
        <v>1607</v>
      </c>
      <c r="E117538" s="1" t="s">
        <v>251</v>
      </c>
      <c r="F117538" s="1" t="s">
        <v>1653</v>
      </c>
      <c r="G117538">
        <v>56</v>
      </c>
      <c r="H117538">
        <v>0</v>
      </c>
      <c r="I117538">
        <v>41.07</v>
      </c>
      <c r="J117538">
        <v>48.21</v>
      </c>
      <c r="K117538">
        <v>10.71</v>
      </c>
    </row>
    <row r="117539" spans="1:11" x14ac:dyDescent="0.25">
      <c r="A117539" s="1" t="s">
        <v>200</v>
      </c>
      <c r="B117539">
        <v>8</v>
      </c>
      <c r="C117539" s="1" t="s">
        <v>2777</v>
      </c>
      <c r="D117539" s="1" t="s">
        <v>1607</v>
      </c>
      <c r="E117539" s="1" t="s">
        <v>252</v>
      </c>
      <c r="F117539" s="1" t="s">
        <v>1654</v>
      </c>
      <c r="G117539">
        <v>28</v>
      </c>
      <c r="H117539">
        <v>0</v>
      </c>
      <c r="I117539">
        <v>78.569999999999993</v>
      </c>
      <c r="J117539">
        <v>21.43</v>
      </c>
      <c r="K117539">
        <v>0</v>
      </c>
    </row>
    <row r="117540" spans="1:11" x14ac:dyDescent="0.25">
      <c r="A117540" s="1" t="s">
        <v>200</v>
      </c>
      <c r="B117540">
        <v>8</v>
      </c>
      <c r="C117540" s="1" t="s">
        <v>2777</v>
      </c>
      <c r="D117540" s="1" t="s">
        <v>1607</v>
      </c>
      <c r="E117540" s="1" t="s">
        <v>253</v>
      </c>
      <c r="F117540" s="1" t="s">
        <v>1655</v>
      </c>
      <c r="G117540">
        <v>49</v>
      </c>
      <c r="H117540">
        <v>4.08</v>
      </c>
      <c r="I117540">
        <v>79.59</v>
      </c>
      <c r="J117540">
        <v>16.329999999999998</v>
      </c>
      <c r="K117540">
        <v>0</v>
      </c>
    </row>
    <row r="117541" spans="1:11" x14ac:dyDescent="0.25">
      <c r="A117541" s="1" t="s">
        <v>200</v>
      </c>
      <c r="B117541">
        <v>8</v>
      </c>
      <c r="C117541" s="1" t="s">
        <v>2777</v>
      </c>
      <c r="D117541" s="1" t="s">
        <v>1607</v>
      </c>
      <c r="E117541" s="1" t="s">
        <v>254</v>
      </c>
      <c r="F117541" s="1" t="s">
        <v>1656</v>
      </c>
      <c r="G117541">
        <v>54</v>
      </c>
      <c r="H117541">
        <v>7.41</v>
      </c>
      <c r="I117541">
        <v>33.33</v>
      </c>
      <c r="J117541">
        <v>40.74</v>
      </c>
      <c r="K117541">
        <v>18.52</v>
      </c>
    </row>
    <row r="117542" spans="1:11" x14ac:dyDescent="0.25">
      <c r="A117542" s="1" t="s">
        <v>200</v>
      </c>
      <c r="B117542">
        <v>8</v>
      </c>
      <c r="C117542" s="1" t="s">
        <v>2777</v>
      </c>
      <c r="D117542" s="1" t="s">
        <v>1607</v>
      </c>
      <c r="E117542" s="1" t="s">
        <v>255</v>
      </c>
      <c r="F117542" s="1" t="s">
        <v>1657</v>
      </c>
      <c r="G117542">
        <v>9</v>
      </c>
      <c r="H117542">
        <v>0</v>
      </c>
      <c r="I117542">
        <v>66.67</v>
      </c>
      <c r="J117542">
        <v>22.22</v>
      </c>
      <c r="K117542">
        <v>11.11</v>
      </c>
    </row>
    <row r="117543" spans="1:11" x14ac:dyDescent="0.25">
      <c r="A117543" s="1" t="s">
        <v>200</v>
      </c>
      <c r="B117543">
        <v>8</v>
      </c>
      <c r="C117543" s="1" t="s">
        <v>2777</v>
      </c>
      <c r="D117543" s="1" t="s">
        <v>1607</v>
      </c>
      <c r="E117543" s="1" t="s">
        <v>256</v>
      </c>
      <c r="F117543" s="1" t="s">
        <v>1658</v>
      </c>
      <c r="G117543">
        <v>23</v>
      </c>
      <c r="H117543">
        <v>8.6999999999999993</v>
      </c>
      <c r="I117543">
        <v>65.22</v>
      </c>
      <c r="J117543">
        <v>26.09</v>
      </c>
      <c r="K117543">
        <v>0</v>
      </c>
    </row>
    <row r="117544" spans="1:11" x14ac:dyDescent="0.25">
      <c r="A117544" s="1" t="s">
        <v>200</v>
      </c>
      <c r="B117544">
        <v>8</v>
      </c>
      <c r="C117544" s="1" t="s">
        <v>2777</v>
      </c>
      <c r="D117544" s="1" t="s">
        <v>1607</v>
      </c>
      <c r="E117544" s="1" t="s">
        <v>1433</v>
      </c>
      <c r="F117544" s="1" t="s">
        <v>2721</v>
      </c>
      <c r="G117544">
        <v>23</v>
      </c>
      <c r="H117544">
        <v>13.04</v>
      </c>
      <c r="I117544">
        <v>47.83</v>
      </c>
      <c r="J117544">
        <v>39.130000000000003</v>
      </c>
      <c r="K117544">
        <v>0</v>
      </c>
    </row>
    <row r="117545" spans="1:11" x14ac:dyDescent="0.25">
      <c r="A117545" s="1" t="s">
        <v>200</v>
      </c>
      <c r="B117545">
        <v>8</v>
      </c>
      <c r="C117545" s="1" t="s">
        <v>2777</v>
      </c>
      <c r="D117545" s="1" t="s">
        <v>1607</v>
      </c>
      <c r="E117545" s="1" t="s">
        <v>257</v>
      </c>
      <c r="F117545" s="1" t="s">
        <v>1659</v>
      </c>
      <c r="G117545">
        <v>303</v>
      </c>
      <c r="H117545">
        <v>1.32</v>
      </c>
      <c r="I117545">
        <v>46.53</v>
      </c>
      <c r="J117545">
        <v>28.71</v>
      </c>
      <c r="K117545">
        <v>23.43</v>
      </c>
    </row>
    <row r="117546" spans="1:11" x14ac:dyDescent="0.25">
      <c r="A117546" s="1" t="s">
        <v>200</v>
      </c>
      <c r="B117546">
        <v>8</v>
      </c>
      <c r="C117546" s="1" t="s">
        <v>2777</v>
      </c>
      <c r="D117546" s="1" t="s">
        <v>1607</v>
      </c>
      <c r="E117546" s="1" t="s">
        <v>265</v>
      </c>
      <c r="F117546" s="1" t="s">
        <v>1667</v>
      </c>
      <c r="G117546">
        <v>67</v>
      </c>
      <c r="H117546">
        <v>0</v>
      </c>
      <c r="I117546">
        <v>70.150000000000006</v>
      </c>
      <c r="J117546">
        <v>25.37</v>
      </c>
      <c r="K117546">
        <v>4.4800000000000004</v>
      </c>
    </row>
    <row r="117547" spans="1:11" x14ac:dyDescent="0.25">
      <c r="A117547" s="1" t="s">
        <v>200</v>
      </c>
      <c r="B117547">
        <v>8</v>
      </c>
      <c r="C117547" s="1" t="s">
        <v>2777</v>
      </c>
      <c r="D117547" s="1" t="s">
        <v>1607</v>
      </c>
      <c r="E117547" s="1" t="s">
        <v>266</v>
      </c>
      <c r="F117547" s="1" t="s">
        <v>1668</v>
      </c>
      <c r="G117547">
        <v>98</v>
      </c>
      <c r="H117547">
        <v>9.18</v>
      </c>
      <c r="I117547">
        <v>58.16</v>
      </c>
      <c r="J117547">
        <v>30.61</v>
      </c>
      <c r="K117547">
        <v>2.04</v>
      </c>
    </row>
    <row r="117548" spans="1:11" x14ac:dyDescent="0.25">
      <c r="A117548" s="1" t="s">
        <v>200</v>
      </c>
      <c r="B117548">
        <v>8</v>
      </c>
      <c r="C117548" s="1" t="s">
        <v>2777</v>
      </c>
      <c r="D117548" s="1" t="s">
        <v>1607</v>
      </c>
      <c r="E117548" s="1" t="s">
        <v>267</v>
      </c>
      <c r="F117548" s="1" t="s">
        <v>1669</v>
      </c>
      <c r="G117548">
        <v>27</v>
      </c>
      <c r="H117548">
        <v>3.7</v>
      </c>
      <c r="I117548">
        <v>33.33</v>
      </c>
      <c r="J117548">
        <v>59.26</v>
      </c>
      <c r="K117548">
        <v>3.7</v>
      </c>
    </row>
    <row r="117549" spans="1:11" x14ac:dyDescent="0.25">
      <c r="A117549" s="1" t="s">
        <v>200</v>
      </c>
      <c r="B117549">
        <v>8</v>
      </c>
      <c r="C117549" s="1" t="s">
        <v>2777</v>
      </c>
      <c r="D117549" s="1" t="s">
        <v>1607</v>
      </c>
      <c r="E117549" s="1" t="s">
        <v>268</v>
      </c>
      <c r="F117549" s="1" t="s">
        <v>1670</v>
      </c>
      <c r="G117549">
        <v>25</v>
      </c>
      <c r="H117549">
        <v>0</v>
      </c>
      <c r="I117549">
        <v>36</v>
      </c>
      <c r="J117549">
        <v>24</v>
      </c>
      <c r="K117549">
        <v>40</v>
      </c>
    </row>
    <row r="117550" spans="1:11" x14ac:dyDescent="0.25">
      <c r="A117550" s="1" t="s">
        <v>200</v>
      </c>
      <c r="B117550">
        <v>8</v>
      </c>
      <c r="C117550" s="1" t="s">
        <v>2777</v>
      </c>
      <c r="D117550" s="1" t="s">
        <v>1607</v>
      </c>
      <c r="E117550" s="1" t="s">
        <v>269</v>
      </c>
      <c r="F117550" s="1" t="s">
        <v>1671</v>
      </c>
      <c r="G117550">
        <v>25</v>
      </c>
      <c r="H117550">
        <v>0</v>
      </c>
      <c r="I117550">
        <v>68</v>
      </c>
      <c r="J117550">
        <v>24</v>
      </c>
      <c r="K117550">
        <v>8</v>
      </c>
    </row>
    <row r="117551" spans="1:11" x14ac:dyDescent="0.25">
      <c r="A117551" s="1" t="s">
        <v>200</v>
      </c>
      <c r="B117551">
        <v>8</v>
      </c>
      <c r="C117551" s="1" t="s">
        <v>2777</v>
      </c>
      <c r="D117551" s="1" t="s">
        <v>1607</v>
      </c>
      <c r="E117551" s="1" t="s">
        <v>1496</v>
      </c>
      <c r="F117551" s="1" t="s">
        <v>172</v>
      </c>
      <c r="G117551">
        <v>17</v>
      </c>
      <c r="H117551">
        <v>5.88</v>
      </c>
      <c r="I117551">
        <v>17.649999999999999</v>
      </c>
      <c r="J117551">
        <v>58.82</v>
      </c>
      <c r="K117551">
        <v>17.649999999999999</v>
      </c>
    </row>
    <row r="117552" spans="1:11" x14ac:dyDescent="0.25">
      <c r="A117552" s="1" t="s">
        <v>200</v>
      </c>
      <c r="B117552">
        <v>8</v>
      </c>
      <c r="C117552" s="1" t="s">
        <v>2777</v>
      </c>
      <c r="D117552" s="1" t="s">
        <v>1673</v>
      </c>
      <c r="E117552" s="1" t="s">
        <v>275</v>
      </c>
      <c r="F117552" s="1" t="s">
        <v>1676</v>
      </c>
      <c r="G117552">
        <v>1</v>
      </c>
      <c r="H117552">
        <v>0</v>
      </c>
      <c r="I117552">
        <v>0</v>
      </c>
      <c r="J117552">
        <v>100</v>
      </c>
      <c r="K117552">
        <v>0</v>
      </c>
    </row>
    <row r="117553" spans="1:11" x14ac:dyDescent="0.25">
      <c r="A117553" s="1" t="s">
        <v>200</v>
      </c>
      <c r="B117553">
        <v>8</v>
      </c>
      <c r="C117553" s="1" t="s">
        <v>2777</v>
      </c>
      <c r="D117553" s="1" t="s">
        <v>1673</v>
      </c>
      <c r="E117553" s="1" t="s">
        <v>279</v>
      </c>
      <c r="F117553" s="1" t="s">
        <v>1680</v>
      </c>
      <c r="G117553">
        <v>14</v>
      </c>
      <c r="H117553">
        <v>0</v>
      </c>
      <c r="I117553">
        <v>71.430000000000007</v>
      </c>
      <c r="J117553">
        <v>28.57</v>
      </c>
      <c r="K117553">
        <v>0</v>
      </c>
    </row>
    <row r="117554" spans="1:11" x14ac:dyDescent="0.25">
      <c r="A117554" s="1" t="s">
        <v>200</v>
      </c>
      <c r="B117554">
        <v>8</v>
      </c>
      <c r="C117554" s="1" t="s">
        <v>2777</v>
      </c>
      <c r="D117554" s="1" t="s">
        <v>1673</v>
      </c>
      <c r="E117554" s="1" t="s">
        <v>282</v>
      </c>
      <c r="F117554" s="1" t="s">
        <v>1683</v>
      </c>
      <c r="G117554">
        <v>8</v>
      </c>
      <c r="H117554">
        <v>12.5</v>
      </c>
      <c r="I117554">
        <v>0</v>
      </c>
      <c r="J117554">
        <v>87.5</v>
      </c>
      <c r="K117554">
        <v>0</v>
      </c>
    </row>
    <row r="117555" spans="1:11" x14ac:dyDescent="0.25">
      <c r="A117555" s="1" t="s">
        <v>200</v>
      </c>
      <c r="B117555">
        <v>8</v>
      </c>
      <c r="C117555" s="1" t="s">
        <v>2777</v>
      </c>
      <c r="D117555" s="1" t="s">
        <v>1673</v>
      </c>
      <c r="E117555" s="1" t="s">
        <v>284</v>
      </c>
      <c r="F117555" s="1" t="s">
        <v>1685</v>
      </c>
      <c r="G117555">
        <v>8</v>
      </c>
      <c r="H117555">
        <v>12.5</v>
      </c>
      <c r="I117555">
        <v>62.5</v>
      </c>
      <c r="J117555">
        <v>12.5</v>
      </c>
      <c r="K117555">
        <v>12.5</v>
      </c>
    </row>
    <row r="117556" spans="1:11" x14ac:dyDescent="0.25">
      <c r="A117556" s="1" t="s">
        <v>200</v>
      </c>
      <c r="B117556">
        <v>8</v>
      </c>
      <c r="C117556" s="1" t="s">
        <v>2777</v>
      </c>
      <c r="D117556" s="1" t="s">
        <v>1673</v>
      </c>
      <c r="E117556" s="1" t="s">
        <v>1434</v>
      </c>
      <c r="F117556" s="1" t="s">
        <v>2722</v>
      </c>
      <c r="G117556">
        <v>3</v>
      </c>
      <c r="H117556">
        <v>0</v>
      </c>
      <c r="I117556">
        <v>33.33</v>
      </c>
      <c r="J117556">
        <v>0</v>
      </c>
      <c r="K117556">
        <v>66.67</v>
      </c>
    </row>
    <row r="117557" spans="1:11" x14ac:dyDescent="0.25">
      <c r="A117557" s="1" t="s">
        <v>200</v>
      </c>
      <c r="B117557">
        <v>8</v>
      </c>
      <c r="C117557" s="1" t="s">
        <v>2777</v>
      </c>
      <c r="D117557" s="1" t="s">
        <v>1673</v>
      </c>
      <c r="E117557" s="1" t="s">
        <v>285</v>
      </c>
      <c r="F117557" s="1" t="s">
        <v>1686</v>
      </c>
      <c r="G117557">
        <v>17</v>
      </c>
      <c r="H117557">
        <v>5.88</v>
      </c>
      <c r="I117557">
        <v>29.41</v>
      </c>
      <c r="J117557">
        <v>58.82</v>
      </c>
      <c r="K117557">
        <v>5.88</v>
      </c>
    </row>
    <row r="117558" spans="1:11" x14ac:dyDescent="0.25">
      <c r="A117558" s="1" t="s">
        <v>200</v>
      </c>
      <c r="B117558">
        <v>8</v>
      </c>
      <c r="C117558" s="1" t="s">
        <v>2777</v>
      </c>
      <c r="D117558" s="1" t="s">
        <v>1673</v>
      </c>
      <c r="E117558" s="1" t="s">
        <v>286</v>
      </c>
      <c r="F117558" s="1" t="s">
        <v>1687</v>
      </c>
      <c r="G117558">
        <v>12</v>
      </c>
      <c r="H117558">
        <v>0</v>
      </c>
      <c r="I117558">
        <v>33.33</v>
      </c>
      <c r="J117558">
        <v>66.67</v>
      </c>
      <c r="K117558">
        <v>0</v>
      </c>
    </row>
    <row r="117559" spans="1:11" x14ac:dyDescent="0.25">
      <c r="A117559" s="1" t="s">
        <v>200</v>
      </c>
      <c r="B117559">
        <v>8</v>
      </c>
      <c r="C117559" s="1" t="s">
        <v>2777</v>
      </c>
      <c r="D117559" s="1" t="s">
        <v>1673</v>
      </c>
      <c r="E117559" s="1" t="s">
        <v>1435</v>
      </c>
      <c r="F117559" s="1" t="s">
        <v>2723</v>
      </c>
      <c r="G117559">
        <v>16</v>
      </c>
      <c r="H117559">
        <v>18.75</v>
      </c>
      <c r="I117559">
        <v>50</v>
      </c>
      <c r="J117559">
        <v>31.25</v>
      </c>
      <c r="K117559">
        <v>0</v>
      </c>
    </row>
    <row r="117560" spans="1:11" x14ac:dyDescent="0.25">
      <c r="A117560" s="1" t="s">
        <v>200</v>
      </c>
      <c r="B117560">
        <v>8</v>
      </c>
      <c r="C117560" s="1" t="s">
        <v>2777</v>
      </c>
      <c r="D117560" s="1" t="s">
        <v>1673</v>
      </c>
      <c r="E117560" s="1" t="s">
        <v>290</v>
      </c>
      <c r="F117560" s="1" t="s">
        <v>1691</v>
      </c>
      <c r="G117560">
        <v>2</v>
      </c>
      <c r="H117560">
        <v>0</v>
      </c>
      <c r="I117560">
        <v>100</v>
      </c>
      <c r="J117560">
        <v>0</v>
      </c>
      <c r="K117560">
        <v>0</v>
      </c>
    </row>
    <row r="117561" spans="1:11" x14ac:dyDescent="0.25">
      <c r="A117561" s="1" t="s">
        <v>200</v>
      </c>
      <c r="B117561">
        <v>8</v>
      </c>
      <c r="C117561" s="1" t="s">
        <v>2777</v>
      </c>
      <c r="D117561" s="1" t="s">
        <v>1673</v>
      </c>
      <c r="E117561" s="1" t="s">
        <v>303</v>
      </c>
      <c r="F117561" s="1" t="s">
        <v>1704</v>
      </c>
      <c r="G117561">
        <v>1</v>
      </c>
      <c r="H117561">
        <v>0</v>
      </c>
      <c r="I117561">
        <v>0</v>
      </c>
      <c r="J117561">
        <v>100</v>
      </c>
      <c r="K117561">
        <v>0</v>
      </c>
    </row>
    <row r="117562" spans="1:11" x14ac:dyDescent="0.25">
      <c r="A117562" s="1" t="s">
        <v>200</v>
      </c>
      <c r="B117562">
        <v>8</v>
      </c>
      <c r="C117562" s="1" t="s">
        <v>2777</v>
      </c>
      <c r="D117562" s="1" t="s">
        <v>1673</v>
      </c>
      <c r="E117562" s="1" t="s">
        <v>305</v>
      </c>
      <c r="F117562" s="1" t="s">
        <v>1706</v>
      </c>
      <c r="G117562">
        <v>2</v>
      </c>
      <c r="H117562">
        <v>0</v>
      </c>
      <c r="I117562">
        <v>100</v>
      </c>
      <c r="J117562">
        <v>0</v>
      </c>
      <c r="K117562">
        <v>0</v>
      </c>
    </row>
    <row r="117563" spans="1:11" x14ac:dyDescent="0.25">
      <c r="A117563" s="1" t="s">
        <v>200</v>
      </c>
      <c r="B117563">
        <v>8</v>
      </c>
      <c r="C117563" s="1" t="s">
        <v>2777</v>
      </c>
      <c r="D117563" s="1" t="s">
        <v>1673</v>
      </c>
      <c r="E117563" s="1" t="s">
        <v>310</v>
      </c>
      <c r="F117563" s="1" t="s">
        <v>1711</v>
      </c>
      <c r="G117563">
        <v>2</v>
      </c>
      <c r="H117563">
        <v>0</v>
      </c>
      <c r="I117563">
        <v>50</v>
      </c>
      <c r="J117563">
        <v>50</v>
      </c>
      <c r="K117563">
        <v>0</v>
      </c>
    </row>
    <row r="117564" spans="1:11" x14ac:dyDescent="0.25">
      <c r="A117564" s="1" t="s">
        <v>200</v>
      </c>
      <c r="B117564">
        <v>8</v>
      </c>
      <c r="C117564" s="1" t="s">
        <v>2777</v>
      </c>
      <c r="D117564" s="1" t="s">
        <v>1673</v>
      </c>
      <c r="E117564" s="1" t="s">
        <v>311</v>
      </c>
      <c r="F117564" s="1" t="s">
        <v>1712</v>
      </c>
      <c r="G117564">
        <v>3</v>
      </c>
      <c r="H117564">
        <v>0</v>
      </c>
      <c r="I117564">
        <v>0</v>
      </c>
      <c r="J117564">
        <v>66.67</v>
      </c>
      <c r="K117564">
        <v>33.33</v>
      </c>
    </row>
    <row r="117565" spans="1:11" x14ac:dyDescent="0.25">
      <c r="A117565" s="1" t="s">
        <v>200</v>
      </c>
      <c r="B117565">
        <v>8</v>
      </c>
      <c r="C117565" s="1" t="s">
        <v>2777</v>
      </c>
      <c r="D117565" s="1" t="s">
        <v>1716</v>
      </c>
      <c r="E117565" s="1" t="s">
        <v>315</v>
      </c>
      <c r="F117565" s="1" t="s">
        <v>1717</v>
      </c>
      <c r="G117565">
        <v>26</v>
      </c>
      <c r="H117565">
        <v>0</v>
      </c>
      <c r="I117565">
        <v>46.15</v>
      </c>
      <c r="J117565">
        <v>46.15</v>
      </c>
      <c r="K117565">
        <v>7.69</v>
      </c>
    </row>
    <row r="117566" spans="1:11" x14ac:dyDescent="0.25">
      <c r="A117566" s="1" t="s">
        <v>200</v>
      </c>
      <c r="B117566">
        <v>8</v>
      </c>
      <c r="C117566" s="1" t="s">
        <v>2777</v>
      </c>
      <c r="D117566" s="1" t="s">
        <v>1716</v>
      </c>
      <c r="E117566" s="1" t="s">
        <v>316</v>
      </c>
      <c r="F117566" s="1" t="s">
        <v>1718</v>
      </c>
      <c r="G117566">
        <v>6</v>
      </c>
      <c r="H117566">
        <v>0</v>
      </c>
      <c r="I117566">
        <v>33.33</v>
      </c>
      <c r="J117566">
        <v>33.33</v>
      </c>
      <c r="K117566">
        <v>33.33</v>
      </c>
    </row>
    <row r="117567" spans="1:11" x14ac:dyDescent="0.25">
      <c r="A117567" s="1" t="s">
        <v>200</v>
      </c>
      <c r="B117567">
        <v>8</v>
      </c>
      <c r="C117567" s="1" t="s">
        <v>2777</v>
      </c>
      <c r="D117567" s="1" t="s">
        <v>1716</v>
      </c>
      <c r="E117567" s="1" t="s">
        <v>319</v>
      </c>
      <c r="F117567" s="1" t="s">
        <v>1721</v>
      </c>
      <c r="G117567">
        <v>1</v>
      </c>
      <c r="H117567">
        <v>0</v>
      </c>
      <c r="I117567">
        <v>100</v>
      </c>
      <c r="J117567">
        <v>0</v>
      </c>
      <c r="K117567">
        <v>0</v>
      </c>
    </row>
    <row r="117568" spans="1:11" x14ac:dyDescent="0.25">
      <c r="A117568" s="1" t="s">
        <v>200</v>
      </c>
      <c r="B117568">
        <v>8</v>
      </c>
      <c r="C117568" s="1" t="s">
        <v>2777</v>
      </c>
      <c r="D117568" s="1" t="s">
        <v>1716</v>
      </c>
      <c r="E117568" s="1" t="s">
        <v>326</v>
      </c>
      <c r="F117568" s="1" t="s">
        <v>1728</v>
      </c>
      <c r="G117568">
        <v>4</v>
      </c>
      <c r="H117568">
        <v>0</v>
      </c>
      <c r="I117568">
        <v>50</v>
      </c>
      <c r="J117568">
        <v>50</v>
      </c>
      <c r="K117568">
        <v>0</v>
      </c>
    </row>
    <row r="117569" spans="1:11" x14ac:dyDescent="0.25">
      <c r="A117569" s="1" t="s">
        <v>200</v>
      </c>
      <c r="B117569">
        <v>8</v>
      </c>
      <c r="C117569" s="1" t="s">
        <v>2777</v>
      </c>
      <c r="D117569" s="1" t="s">
        <v>1716</v>
      </c>
      <c r="E117569" s="1" t="s">
        <v>328</v>
      </c>
      <c r="F117569" s="1" t="s">
        <v>1730</v>
      </c>
      <c r="G117569">
        <v>8</v>
      </c>
      <c r="H117569">
        <v>0</v>
      </c>
      <c r="I117569">
        <v>62.5</v>
      </c>
      <c r="J117569">
        <v>37.5</v>
      </c>
      <c r="K117569">
        <v>0</v>
      </c>
    </row>
    <row r="117570" spans="1:11" x14ac:dyDescent="0.25">
      <c r="A117570" s="1" t="s">
        <v>200</v>
      </c>
      <c r="B117570">
        <v>8</v>
      </c>
      <c r="C117570" s="1" t="s">
        <v>2777</v>
      </c>
      <c r="D117570" s="1" t="s">
        <v>1731</v>
      </c>
      <c r="E117570" s="1" t="s">
        <v>329</v>
      </c>
      <c r="F117570" s="1" t="s">
        <v>1732</v>
      </c>
      <c r="G117570">
        <v>19</v>
      </c>
      <c r="H117570">
        <v>10.53</v>
      </c>
      <c r="I117570">
        <v>52.63</v>
      </c>
      <c r="J117570">
        <v>26.32</v>
      </c>
      <c r="K117570">
        <v>10.53</v>
      </c>
    </row>
    <row r="117571" spans="1:11" x14ac:dyDescent="0.25">
      <c r="A117571" s="1" t="s">
        <v>200</v>
      </c>
      <c r="B117571">
        <v>8</v>
      </c>
      <c r="C117571" s="1" t="s">
        <v>2777</v>
      </c>
      <c r="D117571" s="1" t="s">
        <v>1731</v>
      </c>
      <c r="E117571" s="1" t="s">
        <v>330</v>
      </c>
      <c r="F117571" s="1" t="s">
        <v>1733</v>
      </c>
      <c r="G117571">
        <v>17</v>
      </c>
      <c r="H117571">
        <v>0</v>
      </c>
      <c r="I117571">
        <v>64.709999999999994</v>
      </c>
      <c r="J117571">
        <v>35.29</v>
      </c>
      <c r="K117571">
        <v>0</v>
      </c>
    </row>
    <row r="117572" spans="1:11" x14ac:dyDescent="0.25">
      <c r="A117572" s="1" t="s">
        <v>200</v>
      </c>
      <c r="B117572">
        <v>8</v>
      </c>
      <c r="C117572" s="1" t="s">
        <v>2777</v>
      </c>
      <c r="D117572" s="1" t="s">
        <v>1731</v>
      </c>
      <c r="E117572" s="1" t="s">
        <v>332</v>
      </c>
      <c r="F117572" s="1" t="s">
        <v>1735</v>
      </c>
      <c r="G117572">
        <v>12</v>
      </c>
      <c r="H117572">
        <v>0</v>
      </c>
      <c r="I117572">
        <v>75</v>
      </c>
      <c r="J117572">
        <v>8.33</v>
      </c>
      <c r="K117572">
        <v>16.670000000000002</v>
      </c>
    </row>
    <row r="117573" spans="1:11" x14ac:dyDescent="0.25">
      <c r="A117573" s="1" t="s">
        <v>200</v>
      </c>
      <c r="B117573">
        <v>8</v>
      </c>
      <c r="C117573" s="1" t="s">
        <v>2777</v>
      </c>
      <c r="D117573" s="1" t="s">
        <v>1731</v>
      </c>
      <c r="E117573" s="1" t="s">
        <v>335</v>
      </c>
      <c r="F117573" s="1" t="s">
        <v>1738</v>
      </c>
      <c r="G117573">
        <v>5</v>
      </c>
      <c r="H117573">
        <v>0</v>
      </c>
      <c r="I117573">
        <v>20</v>
      </c>
      <c r="J117573">
        <v>60</v>
      </c>
      <c r="K117573">
        <v>20</v>
      </c>
    </row>
    <row r="117574" spans="1:11" x14ac:dyDescent="0.25">
      <c r="A117574" s="1" t="s">
        <v>200</v>
      </c>
      <c r="B117574">
        <v>8</v>
      </c>
      <c r="C117574" s="1" t="s">
        <v>2777</v>
      </c>
      <c r="D117574" s="1" t="s">
        <v>1731</v>
      </c>
      <c r="E117574" s="1" t="s">
        <v>339</v>
      </c>
      <c r="F117574" s="1" t="s">
        <v>1742</v>
      </c>
      <c r="G117574">
        <v>11</v>
      </c>
      <c r="H117574">
        <v>36.36</v>
      </c>
      <c r="I117574">
        <v>54.55</v>
      </c>
      <c r="J117574">
        <v>9.09</v>
      </c>
      <c r="K117574">
        <v>0</v>
      </c>
    </row>
    <row r="117575" spans="1:11" x14ac:dyDescent="0.25">
      <c r="A117575" s="1" t="s">
        <v>200</v>
      </c>
      <c r="B117575">
        <v>8</v>
      </c>
      <c r="C117575" s="1" t="s">
        <v>2777</v>
      </c>
      <c r="D117575" s="1" t="s">
        <v>1731</v>
      </c>
      <c r="E117575" s="1" t="s">
        <v>341</v>
      </c>
      <c r="F117575" s="1" t="s">
        <v>1744</v>
      </c>
      <c r="G117575">
        <v>8</v>
      </c>
      <c r="H117575">
        <v>0</v>
      </c>
      <c r="I117575">
        <v>75</v>
      </c>
      <c r="J117575">
        <v>12.5</v>
      </c>
      <c r="K117575">
        <v>12.5</v>
      </c>
    </row>
    <row r="117576" spans="1:11" x14ac:dyDescent="0.25">
      <c r="A117576" s="1" t="s">
        <v>200</v>
      </c>
      <c r="B117576">
        <v>8</v>
      </c>
      <c r="C117576" s="1" t="s">
        <v>2777</v>
      </c>
      <c r="D117576" s="1" t="s">
        <v>1731</v>
      </c>
      <c r="E117576" s="1" t="s">
        <v>352</v>
      </c>
      <c r="F117576" s="1" t="s">
        <v>1755</v>
      </c>
      <c r="G117576">
        <v>11</v>
      </c>
      <c r="H117576">
        <v>18.18</v>
      </c>
      <c r="I117576">
        <v>72.73</v>
      </c>
      <c r="J117576">
        <v>9.09</v>
      </c>
      <c r="K117576">
        <v>0</v>
      </c>
    </row>
    <row r="117577" spans="1:11" x14ac:dyDescent="0.25">
      <c r="A117577" s="1" t="s">
        <v>200</v>
      </c>
      <c r="B117577">
        <v>8</v>
      </c>
      <c r="C117577" s="1" t="s">
        <v>2777</v>
      </c>
      <c r="D117577" s="1" t="s">
        <v>1731</v>
      </c>
      <c r="E117577" s="1" t="s">
        <v>353</v>
      </c>
      <c r="F117577" s="1" t="s">
        <v>1756</v>
      </c>
      <c r="G117577">
        <v>5</v>
      </c>
      <c r="H117577">
        <v>0</v>
      </c>
      <c r="I117577">
        <v>0</v>
      </c>
      <c r="J117577">
        <v>80</v>
      </c>
      <c r="K117577">
        <v>20</v>
      </c>
    </row>
    <row r="117578" spans="1:11" x14ac:dyDescent="0.25">
      <c r="A117578" s="1" t="s">
        <v>200</v>
      </c>
      <c r="B117578">
        <v>8</v>
      </c>
      <c r="C117578" s="1" t="s">
        <v>2777</v>
      </c>
      <c r="D117578" s="1" t="s">
        <v>1731</v>
      </c>
      <c r="E117578" s="1" t="s">
        <v>356</v>
      </c>
      <c r="F117578" s="1" t="s">
        <v>1759</v>
      </c>
      <c r="G117578">
        <v>3</v>
      </c>
      <c r="H117578">
        <v>0</v>
      </c>
      <c r="I117578">
        <v>0</v>
      </c>
      <c r="J117578">
        <v>100</v>
      </c>
      <c r="K117578">
        <v>0</v>
      </c>
    </row>
    <row r="117579" spans="1:11" x14ac:dyDescent="0.25">
      <c r="A117579" s="1" t="s">
        <v>200</v>
      </c>
      <c r="B117579">
        <v>8</v>
      </c>
      <c r="C117579" s="1" t="s">
        <v>2777</v>
      </c>
      <c r="D117579" s="1" t="s">
        <v>1731</v>
      </c>
      <c r="E117579" s="1" t="s">
        <v>358</v>
      </c>
      <c r="F117579" s="1" t="s">
        <v>1761</v>
      </c>
      <c r="G117579">
        <v>18</v>
      </c>
      <c r="H117579">
        <v>0</v>
      </c>
      <c r="I117579">
        <v>55.56</v>
      </c>
      <c r="J117579">
        <v>44.44</v>
      </c>
      <c r="K117579">
        <v>0</v>
      </c>
    </row>
    <row r="117580" spans="1:11" x14ac:dyDescent="0.25">
      <c r="A117580" s="1" t="s">
        <v>200</v>
      </c>
      <c r="B117580">
        <v>8</v>
      </c>
      <c r="C117580" s="1" t="s">
        <v>2777</v>
      </c>
      <c r="D117580" s="1" t="s">
        <v>1731</v>
      </c>
      <c r="E117580" s="1" t="s">
        <v>362</v>
      </c>
      <c r="F117580" s="1" t="s">
        <v>15</v>
      </c>
      <c r="G117580">
        <v>2</v>
      </c>
      <c r="H117580">
        <v>0</v>
      </c>
      <c r="I117580">
        <v>100</v>
      </c>
      <c r="J117580">
        <v>0</v>
      </c>
      <c r="K117580">
        <v>0</v>
      </c>
    </row>
    <row r="117581" spans="1:11" x14ac:dyDescent="0.25">
      <c r="A117581" s="1" t="s">
        <v>200</v>
      </c>
      <c r="B117581">
        <v>8</v>
      </c>
      <c r="C117581" s="1" t="s">
        <v>2777</v>
      </c>
      <c r="D117581" s="1" t="s">
        <v>1731</v>
      </c>
      <c r="E117581" s="1" t="s">
        <v>365</v>
      </c>
      <c r="F117581" s="1" t="s">
        <v>1767</v>
      </c>
      <c r="G117581">
        <v>7</v>
      </c>
      <c r="H117581">
        <v>0</v>
      </c>
      <c r="I117581">
        <v>100</v>
      </c>
      <c r="J117581">
        <v>0</v>
      </c>
      <c r="K117581">
        <v>0</v>
      </c>
    </row>
    <row r="117582" spans="1:11" x14ac:dyDescent="0.25">
      <c r="A117582" s="1" t="s">
        <v>200</v>
      </c>
      <c r="B117582">
        <v>8</v>
      </c>
      <c r="C117582" s="1" t="s">
        <v>2777</v>
      </c>
      <c r="D117582" s="1" t="s">
        <v>1731</v>
      </c>
      <c r="E117582" s="1" t="s">
        <v>1439</v>
      </c>
      <c r="F117582" s="1" t="s">
        <v>2727</v>
      </c>
      <c r="G117582">
        <v>1</v>
      </c>
      <c r="H117582">
        <v>0</v>
      </c>
      <c r="I117582">
        <v>0</v>
      </c>
      <c r="J117582">
        <v>100</v>
      </c>
      <c r="K117582">
        <v>0</v>
      </c>
    </row>
    <row r="117583" spans="1:11" x14ac:dyDescent="0.25">
      <c r="A117583" s="1" t="s">
        <v>200</v>
      </c>
      <c r="B117583">
        <v>8</v>
      </c>
      <c r="C117583" s="1" t="s">
        <v>2777</v>
      </c>
      <c r="D117583" s="1" t="s">
        <v>1771</v>
      </c>
      <c r="E117583" s="1" t="s">
        <v>370</v>
      </c>
      <c r="F117583" s="1" t="s">
        <v>1773</v>
      </c>
      <c r="G117583">
        <v>8</v>
      </c>
      <c r="H117583">
        <v>0</v>
      </c>
      <c r="I117583">
        <v>37.5</v>
      </c>
      <c r="J117583">
        <v>50</v>
      </c>
      <c r="K117583">
        <v>12.5</v>
      </c>
    </row>
    <row r="117584" spans="1:11" x14ac:dyDescent="0.25">
      <c r="A117584" s="1" t="s">
        <v>200</v>
      </c>
      <c r="B117584">
        <v>8</v>
      </c>
      <c r="C117584" s="1" t="s">
        <v>2777</v>
      </c>
      <c r="D117584" s="1" t="s">
        <v>1771</v>
      </c>
      <c r="E117584" s="1" t="s">
        <v>371</v>
      </c>
      <c r="F117584" s="1" t="s">
        <v>1774</v>
      </c>
      <c r="G117584">
        <v>7</v>
      </c>
      <c r="H117584">
        <v>0</v>
      </c>
      <c r="I117584">
        <v>42.86</v>
      </c>
      <c r="J117584">
        <v>57.14</v>
      </c>
      <c r="K117584">
        <v>0</v>
      </c>
    </row>
    <row r="117585" spans="1:11" x14ac:dyDescent="0.25">
      <c r="A117585" s="1" t="s">
        <v>200</v>
      </c>
      <c r="B117585">
        <v>8</v>
      </c>
      <c r="C117585" s="1" t="s">
        <v>2777</v>
      </c>
      <c r="D117585" s="1" t="s">
        <v>1771</v>
      </c>
      <c r="E117585" s="1" t="s">
        <v>372</v>
      </c>
      <c r="F117585" s="1" t="s">
        <v>1775</v>
      </c>
      <c r="G117585">
        <v>15</v>
      </c>
      <c r="H117585">
        <v>0</v>
      </c>
      <c r="I117585">
        <v>20</v>
      </c>
      <c r="J117585">
        <v>13.33</v>
      </c>
      <c r="K117585">
        <v>66.67</v>
      </c>
    </row>
    <row r="117586" spans="1:11" x14ac:dyDescent="0.25">
      <c r="A117586" s="1" t="s">
        <v>200</v>
      </c>
      <c r="B117586">
        <v>8</v>
      </c>
      <c r="C117586" s="1" t="s">
        <v>2777</v>
      </c>
      <c r="D117586" s="1" t="s">
        <v>1771</v>
      </c>
      <c r="E117586" s="1" t="s">
        <v>376</v>
      </c>
      <c r="F117586" s="1" t="s">
        <v>1779</v>
      </c>
      <c r="G117586">
        <v>3</v>
      </c>
      <c r="H117586">
        <v>33.33</v>
      </c>
      <c r="I117586">
        <v>33.33</v>
      </c>
      <c r="J117586">
        <v>33.33</v>
      </c>
      <c r="K117586">
        <v>0</v>
      </c>
    </row>
    <row r="117587" spans="1:11" x14ac:dyDescent="0.25">
      <c r="A117587" s="1" t="s">
        <v>200</v>
      </c>
      <c r="B117587">
        <v>8</v>
      </c>
      <c r="C117587" s="1" t="s">
        <v>2777</v>
      </c>
      <c r="D117587" s="1" t="s">
        <v>1771</v>
      </c>
      <c r="E117587" s="1" t="s">
        <v>377</v>
      </c>
      <c r="F117587" s="1" t="s">
        <v>1780</v>
      </c>
      <c r="G117587">
        <v>17</v>
      </c>
      <c r="H117587">
        <v>29.41</v>
      </c>
      <c r="I117587">
        <v>47.06</v>
      </c>
      <c r="J117587">
        <v>11.76</v>
      </c>
      <c r="K117587">
        <v>11.76</v>
      </c>
    </row>
    <row r="117588" spans="1:11" x14ac:dyDescent="0.25">
      <c r="A117588" s="1" t="s">
        <v>200</v>
      </c>
      <c r="B117588">
        <v>8</v>
      </c>
      <c r="C117588" s="1" t="s">
        <v>2777</v>
      </c>
      <c r="D117588" s="1" t="s">
        <v>1771</v>
      </c>
      <c r="E117588" s="1" t="s">
        <v>378</v>
      </c>
      <c r="F117588" s="1" t="s">
        <v>1781</v>
      </c>
      <c r="G117588">
        <v>10</v>
      </c>
      <c r="H117588">
        <v>20</v>
      </c>
      <c r="I117588">
        <v>60</v>
      </c>
      <c r="J117588">
        <v>20</v>
      </c>
      <c r="K117588">
        <v>0</v>
      </c>
    </row>
    <row r="117589" spans="1:11" x14ac:dyDescent="0.25">
      <c r="A117589" s="1" t="s">
        <v>200</v>
      </c>
      <c r="B117589">
        <v>8</v>
      </c>
      <c r="C117589" s="1" t="s">
        <v>2777</v>
      </c>
      <c r="D117589" s="1" t="s">
        <v>1771</v>
      </c>
      <c r="E117589" s="1" t="s">
        <v>380</v>
      </c>
      <c r="F117589" s="1" t="s">
        <v>1783</v>
      </c>
      <c r="G117589">
        <v>3</v>
      </c>
      <c r="H117589">
        <v>0</v>
      </c>
      <c r="I117589">
        <v>0</v>
      </c>
      <c r="J117589">
        <v>100</v>
      </c>
      <c r="K117589">
        <v>0</v>
      </c>
    </row>
    <row r="117590" spans="1:11" x14ac:dyDescent="0.25">
      <c r="A117590" s="1" t="s">
        <v>200</v>
      </c>
      <c r="B117590">
        <v>8</v>
      </c>
      <c r="C117590" s="1" t="s">
        <v>2777</v>
      </c>
      <c r="D117590" s="1" t="s">
        <v>1786</v>
      </c>
      <c r="E117590" s="1" t="s">
        <v>383</v>
      </c>
      <c r="F117590" s="1" t="s">
        <v>1787</v>
      </c>
      <c r="G117590">
        <v>19</v>
      </c>
      <c r="H117590">
        <v>0</v>
      </c>
      <c r="I117590">
        <v>26.32</v>
      </c>
      <c r="J117590">
        <v>63.16</v>
      </c>
      <c r="K117590">
        <v>10.53</v>
      </c>
    </row>
    <row r="117591" spans="1:11" x14ac:dyDescent="0.25">
      <c r="A117591" s="1" t="s">
        <v>200</v>
      </c>
      <c r="B117591">
        <v>8</v>
      </c>
      <c r="C117591" s="1" t="s">
        <v>2777</v>
      </c>
      <c r="D117591" s="1" t="s">
        <v>1786</v>
      </c>
      <c r="E117591" s="1" t="s">
        <v>384</v>
      </c>
      <c r="F117591" s="1" t="s">
        <v>1788</v>
      </c>
      <c r="G117591">
        <v>20</v>
      </c>
      <c r="H117591">
        <v>10</v>
      </c>
      <c r="I117591">
        <v>40</v>
      </c>
      <c r="J117591">
        <v>40</v>
      </c>
      <c r="K117591">
        <v>10</v>
      </c>
    </row>
    <row r="117592" spans="1:11" x14ac:dyDescent="0.25">
      <c r="A117592" s="1" t="s">
        <v>200</v>
      </c>
      <c r="B117592">
        <v>8</v>
      </c>
      <c r="C117592" s="1" t="s">
        <v>2777</v>
      </c>
      <c r="D117592" s="1" t="s">
        <v>1786</v>
      </c>
      <c r="E117592" s="1" t="s">
        <v>386</v>
      </c>
      <c r="F117592" s="1" t="s">
        <v>1790</v>
      </c>
      <c r="G117592">
        <v>2</v>
      </c>
      <c r="H117592">
        <v>0</v>
      </c>
      <c r="I117592">
        <v>100</v>
      </c>
      <c r="J117592">
        <v>0</v>
      </c>
      <c r="K117592">
        <v>0</v>
      </c>
    </row>
    <row r="117593" spans="1:11" x14ac:dyDescent="0.25">
      <c r="A117593" s="1" t="s">
        <v>200</v>
      </c>
      <c r="B117593">
        <v>8</v>
      </c>
      <c r="C117593" s="1" t="s">
        <v>2777</v>
      </c>
      <c r="D117593" s="1" t="s">
        <v>1786</v>
      </c>
      <c r="E117593" s="1" t="s">
        <v>388</v>
      </c>
      <c r="F117593" s="1" t="s">
        <v>1792</v>
      </c>
      <c r="G117593">
        <v>16</v>
      </c>
      <c r="H117593">
        <v>12.5</v>
      </c>
      <c r="I117593">
        <v>43.75</v>
      </c>
      <c r="J117593">
        <v>12.5</v>
      </c>
      <c r="K117593">
        <v>31.25</v>
      </c>
    </row>
    <row r="117594" spans="1:11" x14ac:dyDescent="0.25">
      <c r="A117594" s="1" t="s">
        <v>200</v>
      </c>
      <c r="B117594">
        <v>8</v>
      </c>
      <c r="C117594" s="1" t="s">
        <v>2777</v>
      </c>
      <c r="D117594" s="1" t="s">
        <v>1786</v>
      </c>
      <c r="E117594" s="1" t="s">
        <v>389</v>
      </c>
      <c r="F117594" s="1" t="s">
        <v>1793</v>
      </c>
      <c r="G117594">
        <v>10</v>
      </c>
      <c r="H117594">
        <v>0</v>
      </c>
      <c r="I117594">
        <v>40</v>
      </c>
      <c r="J117594">
        <v>50</v>
      </c>
      <c r="K117594">
        <v>10</v>
      </c>
    </row>
    <row r="117595" spans="1:11" x14ac:dyDescent="0.25">
      <c r="A117595" s="1" t="s">
        <v>200</v>
      </c>
      <c r="B117595">
        <v>8</v>
      </c>
      <c r="C117595" s="1" t="s">
        <v>2777</v>
      </c>
      <c r="D117595" s="1" t="s">
        <v>1786</v>
      </c>
      <c r="E117595" s="1" t="s">
        <v>390</v>
      </c>
      <c r="F117595" s="1" t="s">
        <v>1794</v>
      </c>
      <c r="G117595">
        <v>5</v>
      </c>
      <c r="H117595">
        <v>0</v>
      </c>
      <c r="I117595">
        <v>100</v>
      </c>
      <c r="J117595">
        <v>0</v>
      </c>
      <c r="K117595">
        <v>0</v>
      </c>
    </row>
    <row r="117596" spans="1:11" x14ac:dyDescent="0.25">
      <c r="A117596" s="1" t="s">
        <v>200</v>
      </c>
      <c r="B117596">
        <v>8</v>
      </c>
      <c r="C117596" s="1" t="s">
        <v>2777</v>
      </c>
      <c r="D117596" s="1" t="s">
        <v>1786</v>
      </c>
      <c r="E117596" s="1" t="s">
        <v>391</v>
      </c>
      <c r="F117596" s="1" t="s">
        <v>1795</v>
      </c>
      <c r="G117596">
        <v>15</v>
      </c>
      <c r="H117596">
        <v>6.67</v>
      </c>
      <c r="I117596">
        <v>60</v>
      </c>
      <c r="J117596">
        <v>26.67</v>
      </c>
      <c r="K117596">
        <v>6.67</v>
      </c>
    </row>
    <row r="117597" spans="1:11" x14ac:dyDescent="0.25">
      <c r="A117597" s="1" t="s">
        <v>200</v>
      </c>
      <c r="B117597">
        <v>8</v>
      </c>
      <c r="C117597" s="1" t="s">
        <v>2777</v>
      </c>
      <c r="D117597" s="1" t="s">
        <v>1786</v>
      </c>
      <c r="E117597" s="1" t="s">
        <v>394</v>
      </c>
      <c r="F117597" s="1" t="s">
        <v>1798</v>
      </c>
      <c r="G117597">
        <v>1</v>
      </c>
      <c r="H117597">
        <v>0</v>
      </c>
      <c r="I117597">
        <v>100</v>
      </c>
      <c r="J117597">
        <v>0</v>
      </c>
      <c r="K117597">
        <v>0</v>
      </c>
    </row>
    <row r="117598" spans="1:11" x14ac:dyDescent="0.25">
      <c r="A117598" s="1" t="s">
        <v>200</v>
      </c>
      <c r="B117598">
        <v>8</v>
      </c>
      <c r="C117598" s="1" t="s">
        <v>2777</v>
      </c>
      <c r="D117598" s="1" t="s">
        <v>1786</v>
      </c>
      <c r="E117598" s="1" t="s">
        <v>395</v>
      </c>
      <c r="F117598" s="1" t="s">
        <v>1799</v>
      </c>
      <c r="G117598">
        <v>3</v>
      </c>
      <c r="H117598">
        <v>0</v>
      </c>
      <c r="I117598">
        <v>100</v>
      </c>
      <c r="J117598">
        <v>0</v>
      </c>
      <c r="K117598">
        <v>0</v>
      </c>
    </row>
    <row r="117599" spans="1:11" x14ac:dyDescent="0.25">
      <c r="A117599" s="1" t="s">
        <v>200</v>
      </c>
      <c r="B117599">
        <v>8</v>
      </c>
      <c r="C117599" s="1" t="s">
        <v>2777</v>
      </c>
      <c r="D117599" s="1" t="s">
        <v>1786</v>
      </c>
      <c r="E117599" s="1" t="s">
        <v>397</v>
      </c>
      <c r="F117599" s="1" t="s">
        <v>1801</v>
      </c>
      <c r="G117599">
        <v>16</v>
      </c>
      <c r="H117599">
        <v>0</v>
      </c>
      <c r="I117599">
        <v>56.25</v>
      </c>
      <c r="J117599">
        <v>18.75</v>
      </c>
      <c r="K117599">
        <v>25</v>
      </c>
    </row>
    <row r="117600" spans="1:11" x14ac:dyDescent="0.25">
      <c r="A117600" s="1" t="s">
        <v>200</v>
      </c>
      <c r="B117600">
        <v>8</v>
      </c>
      <c r="C117600" s="1" t="s">
        <v>2777</v>
      </c>
      <c r="D117600" s="1" t="s">
        <v>1786</v>
      </c>
      <c r="E117600" s="1" t="s">
        <v>398</v>
      </c>
      <c r="F117600" s="1" t="s">
        <v>1802</v>
      </c>
      <c r="G117600">
        <v>3</v>
      </c>
      <c r="H117600">
        <v>0</v>
      </c>
      <c r="I117600">
        <v>66.67</v>
      </c>
      <c r="J117600">
        <v>33.33</v>
      </c>
      <c r="K117600">
        <v>0</v>
      </c>
    </row>
    <row r="117601" spans="1:11" x14ac:dyDescent="0.25">
      <c r="A117601" s="1" t="s">
        <v>200</v>
      </c>
      <c r="B117601">
        <v>8</v>
      </c>
      <c r="C117601" s="1" t="s">
        <v>2777</v>
      </c>
      <c r="D117601" s="1" t="s">
        <v>1804</v>
      </c>
      <c r="E117601" s="1" t="s">
        <v>400</v>
      </c>
      <c r="F117601" s="1" t="s">
        <v>1805</v>
      </c>
      <c r="G117601">
        <v>20</v>
      </c>
      <c r="H117601">
        <v>5</v>
      </c>
      <c r="I117601">
        <v>60</v>
      </c>
      <c r="J117601">
        <v>35</v>
      </c>
      <c r="K117601">
        <v>0</v>
      </c>
    </row>
    <row r="117602" spans="1:11" x14ac:dyDescent="0.25">
      <c r="A117602" s="1" t="s">
        <v>200</v>
      </c>
      <c r="B117602">
        <v>8</v>
      </c>
      <c r="C117602" s="1" t="s">
        <v>2777</v>
      </c>
      <c r="D117602" s="1" t="s">
        <v>1804</v>
      </c>
      <c r="E117602" s="1" t="s">
        <v>401</v>
      </c>
      <c r="F117602" s="1" t="s">
        <v>1806</v>
      </c>
      <c r="G117602">
        <v>68</v>
      </c>
      <c r="H117602">
        <v>7.35</v>
      </c>
      <c r="I117602">
        <v>48.53</v>
      </c>
      <c r="J117602">
        <v>44.12</v>
      </c>
      <c r="K117602">
        <v>0</v>
      </c>
    </row>
    <row r="117603" spans="1:11" x14ac:dyDescent="0.25">
      <c r="A117603" s="1" t="s">
        <v>200</v>
      </c>
      <c r="B117603">
        <v>8</v>
      </c>
      <c r="C117603" s="1" t="s">
        <v>2777</v>
      </c>
      <c r="D117603" s="1" t="s">
        <v>1804</v>
      </c>
      <c r="E117603" s="1" t="s">
        <v>402</v>
      </c>
      <c r="F117603" s="1" t="s">
        <v>1807</v>
      </c>
      <c r="G117603">
        <v>23</v>
      </c>
      <c r="H117603">
        <v>8.6999999999999993</v>
      </c>
      <c r="I117603">
        <v>26.09</v>
      </c>
      <c r="J117603">
        <v>39.130000000000003</v>
      </c>
      <c r="K117603">
        <v>26.09</v>
      </c>
    </row>
    <row r="117604" spans="1:11" x14ac:dyDescent="0.25">
      <c r="A117604" s="1" t="s">
        <v>200</v>
      </c>
      <c r="B117604">
        <v>8</v>
      </c>
      <c r="C117604" s="1" t="s">
        <v>2777</v>
      </c>
      <c r="D117604" s="1" t="s">
        <v>1804</v>
      </c>
      <c r="E117604" s="1" t="s">
        <v>406</v>
      </c>
      <c r="F117604" s="1" t="s">
        <v>1811</v>
      </c>
      <c r="G117604">
        <v>13</v>
      </c>
      <c r="H117604">
        <v>7.69</v>
      </c>
      <c r="I117604">
        <v>38.46</v>
      </c>
      <c r="J117604">
        <v>38.46</v>
      </c>
      <c r="K117604">
        <v>15.38</v>
      </c>
    </row>
    <row r="117605" spans="1:11" x14ac:dyDescent="0.25">
      <c r="A117605" s="1" t="s">
        <v>200</v>
      </c>
      <c r="B117605">
        <v>8</v>
      </c>
      <c r="C117605" s="1" t="s">
        <v>2777</v>
      </c>
      <c r="D117605" s="1" t="s">
        <v>1804</v>
      </c>
      <c r="E117605" s="1" t="s">
        <v>410</v>
      </c>
      <c r="F117605" s="1" t="s">
        <v>1815</v>
      </c>
      <c r="G117605">
        <v>8</v>
      </c>
      <c r="H117605">
        <v>0</v>
      </c>
      <c r="I117605">
        <v>50</v>
      </c>
      <c r="J117605">
        <v>50</v>
      </c>
      <c r="K117605">
        <v>0</v>
      </c>
    </row>
    <row r="117606" spans="1:11" x14ac:dyDescent="0.25">
      <c r="A117606" s="1" t="s">
        <v>200</v>
      </c>
      <c r="B117606">
        <v>8</v>
      </c>
      <c r="C117606" s="1" t="s">
        <v>2777</v>
      </c>
      <c r="D117606" s="1" t="s">
        <v>1804</v>
      </c>
      <c r="E117606" s="1" t="s">
        <v>411</v>
      </c>
      <c r="F117606" s="1" t="s">
        <v>1816</v>
      </c>
      <c r="G117606">
        <v>20</v>
      </c>
      <c r="H117606">
        <v>15</v>
      </c>
      <c r="I117606">
        <v>55</v>
      </c>
      <c r="J117606">
        <v>15</v>
      </c>
      <c r="K117606">
        <v>15</v>
      </c>
    </row>
    <row r="117607" spans="1:11" x14ac:dyDescent="0.25">
      <c r="A117607" s="1" t="s">
        <v>200</v>
      </c>
      <c r="B117607">
        <v>8</v>
      </c>
      <c r="C117607" s="1" t="s">
        <v>2777</v>
      </c>
      <c r="D117607" s="1" t="s">
        <v>1804</v>
      </c>
      <c r="E117607" s="1" t="s">
        <v>412</v>
      </c>
      <c r="F117607" s="1" t="s">
        <v>1817</v>
      </c>
      <c r="G117607">
        <v>15</v>
      </c>
      <c r="H117607">
        <v>0</v>
      </c>
      <c r="I117607">
        <v>60</v>
      </c>
      <c r="J117607">
        <v>40</v>
      </c>
      <c r="K117607">
        <v>0</v>
      </c>
    </row>
    <row r="117608" spans="1:11" x14ac:dyDescent="0.25">
      <c r="A117608" s="1" t="s">
        <v>200</v>
      </c>
      <c r="B117608">
        <v>8</v>
      </c>
      <c r="C117608" s="1" t="s">
        <v>2777</v>
      </c>
      <c r="D117608" s="1" t="s">
        <v>1804</v>
      </c>
      <c r="E117608" s="1" t="s">
        <v>413</v>
      </c>
      <c r="F117608" s="1" t="s">
        <v>1818</v>
      </c>
      <c r="G117608">
        <v>15</v>
      </c>
      <c r="H117608">
        <v>13.33</v>
      </c>
      <c r="I117608">
        <v>46.67</v>
      </c>
      <c r="J117608">
        <v>40</v>
      </c>
      <c r="K117608">
        <v>0</v>
      </c>
    </row>
    <row r="117609" spans="1:11" x14ac:dyDescent="0.25">
      <c r="A117609" s="1" t="s">
        <v>200</v>
      </c>
      <c r="B117609">
        <v>8</v>
      </c>
      <c r="C117609" s="1" t="s">
        <v>2777</v>
      </c>
      <c r="D117609" s="1" t="s">
        <v>1804</v>
      </c>
      <c r="E117609" s="1" t="s">
        <v>414</v>
      </c>
      <c r="F117609" s="1" t="s">
        <v>1819</v>
      </c>
      <c r="G117609">
        <v>9</v>
      </c>
      <c r="H117609">
        <v>11.11</v>
      </c>
      <c r="I117609">
        <v>44.44</v>
      </c>
      <c r="J117609">
        <v>33.33</v>
      </c>
      <c r="K117609">
        <v>11.11</v>
      </c>
    </row>
    <row r="117610" spans="1:11" x14ac:dyDescent="0.25">
      <c r="A117610" s="1" t="s">
        <v>200</v>
      </c>
      <c r="B117610">
        <v>8</v>
      </c>
      <c r="C117610" s="1" t="s">
        <v>2777</v>
      </c>
      <c r="D117610" s="1" t="s">
        <v>1804</v>
      </c>
      <c r="E117610" s="1" t="s">
        <v>415</v>
      </c>
      <c r="F117610" s="1" t="s">
        <v>1820</v>
      </c>
      <c r="G117610">
        <v>44</v>
      </c>
      <c r="H117610">
        <v>4.55</v>
      </c>
      <c r="I117610">
        <v>54.55</v>
      </c>
      <c r="J117610">
        <v>34.090000000000003</v>
      </c>
      <c r="K117610">
        <v>6.82</v>
      </c>
    </row>
    <row r="117611" spans="1:11" x14ac:dyDescent="0.25">
      <c r="A117611" s="1" t="s">
        <v>200</v>
      </c>
      <c r="B117611">
        <v>8</v>
      </c>
      <c r="C117611" s="1" t="s">
        <v>2777</v>
      </c>
      <c r="D117611" s="1" t="s">
        <v>1804</v>
      </c>
      <c r="E117611" s="1" t="s">
        <v>416</v>
      </c>
      <c r="F117611" s="1" t="s">
        <v>1821</v>
      </c>
      <c r="G117611">
        <v>49</v>
      </c>
      <c r="H117611">
        <v>10.199999999999999</v>
      </c>
      <c r="I117611">
        <v>71.430000000000007</v>
      </c>
      <c r="J117611">
        <v>14.29</v>
      </c>
      <c r="K117611">
        <v>4.08</v>
      </c>
    </row>
    <row r="117612" spans="1:11" x14ac:dyDescent="0.25">
      <c r="A117612" s="1" t="s">
        <v>200</v>
      </c>
      <c r="B117612">
        <v>8</v>
      </c>
      <c r="C117612" s="1" t="s">
        <v>2777</v>
      </c>
      <c r="D117612" s="1" t="s">
        <v>1804</v>
      </c>
      <c r="E117612" s="1" t="s">
        <v>417</v>
      </c>
      <c r="F117612" s="1" t="s">
        <v>1822</v>
      </c>
      <c r="G117612">
        <v>13</v>
      </c>
      <c r="H117612">
        <v>0</v>
      </c>
      <c r="I117612">
        <v>92.31</v>
      </c>
      <c r="J117612">
        <v>7.69</v>
      </c>
      <c r="K117612">
        <v>0</v>
      </c>
    </row>
    <row r="117613" spans="1:11" x14ac:dyDescent="0.25">
      <c r="A117613" s="1" t="s">
        <v>200</v>
      </c>
      <c r="B117613">
        <v>8</v>
      </c>
      <c r="C117613" s="1" t="s">
        <v>2777</v>
      </c>
      <c r="D117613" s="1" t="s">
        <v>1804</v>
      </c>
      <c r="E117613" s="1" t="s">
        <v>419</v>
      </c>
      <c r="F117613" s="1" t="s">
        <v>1823</v>
      </c>
      <c r="G117613">
        <v>14</v>
      </c>
      <c r="H117613">
        <v>0</v>
      </c>
      <c r="I117613">
        <v>35.71</v>
      </c>
      <c r="J117613">
        <v>64.290000000000006</v>
      </c>
      <c r="K117613">
        <v>0</v>
      </c>
    </row>
    <row r="117614" spans="1:11" x14ac:dyDescent="0.25">
      <c r="A117614" s="1" t="s">
        <v>200</v>
      </c>
      <c r="B117614">
        <v>8</v>
      </c>
      <c r="C117614" s="1" t="s">
        <v>2777</v>
      </c>
      <c r="D117614" s="1" t="s">
        <v>17</v>
      </c>
      <c r="E117614" s="1" t="s">
        <v>421</v>
      </c>
      <c r="F117614" s="1" t="s">
        <v>1825</v>
      </c>
      <c r="G117614">
        <v>9</v>
      </c>
      <c r="H117614">
        <v>11.11</v>
      </c>
      <c r="I117614">
        <v>55.56</v>
      </c>
      <c r="J117614">
        <v>33.33</v>
      </c>
      <c r="K117614">
        <v>0</v>
      </c>
    </row>
    <row r="117615" spans="1:11" x14ac:dyDescent="0.25">
      <c r="A117615" s="1" t="s">
        <v>200</v>
      </c>
      <c r="B117615">
        <v>8</v>
      </c>
      <c r="C117615" s="1" t="s">
        <v>2777</v>
      </c>
      <c r="D117615" s="1" t="s">
        <v>17</v>
      </c>
      <c r="E117615" s="1" t="s">
        <v>423</v>
      </c>
      <c r="F117615" s="1" t="s">
        <v>1827</v>
      </c>
      <c r="G117615">
        <v>7</v>
      </c>
      <c r="H117615">
        <v>0</v>
      </c>
      <c r="I117615">
        <v>42.86</v>
      </c>
      <c r="J117615">
        <v>42.86</v>
      </c>
      <c r="K117615">
        <v>14.29</v>
      </c>
    </row>
    <row r="117616" spans="1:11" x14ac:dyDescent="0.25">
      <c r="A117616" s="1" t="s">
        <v>200</v>
      </c>
      <c r="B117616">
        <v>8</v>
      </c>
      <c r="C117616" s="1" t="s">
        <v>2777</v>
      </c>
      <c r="D117616" s="1" t="s">
        <v>17</v>
      </c>
      <c r="E117616" s="1" t="s">
        <v>426</v>
      </c>
      <c r="F117616" s="1" t="s">
        <v>1830</v>
      </c>
      <c r="G117616">
        <v>2</v>
      </c>
      <c r="H117616">
        <v>0</v>
      </c>
      <c r="I117616">
        <v>50</v>
      </c>
      <c r="J117616">
        <v>50</v>
      </c>
      <c r="K117616">
        <v>0</v>
      </c>
    </row>
    <row r="117617" spans="1:11" x14ac:dyDescent="0.25">
      <c r="A117617" s="1" t="s">
        <v>200</v>
      </c>
      <c r="B117617">
        <v>8</v>
      </c>
      <c r="C117617" s="1" t="s">
        <v>2777</v>
      </c>
      <c r="D117617" s="1" t="s">
        <v>1832</v>
      </c>
      <c r="E117617" s="1" t="s">
        <v>428</v>
      </c>
      <c r="F117617" s="1" t="s">
        <v>1833</v>
      </c>
      <c r="G117617">
        <v>16</v>
      </c>
      <c r="H117617">
        <v>0</v>
      </c>
      <c r="I117617">
        <v>31.25</v>
      </c>
      <c r="J117617">
        <v>68.75</v>
      </c>
      <c r="K117617">
        <v>0</v>
      </c>
    </row>
    <row r="117618" spans="1:11" x14ac:dyDescent="0.25">
      <c r="A117618" s="1" t="s">
        <v>200</v>
      </c>
      <c r="B117618">
        <v>8</v>
      </c>
      <c r="C117618" s="1" t="s">
        <v>2777</v>
      </c>
      <c r="D117618" s="1" t="s">
        <v>1832</v>
      </c>
      <c r="E117618" s="1" t="s">
        <v>429</v>
      </c>
      <c r="F117618" s="1" t="s">
        <v>1834</v>
      </c>
      <c r="G117618">
        <v>13</v>
      </c>
      <c r="H117618">
        <v>0</v>
      </c>
      <c r="I117618">
        <v>46.15</v>
      </c>
      <c r="J117618">
        <v>53.85</v>
      </c>
      <c r="K117618">
        <v>0</v>
      </c>
    </row>
    <row r="117619" spans="1:11" x14ac:dyDescent="0.25">
      <c r="A117619" s="1" t="s">
        <v>200</v>
      </c>
      <c r="B117619">
        <v>8</v>
      </c>
      <c r="C117619" s="1" t="s">
        <v>2777</v>
      </c>
      <c r="D117619" s="1" t="s">
        <v>1832</v>
      </c>
      <c r="E117619" s="1" t="s">
        <v>433</v>
      </c>
      <c r="F117619" s="1" t="s">
        <v>1836</v>
      </c>
      <c r="G117619">
        <v>13</v>
      </c>
      <c r="H117619">
        <v>0</v>
      </c>
      <c r="I117619">
        <v>46.15</v>
      </c>
      <c r="J117619">
        <v>38.46</v>
      </c>
      <c r="K117619">
        <v>15.38</v>
      </c>
    </row>
    <row r="117620" spans="1:11" x14ac:dyDescent="0.25">
      <c r="A117620" s="1" t="s">
        <v>200</v>
      </c>
      <c r="B117620">
        <v>8</v>
      </c>
      <c r="C117620" s="1" t="s">
        <v>2777</v>
      </c>
      <c r="D117620" s="1" t="s">
        <v>1832</v>
      </c>
      <c r="E117620" s="1" t="s">
        <v>434</v>
      </c>
      <c r="F117620" s="1" t="s">
        <v>1837</v>
      </c>
      <c r="G117620">
        <v>18</v>
      </c>
      <c r="H117620">
        <v>0</v>
      </c>
      <c r="I117620">
        <v>33.33</v>
      </c>
      <c r="J117620">
        <v>22.22</v>
      </c>
      <c r="K117620">
        <v>44.44</v>
      </c>
    </row>
    <row r="117621" spans="1:11" x14ac:dyDescent="0.25">
      <c r="A117621" s="1" t="s">
        <v>200</v>
      </c>
      <c r="B117621">
        <v>8</v>
      </c>
      <c r="C117621" s="1" t="s">
        <v>2777</v>
      </c>
      <c r="D117621" s="1" t="s">
        <v>1832</v>
      </c>
      <c r="E117621" s="1" t="s">
        <v>435</v>
      </c>
      <c r="F117621" s="1" t="s">
        <v>1838</v>
      </c>
      <c r="G117621">
        <v>20</v>
      </c>
      <c r="H117621">
        <v>0</v>
      </c>
      <c r="I117621">
        <v>55</v>
      </c>
      <c r="J117621">
        <v>35</v>
      </c>
      <c r="K117621">
        <v>10</v>
      </c>
    </row>
    <row r="117622" spans="1:11" x14ac:dyDescent="0.25">
      <c r="A117622" s="1" t="s">
        <v>200</v>
      </c>
      <c r="B117622">
        <v>8</v>
      </c>
      <c r="C117622" s="1" t="s">
        <v>2777</v>
      </c>
      <c r="D117622" s="1" t="s">
        <v>1832</v>
      </c>
      <c r="E117622" s="1" t="s">
        <v>437</v>
      </c>
      <c r="F117622" s="1" t="s">
        <v>1840</v>
      </c>
      <c r="G117622">
        <v>13</v>
      </c>
      <c r="H117622">
        <v>7.69</v>
      </c>
      <c r="I117622">
        <v>69.23</v>
      </c>
      <c r="J117622">
        <v>23.08</v>
      </c>
      <c r="K117622">
        <v>0</v>
      </c>
    </row>
    <row r="117623" spans="1:11" x14ac:dyDescent="0.25">
      <c r="A117623" s="1" t="s">
        <v>200</v>
      </c>
      <c r="B117623">
        <v>8</v>
      </c>
      <c r="C117623" s="1" t="s">
        <v>2777</v>
      </c>
      <c r="D117623" s="1" t="s">
        <v>1832</v>
      </c>
      <c r="E117623" s="1" t="s">
        <v>439</v>
      </c>
      <c r="F117623" s="1" t="s">
        <v>1842</v>
      </c>
      <c r="G117623">
        <v>11</v>
      </c>
      <c r="H117623">
        <v>9.09</v>
      </c>
      <c r="I117623">
        <v>72.73</v>
      </c>
      <c r="J117623">
        <v>18.18</v>
      </c>
      <c r="K117623">
        <v>0</v>
      </c>
    </row>
    <row r="117624" spans="1:11" x14ac:dyDescent="0.25">
      <c r="A117624" s="1" t="s">
        <v>200</v>
      </c>
      <c r="B117624">
        <v>8</v>
      </c>
      <c r="C117624" s="1" t="s">
        <v>2777</v>
      </c>
      <c r="D117624" s="1" t="s">
        <v>1832</v>
      </c>
      <c r="E117624" s="1" t="s">
        <v>440</v>
      </c>
      <c r="F117624" s="1" t="s">
        <v>1843</v>
      </c>
      <c r="G117624">
        <v>13</v>
      </c>
      <c r="H117624">
        <v>15.38</v>
      </c>
      <c r="I117624">
        <v>30.77</v>
      </c>
      <c r="J117624">
        <v>30.77</v>
      </c>
      <c r="K117624">
        <v>23.08</v>
      </c>
    </row>
    <row r="117625" spans="1:11" x14ac:dyDescent="0.25">
      <c r="A117625" s="1" t="s">
        <v>200</v>
      </c>
      <c r="B117625">
        <v>8</v>
      </c>
      <c r="C117625" s="1" t="s">
        <v>2777</v>
      </c>
      <c r="D117625" s="1" t="s">
        <v>1832</v>
      </c>
      <c r="E117625" s="1" t="s">
        <v>442</v>
      </c>
      <c r="F117625" s="1" t="s">
        <v>1845</v>
      </c>
      <c r="G117625">
        <v>15</v>
      </c>
      <c r="H117625">
        <v>0</v>
      </c>
      <c r="I117625">
        <v>33.33</v>
      </c>
      <c r="J117625">
        <v>46.67</v>
      </c>
      <c r="K117625">
        <v>20</v>
      </c>
    </row>
    <row r="117626" spans="1:11" x14ac:dyDescent="0.25">
      <c r="A117626" s="1" t="s">
        <v>200</v>
      </c>
      <c r="B117626">
        <v>8</v>
      </c>
      <c r="C117626" s="1" t="s">
        <v>2777</v>
      </c>
      <c r="D117626" s="1" t="s">
        <v>1832</v>
      </c>
      <c r="E117626" s="1" t="s">
        <v>444</v>
      </c>
      <c r="F117626" s="1" t="s">
        <v>1847</v>
      </c>
      <c r="G117626">
        <v>10</v>
      </c>
      <c r="H117626">
        <v>0</v>
      </c>
      <c r="I117626">
        <v>70</v>
      </c>
      <c r="J117626">
        <v>20</v>
      </c>
      <c r="K117626">
        <v>10</v>
      </c>
    </row>
    <row r="117627" spans="1:11" x14ac:dyDescent="0.25">
      <c r="A117627" s="1" t="s">
        <v>200</v>
      </c>
      <c r="B117627">
        <v>8</v>
      </c>
      <c r="C117627" s="1" t="s">
        <v>2777</v>
      </c>
      <c r="D117627" s="1" t="s">
        <v>1832</v>
      </c>
      <c r="E117627" s="1" t="s">
        <v>445</v>
      </c>
      <c r="F117627" s="1" t="s">
        <v>1848</v>
      </c>
      <c r="G117627">
        <v>17</v>
      </c>
      <c r="H117627">
        <v>0</v>
      </c>
      <c r="I117627">
        <v>52.94</v>
      </c>
      <c r="J117627">
        <v>29.41</v>
      </c>
      <c r="K117627">
        <v>17.649999999999999</v>
      </c>
    </row>
    <row r="117628" spans="1:11" x14ac:dyDescent="0.25">
      <c r="A117628" s="1" t="s">
        <v>200</v>
      </c>
      <c r="B117628">
        <v>8</v>
      </c>
      <c r="C117628" s="1" t="s">
        <v>2777</v>
      </c>
      <c r="D117628" s="1" t="s">
        <v>1832</v>
      </c>
      <c r="E117628" s="1" t="s">
        <v>446</v>
      </c>
      <c r="F117628" s="1" t="s">
        <v>1849</v>
      </c>
      <c r="G117628">
        <v>3</v>
      </c>
      <c r="H117628">
        <v>0</v>
      </c>
      <c r="I117628">
        <v>33.33</v>
      </c>
      <c r="J117628">
        <v>66.67</v>
      </c>
      <c r="K117628">
        <v>0</v>
      </c>
    </row>
    <row r="117629" spans="1:11" x14ac:dyDescent="0.25">
      <c r="A117629" s="1" t="s">
        <v>200</v>
      </c>
      <c r="B117629">
        <v>8</v>
      </c>
      <c r="C117629" s="1" t="s">
        <v>2777</v>
      </c>
      <c r="D117629" s="1" t="s">
        <v>1832</v>
      </c>
      <c r="E117629" s="1" t="s">
        <v>448</v>
      </c>
      <c r="F117629" s="1" t="s">
        <v>1851</v>
      </c>
      <c r="G117629">
        <v>8</v>
      </c>
      <c r="H117629">
        <v>12.5</v>
      </c>
      <c r="I117629">
        <v>25</v>
      </c>
      <c r="J117629">
        <v>62.5</v>
      </c>
      <c r="K117629">
        <v>0</v>
      </c>
    </row>
    <row r="117630" spans="1:11" x14ac:dyDescent="0.25">
      <c r="A117630" s="1" t="s">
        <v>200</v>
      </c>
      <c r="B117630">
        <v>8</v>
      </c>
      <c r="C117630" s="1" t="s">
        <v>2777</v>
      </c>
      <c r="D117630" s="1" t="s">
        <v>1832</v>
      </c>
      <c r="E117630" s="1" t="s">
        <v>449</v>
      </c>
      <c r="F117630" s="1" t="s">
        <v>1852</v>
      </c>
      <c r="G117630">
        <v>5</v>
      </c>
      <c r="H117630">
        <v>0</v>
      </c>
      <c r="I117630">
        <v>60</v>
      </c>
      <c r="J117630">
        <v>40</v>
      </c>
      <c r="K117630">
        <v>0</v>
      </c>
    </row>
    <row r="117631" spans="1:11" x14ac:dyDescent="0.25">
      <c r="A117631" s="1" t="s">
        <v>200</v>
      </c>
      <c r="B117631">
        <v>8</v>
      </c>
      <c r="C117631" s="1" t="s">
        <v>2777</v>
      </c>
      <c r="D117631" s="1" t="s">
        <v>1832</v>
      </c>
      <c r="E117631" s="1" t="s">
        <v>450</v>
      </c>
      <c r="F117631" s="1" t="s">
        <v>1853</v>
      </c>
      <c r="G117631">
        <v>5</v>
      </c>
      <c r="H117631">
        <v>0</v>
      </c>
      <c r="I117631">
        <v>60</v>
      </c>
      <c r="J117631">
        <v>40</v>
      </c>
      <c r="K117631">
        <v>0</v>
      </c>
    </row>
    <row r="117632" spans="1:11" x14ac:dyDescent="0.25">
      <c r="A117632" s="1" t="s">
        <v>200</v>
      </c>
      <c r="B117632">
        <v>8</v>
      </c>
      <c r="C117632" s="1" t="s">
        <v>2777</v>
      </c>
      <c r="D117632" s="1" t="s">
        <v>1832</v>
      </c>
      <c r="E117632" s="1" t="s">
        <v>454</v>
      </c>
      <c r="F117632" s="1" t="s">
        <v>1857</v>
      </c>
      <c r="G117632">
        <v>10</v>
      </c>
      <c r="H117632">
        <v>0</v>
      </c>
      <c r="I117632">
        <v>70</v>
      </c>
      <c r="J117632">
        <v>30</v>
      </c>
      <c r="K117632">
        <v>0</v>
      </c>
    </row>
    <row r="117633" spans="1:11" x14ac:dyDescent="0.25">
      <c r="A117633" s="1" t="s">
        <v>200</v>
      </c>
      <c r="B117633">
        <v>8</v>
      </c>
      <c r="C117633" s="1" t="s">
        <v>2777</v>
      </c>
      <c r="D117633" s="1" t="s">
        <v>1858</v>
      </c>
      <c r="E117633" s="1" t="s">
        <v>455</v>
      </c>
      <c r="F117633" s="1" t="s">
        <v>1859</v>
      </c>
      <c r="G117633">
        <v>8</v>
      </c>
      <c r="H117633">
        <v>12.5</v>
      </c>
      <c r="I117633">
        <v>50</v>
      </c>
      <c r="J117633">
        <v>37.5</v>
      </c>
      <c r="K117633">
        <v>0</v>
      </c>
    </row>
    <row r="117634" spans="1:11" x14ac:dyDescent="0.25">
      <c r="A117634" s="1" t="s">
        <v>200</v>
      </c>
      <c r="B117634">
        <v>8</v>
      </c>
      <c r="C117634" s="1" t="s">
        <v>2777</v>
      </c>
      <c r="D117634" s="1" t="s">
        <v>1858</v>
      </c>
      <c r="E117634" s="1" t="s">
        <v>460</v>
      </c>
      <c r="F117634" s="1" t="s">
        <v>1864</v>
      </c>
      <c r="G117634">
        <v>12</v>
      </c>
      <c r="H117634">
        <v>16.670000000000002</v>
      </c>
      <c r="I117634">
        <v>58.33</v>
      </c>
      <c r="J117634">
        <v>25</v>
      </c>
      <c r="K117634">
        <v>0</v>
      </c>
    </row>
    <row r="117635" spans="1:11" x14ac:dyDescent="0.25">
      <c r="A117635" s="1" t="s">
        <v>200</v>
      </c>
      <c r="B117635">
        <v>8</v>
      </c>
      <c r="C117635" s="1" t="s">
        <v>2777</v>
      </c>
      <c r="D117635" s="1" t="s">
        <v>1858</v>
      </c>
      <c r="E117635" s="1" t="s">
        <v>462</v>
      </c>
      <c r="F117635" s="1" t="s">
        <v>1866</v>
      </c>
      <c r="G117635">
        <v>22</v>
      </c>
      <c r="H117635">
        <v>9.09</v>
      </c>
      <c r="I117635">
        <v>54.55</v>
      </c>
      <c r="J117635">
        <v>31.82</v>
      </c>
      <c r="K117635">
        <v>4.55</v>
      </c>
    </row>
    <row r="117636" spans="1:11" x14ac:dyDescent="0.25">
      <c r="A117636" s="1" t="s">
        <v>200</v>
      </c>
      <c r="B117636">
        <v>8</v>
      </c>
      <c r="C117636" s="1" t="s">
        <v>2777</v>
      </c>
      <c r="D117636" s="1" t="s">
        <v>1858</v>
      </c>
      <c r="E117636" s="1" t="s">
        <v>465</v>
      </c>
      <c r="F117636" s="1" t="s">
        <v>1869</v>
      </c>
      <c r="G117636">
        <v>13</v>
      </c>
      <c r="H117636">
        <v>0</v>
      </c>
      <c r="I117636">
        <v>38.46</v>
      </c>
      <c r="J117636">
        <v>46.15</v>
      </c>
      <c r="K117636">
        <v>15.38</v>
      </c>
    </row>
    <row r="117637" spans="1:11" x14ac:dyDescent="0.25">
      <c r="A117637" s="1" t="s">
        <v>200</v>
      </c>
      <c r="B117637">
        <v>8</v>
      </c>
      <c r="C117637" s="1" t="s">
        <v>2777</v>
      </c>
      <c r="D117637" s="1" t="s">
        <v>1858</v>
      </c>
      <c r="E117637" s="1" t="s">
        <v>466</v>
      </c>
      <c r="F117637" s="1" t="s">
        <v>1870</v>
      </c>
      <c r="G117637">
        <v>10</v>
      </c>
      <c r="H117637">
        <v>20</v>
      </c>
      <c r="I117637">
        <v>30</v>
      </c>
      <c r="J117637">
        <v>50</v>
      </c>
      <c r="K117637">
        <v>0</v>
      </c>
    </row>
    <row r="117638" spans="1:11" x14ac:dyDescent="0.25">
      <c r="A117638" s="1" t="s">
        <v>200</v>
      </c>
      <c r="B117638">
        <v>8</v>
      </c>
      <c r="C117638" s="1" t="s">
        <v>2777</v>
      </c>
      <c r="D117638" s="1" t="s">
        <v>1858</v>
      </c>
      <c r="E117638" s="1" t="s">
        <v>467</v>
      </c>
      <c r="F117638" s="1" t="s">
        <v>18</v>
      </c>
      <c r="G117638">
        <v>15</v>
      </c>
      <c r="H117638">
        <v>0</v>
      </c>
      <c r="I117638">
        <v>60</v>
      </c>
      <c r="J117638">
        <v>26.67</v>
      </c>
      <c r="K117638">
        <v>13.33</v>
      </c>
    </row>
    <row r="117639" spans="1:11" x14ac:dyDescent="0.25">
      <c r="A117639" s="1" t="s">
        <v>200</v>
      </c>
      <c r="B117639">
        <v>8</v>
      </c>
      <c r="C117639" s="1" t="s">
        <v>2777</v>
      </c>
      <c r="D117639" s="1" t="s">
        <v>1858</v>
      </c>
      <c r="E117639" s="1" t="s">
        <v>468</v>
      </c>
      <c r="F117639" s="1" t="s">
        <v>1871</v>
      </c>
      <c r="G117639">
        <v>10</v>
      </c>
      <c r="H117639">
        <v>0</v>
      </c>
      <c r="I117639">
        <v>50</v>
      </c>
      <c r="J117639">
        <v>50</v>
      </c>
      <c r="K117639">
        <v>0</v>
      </c>
    </row>
    <row r="117640" spans="1:11" x14ac:dyDescent="0.25">
      <c r="A117640" s="1" t="s">
        <v>200</v>
      </c>
      <c r="B117640">
        <v>8</v>
      </c>
      <c r="C117640" s="1" t="s">
        <v>2777</v>
      </c>
      <c r="D117640" s="1" t="s">
        <v>1858</v>
      </c>
      <c r="E117640" s="1" t="s">
        <v>469</v>
      </c>
      <c r="F117640" s="1" t="s">
        <v>1872</v>
      </c>
      <c r="G117640">
        <v>19</v>
      </c>
      <c r="H117640">
        <v>10.53</v>
      </c>
      <c r="I117640">
        <v>42.11</v>
      </c>
      <c r="J117640">
        <v>26.32</v>
      </c>
      <c r="K117640">
        <v>21.05</v>
      </c>
    </row>
    <row r="117641" spans="1:11" x14ac:dyDescent="0.25">
      <c r="A117641" s="1" t="s">
        <v>200</v>
      </c>
      <c r="B117641">
        <v>8</v>
      </c>
      <c r="C117641" s="1" t="s">
        <v>2777</v>
      </c>
      <c r="D117641" s="1" t="s">
        <v>1858</v>
      </c>
      <c r="E117641" s="1" t="s">
        <v>470</v>
      </c>
      <c r="F117641" s="1" t="s">
        <v>1873</v>
      </c>
      <c r="G117641">
        <v>11</v>
      </c>
      <c r="H117641">
        <v>0</v>
      </c>
      <c r="I117641">
        <v>54.55</v>
      </c>
      <c r="J117641">
        <v>27.27</v>
      </c>
      <c r="K117641">
        <v>18.18</v>
      </c>
    </row>
    <row r="117642" spans="1:11" x14ac:dyDescent="0.25">
      <c r="A117642" s="1" t="s">
        <v>200</v>
      </c>
      <c r="B117642">
        <v>8</v>
      </c>
      <c r="C117642" s="1" t="s">
        <v>2777</v>
      </c>
      <c r="D117642" s="1" t="s">
        <v>1858</v>
      </c>
      <c r="E117642" s="1" t="s">
        <v>471</v>
      </c>
      <c r="F117642" s="1" t="s">
        <v>1874</v>
      </c>
      <c r="G117642">
        <v>18</v>
      </c>
      <c r="H117642">
        <v>22.22</v>
      </c>
      <c r="I117642">
        <v>44.44</v>
      </c>
      <c r="J117642">
        <v>16.670000000000002</v>
      </c>
      <c r="K117642">
        <v>16.670000000000002</v>
      </c>
    </row>
    <row r="117643" spans="1:11" x14ac:dyDescent="0.25">
      <c r="A117643" s="1" t="s">
        <v>200</v>
      </c>
      <c r="B117643">
        <v>8</v>
      </c>
      <c r="C117643" s="1" t="s">
        <v>2777</v>
      </c>
      <c r="D117643" s="1" t="s">
        <v>1858</v>
      </c>
      <c r="E117643" s="1" t="s">
        <v>473</v>
      </c>
      <c r="F117643" s="1" t="s">
        <v>1876</v>
      </c>
      <c r="G117643">
        <v>20</v>
      </c>
      <c r="H117643">
        <v>0</v>
      </c>
      <c r="I117643">
        <v>75</v>
      </c>
      <c r="J117643">
        <v>25</v>
      </c>
      <c r="K117643">
        <v>0</v>
      </c>
    </row>
    <row r="117644" spans="1:11" x14ac:dyDescent="0.25">
      <c r="A117644" s="1" t="s">
        <v>200</v>
      </c>
      <c r="B117644">
        <v>8</v>
      </c>
      <c r="C117644" s="1" t="s">
        <v>2777</v>
      </c>
      <c r="D117644" s="1" t="s">
        <v>1858</v>
      </c>
      <c r="E117644" s="1" t="s">
        <v>474</v>
      </c>
      <c r="F117644" s="1" t="s">
        <v>1877</v>
      </c>
      <c r="G117644">
        <v>21</v>
      </c>
      <c r="H117644">
        <v>14.29</v>
      </c>
      <c r="I117644">
        <v>61.9</v>
      </c>
      <c r="J117644">
        <v>23.81</v>
      </c>
      <c r="K117644">
        <v>0</v>
      </c>
    </row>
    <row r="117645" spans="1:11" x14ac:dyDescent="0.25">
      <c r="A117645" s="1" t="s">
        <v>200</v>
      </c>
      <c r="B117645">
        <v>8</v>
      </c>
      <c r="C117645" s="1" t="s">
        <v>2777</v>
      </c>
      <c r="D117645" s="1" t="s">
        <v>1858</v>
      </c>
      <c r="E117645" s="1" t="s">
        <v>475</v>
      </c>
      <c r="F117645" s="1" t="s">
        <v>1878</v>
      </c>
      <c r="G117645">
        <v>7</v>
      </c>
      <c r="H117645">
        <v>14.29</v>
      </c>
      <c r="I117645">
        <v>57.14</v>
      </c>
      <c r="J117645">
        <v>28.57</v>
      </c>
      <c r="K117645">
        <v>0</v>
      </c>
    </row>
    <row r="117646" spans="1:11" x14ac:dyDescent="0.25">
      <c r="A117646" s="1" t="s">
        <v>200</v>
      </c>
      <c r="B117646">
        <v>8</v>
      </c>
      <c r="C117646" s="1" t="s">
        <v>2777</v>
      </c>
      <c r="D117646" s="1" t="s">
        <v>1858</v>
      </c>
      <c r="E117646" s="1" t="s">
        <v>476</v>
      </c>
      <c r="F117646" s="1" t="s">
        <v>1879</v>
      </c>
      <c r="G117646">
        <v>41</v>
      </c>
      <c r="H117646">
        <v>12.2</v>
      </c>
      <c r="I117646">
        <v>39.020000000000003</v>
      </c>
      <c r="J117646">
        <v>41.46</v>
      </c>
      <c r="K117646">
        <v>7.32</v>
      </c>
    </row>
    <row r="117647" spans="1:11" x14ac:dyDescent="0.25">
      <c r="A117647" s="1" t="s">
        <v>200</v>
      </c>
      <c r="B117647">
        <v>8</v>
      </c>
      <c r="C117647" s="1" t="s">
        <v>2777</v>
      </c>
      <c r="D117647" s="1" t="s">
        <v>1858</v>
      </c>
      <c r="E117647" s="1" t="s">
        <v>478</v>
      </c>
      <c r="F117647" s="1" t="s">
        <v>1881</v>
      </c>
      <c r="G117647">
        <v>17</v>
      </c>
      <c r="H117647">
        <v>17.649999999999999</v>
      </c>
      <c r="I117647">
        <v>58.82</v>
      </c>
      <c r="J117647">
        <v>23.53</v>
      </c>
      <c r="K117647">
        <v>0</v>
      </c>
    </row>
    <row r="117648" spans="1:11" x14ac:dyDescent="0.25">
      <c r="A117648" s="1" t="s">
        <v>200</v>
      </c>
      <c r="B117648">
        <v>8</v>
      </c>
      <c r="C117648" s="1" t="s">
        <v>2777</v>
      </c>
      <c r="D117648" s="1" t="s">
        <v>1858</v>
      </c>
      <c r="E117648" s="1" t="s">
        <v>479</v>
      </c>
      <c r="F117648" s="1" t="s">
        <v>1882</v>
      </c>
      <c r="G117648">
        <v>44</v>
      </c>
      <c r="H117648">
        <v>18.18</v>
      </c>
      <c r="I117648">
        <v>29.55</v>
      </c>
      <c r="J117648">
        <v>34.090000000000003</v>
      </c>
      <c r="K117648">
        <v>18.18</v>
      </c>
    </row>
    <row r="117649" spans="1:11" x14ac:dyDescent="0.25">
      <c r="A117649" s="1" t="s">
        <v>200</v>
      </c>
      <c r="B117649">
        <v>8</v>
      </c>
      <c r="C117649" s="1" t="s">
        <v>2777</v>
      </c>
      <c r="D117649" s="1" t="s">
        <v>1858</v>
      </c>
      <c r="E117649" s="1" t="s">
        <v>480</v>
      </c>
      <c r="F117649" s="1" t="s">
        <v>1883</v>
      </c>
      <c r="G117649">
        <v>11</v>
      </c>
      <c r="H117649">
        <v>0</v>
      </c>
      <c r="I117649">
        <v>54.55</v>
      </c>
      <c r="J117649">
        <v>27.27</v>
      </c>
      <c r="K117649">
        <v>18.18</v>
      </c>
    </row>
    <row r="117650" spans="1:11" x14ac:dyDescent="0.25">
      <c r="A117650" s="1" t="s">
        <v>200</v>
      </c>
      <c r="B117650">
        <v>8</v>
      </c>
      <c r="C117650" s="1" t="s">
        <v>2777</v>
      </c>
      <c r="D117650" s="1" t="s">
        <v>1858</v>
      </c>
      <c r="E117650" s="1" t="s">
        <v>482</v>
      </c>
      <c r="F117650" s="1" t="s">
        <v>1885</v>
      </c>
      <c r="G117650">
        <v>15</v>
      </c>
      <c r="H117650">
        <v>26.67</v>
      </c>
      <c r="I117650">
        <v>26.67</v>
      </c>
      <c r="J117650">
        <v>26.67</v>
      </c>
      <c r="K117650">
        <v>20</v>
      </c>
    </row>
    <row r="117651" spans="1:11" x14ac:dyDescent="0.25">
      <c r="A117651" s="1" t="s">
        <v>200</v>
      </c>
      <c r="B117651">
        <v>8</v>
      </c>
      <c r="C117651" s="1" t="s">
        <v>2777</v>
      </c>
      <c r="D117651" s="1" t="s">
        <v>1858</v>
      </c>
      <c r="E117651" s="1" t="s">
        <v>484</v>
      </c>
      <c r="F117651" s="1" t="s">
        <v>1887</v>
      </c>
      <c r="G117651">
        <v>11</v>
      </c>
      <c r="H117651">
        <v>54.55</v>
      </c>
      <c r="I117651">
        <v>45.45</v>
      </c>
      <c r="J117651">
        <v>0</v>
      </c>
      <c r="K117651">
        <v>0</v>
      </c>
    </row>
    <row r="117652" spans="1:11" x14ac:dyDescent="0.25">
      <c r="A117652" s="1" t="s">
        <v>200</v>
      </c>
      <c r="B117652">
        <v>8</v>
      </c>
      <c r="C117652" s="1" t="s">
        <v>2777</v>
      </c>
      <c r="D117652" s="1" t="s">
        <v>1858</v>
      </c>
      <c r="E117652" s="1" t="s">
        <v>486</v>
      </c>
      <c r="F117652" s="1" t="s">
        <v>1889</v>
      </c>
      <c r="G117652">
        <v>15</v>
      </c>
      <c r="H117652">
        <v>13.33</v>
      </c>
      <c r="I117652">
        <v>60</v>
      </c>
      <c r="J117652">
        <v>6.67</v>
      </c>
      <c r="K117652">
        <v>20</v>
      </c>
    </row>
    <row r="117653" spans="1:11" x14ac:dyDescent="0.25">
      <c r="A117653" s="1" t="s">
        <v>200</v>
      </c>
      <c r="B117653">
        <v>8</v>
      </c>
      <c r="C117653" s="1" t="s">
        <v>2777</v>
      </c>
      <c r="D117653" s="1" t="s">
        <v>1858</v>
      </c>
      <c r="E117653" s="1" t="s">
        <v>487</v>
      </c>
      <c r="F117653" s="1" t="s">
        <v>1890</v>
      </c>
      <c r="G117653">
        <v>2</v>
      </c>
      <c r="H117653">
        <v>0</v>
      </c>
      <c r="I117653">
        <v>0</v>
      </c>
      <c r="J117653">
        <v>50</v>
      </c>
      <c r="K117653">
        <v>50</v>
      </c>
    </row>
    <row r="117654" spans="1:11" x14ac:dyDescent="0.25">
      <c r="A117654" s="1" t="s">
        <v>200</v>
      </c>
      <c r="B117654">
        <v>8</v>
      </c>
      <c r="C117654" s="1" t="s">
        <v>2777</v>
      </c>
      <c r="D117654" s="1" t="s">
        <v>1858</v>
      </c>
      <c r="E117654" s="1" t="s">
        <v>488</v>
      </c>
      <c r="F117654" s="1" t="s">
        <v>1891</v>
      </c>
      <c r="G117654">
        <v>9</v>
      </c>
      <c r="H117654">
        <v>22.22</v>
      </c>
      <c r="I117654">
        <v>22.22</v>
      </c>
      <c r="J117654">
        <v>55.56</v>
      </c>
      <c r="K117654">
        <v>0</v>
      </c>
    </row>
    <row r="117655" spans="1:11" x14ac:dyDescent="0.25">
      <c r="A117655" s="1" t="s">
        <v>200</v>
      </c>
      <c r="B117655">
        <v>8</v>
      </c>
      <c r="C117655" s="1" t="s">
        <v>2777</v>
      </c>
      <c r="D117655" s="1" t="s">
        <v>1858</v>
      </c>
      <c r="E117655" s="1" t="s">
        <v>490</v>
      </c>
      <c r="F117655" s="1" t="s">
        <v>1893</v>
      </c>
      <c r="G117655">
        <v>18</v>
      </c>
      <c r="H117655">
        <v>5.56</v>
      </c>
      <c r="I117655">
        <v>55.56</v>
      </c>
      <c r="J117655">
        <v>27.78</v>
      </c>
      <c r="K117655">
        <v>11.11</v>
      </c>
    </row>
    <row r="117656" spans="1:11" x14ac:dyDescent="0.25">
      <c r="A117656" s="1" t="s">
        <v>200</v>
      </c>
      <c r="B117656">
        <v>8</v>
      </c>
      <c r="C117656" s="1" t="s">
        <v>2777</v>
      </c>
      <c r="D117656" s="1" t="s">
        <v>1894</v>
      </c>
      <c r="E117656" s="1" t="s">
        <v>492</v>
      </c>
      <c r="F117656" s="1" t="s">
        <v>1896</v>
      </c>
      <c r="G117656">
        <v>12</v>
      </c>
      <c r="H117656">
        <v>8.33</v>
      </c>
      <c r="I117656">
        <v>33.33</v>
      </c>
      <c r="J117656">
        <v>50</v>
      </c>
      <c r="K117656">
        <v>8.33</v>
      </c>
    </row>
    <row r="117657" spans="1:11" x14ac:dyDescent="0.25">
      <c r="A117657" s="1" t="s">
        <v>200</v>
      </c>
      <c r="B117657">
        <v>8</v>
      </c>
      <c r="C117657" s="1" t="s">
        <v>2777</v>
      </c>
      <c r="D117657" s="1" t="s">
        <v>1894</v>
      </c>
      <c r="E117657" s="1" t="s">
        <v>495</v>
      </c>
      <c r="F117657" s="1" t="s">
        <v>1899</v>
      </c>
      <c r="G117657">
        <v>6</v>
      </c>
      <c r="H117657">
        <v>16.670000000000002</v>
      </c>
      <c r="I117657">
        <v>66.67</v>
      </c>
      <c r="J117657">
        <v>16.670000000000002</v>
      </c>
      <c r="K117657">
        <v>0</v>
      </c>
    </row>
    <row r="117658" spans="1:11" x14ac:dyDescent="0.25">
      <c r="A117658" s="1" t="s">
        <v>200</v>
      </c>
      <c r="B117658">
        <v>8</v>
      </c>
      <c r="C117658" s="1" t="s">
        <v>2777</v>
      </c>
      <c r="D117658" s="1" t="s">
        <v>1894</v>
      </c>
      <c r="E117658" s="1" t="s">
        <v>497</v>
      </c>
      <c r="F117658" s="1" t="s">
        <v>1900</v>
      </c>
      <c r="G117658">
        <v>18</v>
      </c>
      <c r="H117658">
        <v>11.11</v>
      </c>
      <c r="I117658">
        <v>33.33</v>
      </c>
      <c r="J117658">
        <v>55.56</v>
      </c>
      <c r="K117658">
        <v>0</v>
      </c>
    </row>
    <row r="117659" spans="1:11" x14ac:dyDescent="0.25">
      <c r="A117659" s="1" t="s">
        <v>200</v>
      </c>
      <c r="B117659">
        <v>8</v>
      </c>
      <c r="C117659" s="1" t="s">
        <v>2777</v>
      </c>
      <c r="D117659" s="1" t="s">
        <v>1904</v>
      </c>
      <c r="E117659" s="1" t="s">
        <v>503</v>
      </c>
      <c r="F117659" s="1" t="s">
        <v>1907</v>
      </c>
      <c r="G117659">
        <v>36</v>
      </c>
      <c r="H117659">
        <v>19.440000000000001</v>
      </c>
      <c r="I117659">
        <v>30.56</v>
      </c>
      <c r="J117659">
        <v>47.22</v>
      </c>
      <c r="K117659">
        <v>2.78</v>
      </c>
    </row>
    <row r="117660" spans="1:11" x14ac:dyDescent="0.25">
      <c r="A117660" s="1" t="s">
        <v>200</v>
      </c>
      <c r="B117660">
        <v>8</v>
      </c>
      <c r="C117660" s="1" t="s">
        <v>2777</v>
      </c>
      <c r="D117660" s="1" t="s">
        <v>1904</v>
      </c>
      <c r="E117660" s="1" t="s">
        <v>508</v>
      </c>
      <c r="F117660" s="1" t="s">
        <v>1912</v>
      </c>
      <c r="G117660">
        <v>15</v>
      </c>
      <c r="H117660">
        <v>6.67</v>
      </c>
      <c r="I117660">
        <v>86.67</v>
      </c>
      <c r="J117660">
        <v>6.67</v>
      </c>
      <c r="K117660">
        <v>0</v>
      </c>
    </row>
    <row r="117661" spans="1:11" x14ac:dyDescent="0.25">
      <c r="A117661" s="1" t="s">
        <v>200</v>
      </c>
      <c r="B117661">
        <v>8</v>
      </c>
      <c r="C117661" s="1" t="s">
        <v>2777</v>
      </c>
      <c r="D117661" s="1" t="s">
        <v>1904</v>
      </c>
      <c r="E117661" s="1" t="s">
        <v>514</v>
      </c>
      <c r="F117661" s="1" t="s">
        <v>1918</v>
      </c>
      <c r="G117661">
        <v>5</v>
      </c>
      <c r="H117661">
        <v>0</v>
      </c>
      <c r="I117661">
        <v>60</v>
      </c>
      <c r="J117661">
        <v>20</v>
      </c>
      <c r="K117661">
        <v>20</v>
      </c>
    </row>
    <row r="117662" spans="1:11" x14ac:dyDescent="0.25">
      <c r="A117662" s="1" t="s">
        <v>200</v>
      </c>
      <c r="B117662">
        <v>8</v>
      </c>
      <c r="C117662" s="1" t="s">
        <v>2777</v>
      </c>
      <c r="D117662" s="1" t="s">
        <v>1904</v>
      </c>
      <c r="E117662" s="1" t="s">
        <v>515</v>
      </c>
      <c r="F117662" s="1" t="s">
        <v>1919</v>
      </c>
      <c r="G117662">
        <v>3</v>
      </c>
      <c r="H117662">
        <v>0</v>
      </c>
      <c r="I117662">
        <v>100</v>
      </c>
      <c r="J117662">
        <v>0</v>
      </c>
      <c r="K117662">
        <v>0</v>
      </c>
    </row>
    <row r="117663" spans="1:11" x14ac:dyDescent="0.25">
      <c r="A117663" s="1" t="s">
        <v>200</v>
      </c>
      <c r="B117663">
        <v>8</v>
      </c>
      <c r="C117663" s="1" t="s">
        <v>2777</v>
      </c>
      <c r="D117663" s="1" t="s">
        <v>1921</v>
      </c>
      <c r="E117663" s="1" t="s">
        <v>517</v>
      </c>
      <c r="F117663" s="1" t="s">
        <v>1922</v>
      </c>
      <c r="G117663">
        <v>19</v>
      </c>
      <c r="H117663">
        <v>36.840000000000003</v>
      </c>
      <c r="I117663">
        <v>31.58</v>
      </c>
      <c r="J117663">
        <v>31.58</v>
      </c>
      <c r="K117663">
        <v>0</v>
      </c>
    </row>
    <row r="117664" spans="1:11" x14ac:dyDescent="0.25">
      <c r="A117664" s="1" t="s">
        <v>200</v>
      </c>
      <c r="B117664">
        <v>8</v>
      </c>
      <c r="C117664" s="1" t="s">
        <v>2777</v>
      </c>
      <c r="D117664" s="1" t="s">
        <v>1921</v>
      </c>
      <c r="E117664" s="1" t="s">
        <v>518</v>
      </c>
      <c r="F117664" s="1" t="s">
        <v>1923</v>
      </c>
      <c r="G117664">
        <v>4</v>
      </c>
      <c r="H117664">
        <v>0</v>
      </c>
      <c r="I117664">
        <v>100</v>
      </c>
      <c r="J117664">
        <v>0</v>
      </c>
      <c r="K117664">
        <v>0</v>
      </c>
    </row>
    <row r="117665" spans="1:11" x14ac:dyDescent="0.25">
      <c r="A117665" s="1" t="s">
        <v>200</v>
      </c>
      <c r="B117665">
        <v>8</v>
      </c>
      <c r="C117665" s="1" t="s">
        <v>2777</v>
      </c>
      <c r="D117665" s="1" t="s">
        <v>1921</v>
      </c>
      <c r="E117665" s="1" t="s">
        <v>520</v>
      </c>
      <c r="F117665" s="1" t="s">
        <v>1925</v>
      </c>
      <c r="G117665">
        <v>9</v>
      </c>
      <c r="H117665">
        <v>0</v>
      </c>
      <c r="I117665">
        <v>77.78</v>
      </c>
      <c r="J117665">
        <v>22.22</v>
      </c>
      <c r="K117665">
        <v>0</v>
      </c>
    </row>
    <row r="117666" spans="1:11" x14ac:dyDescent="0.25">
      <c r="A117666" s="1" t="s">
        <v>200</v>
      </c>
      <c r="B117666">
        <v>8</v>
      </c>
      <c r="C117666" s="1" t="s">
        <v>2777</v>
      </c>
      <c r="D117666" s="1" t="s">
        <v>1921</v>
      </c>
      <c r="E117666" s="1" t="s">
        <v>521</v>
      </c>
      <c r="F117666" s="1" t="s">
        <v>1926</v>
      </c>
      <c r="G117666">
        <v>7</v>
      </c>
      <c r="H117666">
        <v>0</v>
      </c>
      <c r="I117666">
        <v>57.14</v>
      </c>
      <c r="J117666">
        <v>42.86</v>
      </c>
      <c r="K117666">
        <v>0</v>
      </c>
    </row>
    <row r="117667" spans="1:11" x14ac:dyDescent="0.25">
      <c r="A117667" s="1" t="s">
        <v>200</v>
      </c>
      <c r="B117667">
        <v>8</v>
      </c>
      <c r="C117667" s="1" t="s">
        <v>2777</v>
      </c>
      <c r="D117667" s="1" t="s">
        <v>1921</v>
      </c>
      <c r="E117667" s="1" t="s">
        <v>523</v>
      </c>
      <c r="F117667" s="1" t="s">
        <v>1928</v>
      </c>
      <c r="G117667">
        <v>13</v>
      </c>
      <c r="H117667">
        <v>7.69</v>
      </c>
      <c r="I117667">
        <v>61.54</v>
      </c>
      <c r="J117667">
        <v>23.08</v>
      </c>
      <c r="K117667">
        <v>7.69</v>
      </c>
    </row>
    <row r="117668" spans="1:11" x14ac:dyDescent="0.25">
      <c r="A117668" s="1" t="s">
        <v>200</v>
      </c>
      <c r="B117668">
        <v>8</v>
      </c>
      <c r="C117668" s="1" t="s">
        <v>2777</v>
      </c>
      <c r="D117668" s="1" t="s">
        <v>1921</v>
      </c>
      <c r="E117668" s="1" t="s">
        <v>524</v>
      </c>
      <c r="F117668" s="1" t="s">
        <v>1929</v>
      </c>
      <c r="G117668">
        <v>10</v>
      </c>
      <c r="H117668">
        <v>10</v>
      </c>
      <c r="I117668">
        <v>60</v>
      </c>
      <c r="J117668">
        <v>30</v>
      </c>
      <c r="K117668">
        <v>0</v>
      </c>
    </row>
    <row r="117669" spans="1:11" x14ac:dyDescent="0.25">
      <c r="A117669" s="1" t="s">
        <v>200</v>
      </c>
      <c r="B117669">
        <v>8</v>
      </c>
      <c r="C117669" s="1" t="s">
        <v>2777</v>
      </c>
      <c r="D117669" s="1" t="s">
        <v>1921</v>
      </c>
      <c r="E117669" s="1" t="s">
        <v>535</v>
      </c>
      <c r="F117669" s="1" t="s">
        <v>1940</v>
      </c>
      <c r="G117669">
        <v>4</v>
      </c>
      <c r="H117669">
        <v>50</v>
      </c>
      <c r="I117669">
        <v>50</v>
      </c>
      <c r="J117669">
        <v>0</v>
      </c>
      <c r="K117669">
        <v>0</v>
      </c>
    </row>
    <row r="117670" spans="1:11" x14ac:dyDescent="0.25">
      <c r="A117670" s="1" t="s">
        <v>200</v>
      </c>
      <c r="B117670">
        <v>8</v>
      </c>
      <c r="C117670" s="1" t="s">
        <v>2777</v>
      </c>
      <c r="D117670" s="1" t="s">
        <v>1921</v>
      </c>
      <c r="E117670" s="1" t="s">
        <v>539</v>
      </c>
      <c r="F117670" s="1" t="s">
        <v>1944</v>
      </c>
      <c r="G117670">
        <v>8</v>
      </c>
      <c r="H117670">
        <v>0</v>
      </c>
      <c r="I117670">
        <v>87.5</v>
      </c>
      <c r="J117670">
        <v>12.5</v>
      </c>
      <c r="K117670">
        <v>0</v>
      </c>
    </row>
    <row r="117671" spans="1:11" x14ac:dyDescent="0.25">
      <c r="A117671" s="1" t="s">
        <v>200</v>
      </c>
      <c r="B117671">
        <v>8</v>
      </c>
      <c r="C117671" s="1" t="s">
        <v>2777</v>
      </c>
      <c r="D117671" s="1" t="s">
        <v>1921</v>
      </c>
      <c r="E117671" s="1" t="s">
        <v>541</v>
      </c>
      <c r="F117671" s="1" t="s">
        <v>1946</v>
      </c>
      <c r="G117671">
        <v>5</v>
      </c>
      <c r="H117671">
        <v>0</v>
      </c>
      <c r="I117671">
        <v>60</v>
      </c>
      <c r="J117671">
        <v>40</v>
      </c>
      <c r="K117671">
        <v>0</v>
      </c>
    </row>
    <row r="117672" spans="1:11" x14ac:dyDescent="0.25">
      <c r="A117672" s="1" t="s">
        <v>200</v>
      </c>
      <c r="B117672">
        <v>8</v>
      </c>
      <c r="C117672" s="1" t="s">
        <v>2777</v>
      </c>
      <c r="D117672" s="1" t="s">
        <v>1947</v>
      </c>
      <c r="E117672" s="1" t="s">
        <v>542</v>
      </c>
      <c r="F117672" s="1" t="s">
        <v>1948</v>
      </c>
      <c r="G117672">
        <v>8</v>
      </c>
      <c r="H117672">
        <v>12.5</v>
      </c>
      <c r="I117672">
        <v>62.5</v>
      </c>
      <c r="J117672">
        <v>25</v>
      </c>
      <c r="K117672">
        <v>0</v>
      </c>
    </row>
    <row r="117673" spans="1:11" x14ac:dyDescent="0.25">
      <c r="A117673" s="1" t="s">
        <v>200</v>
      </c>
      <c r="B117673">
        <v>8</v>
      </c>
      <c r="C117673" s="1" t="s">
        <v>2777</v>
      </c>
      <c r="D117673" s="1" t="s">
        <v>1947</v>
      </c>
      <c r="E117673" s="1" t="s">
        <v>543</v>
      </c>
      <c r="F117673" s="1" t="s">
        <v>1949</v>
      </c>
      <c r="G117673">
        <v>14</v>
      </c>
      <c r="H117673">
        <v>7.14</v>
      </c>
      <c r="I117673">
        <v>50</v>
      </c>
      <c r="J117673">
        <v>42.86</v>
      </c>
      <c r="K117673">
        <v>0</v>
      </c>
    </row>
    <row r="117674" spans="1:11" x14ac:dyDescent="0.25">
      <c r="A117674" s="1" t="s">
        <v>200</v>
      </c>
      <c r="B117674">
        <v>8</v>
      </c>
      <c r="C117674" s="1" t="s">
        <v>2777</v>
      </c>
      <c r="D117674" s="1" t="s">
        <v>1947</v>
      </c>
      <c r="E117674" s="1" t="s">
        <v>544</v>
      </c>
      <c r="F117674" s="1" t="s">
        <v>1950</v>
      </c>
      <c r="G117674">
        <v>12</v>
      </c>
      <c r="H117674">
        <v>8.33</v>
      </c>
      <c r="I117674">
        <v>50</v>
      </c>
      <c r="J117674">
        <v>16.670000000000002</v>
      </c>
      <c r="K117674">
        <v>25</v>
      </c>
    </row>
    <row r="117675" spans="1:11" x14ac:dyDescent="0.25">
      <c r="A117675" s="1" t="s">
        <v>200</v>
      </c>
      <c r="B117675">
        <v>8</v>
      </c>
      <c r="C117675" s="1" t="s">
        <v>2777</v>
      </c>
      <c r="D117675" s="1" t="s">
        <v>1947</v>
      </c>
      <c r="E117675" s="1" t="s">
        <v>545</v>
      </c>
      <c r="F117675" s="1" t="s">
        <v>1951</v>
      </c>
      <c r="G117675">
        <v>8</v>
      </c>
      <c r="H117675">
        <v>25</v>
      </c>
      <c r="I117675">
        <v>37.5</v>
      </c>
      <c r="J117675">
        <v>37.5</v>
      </c>
      <c r="K117675">
        <v>0</v>
      </c>
    </row>
    <row r="117676" spans="1:11" x14ac:dyDescent="0.25">
      <c r="A117676" s="1" t="s">
        <v>200</v>
      </c>
      <c r="B117676">
        <v>8</v>
      </c>
      <c r="C117676" s="1" t="s">
        <v>2777</v>
      </c>
      <c r="D117676" s="1" t="s">
        <v>1947</v>
      </c>
      <c r="E117676" s="1" t="s">
        <v>546</v>
      </c>
      <c r="F117676" s="1" t="s">
        <v>1952</v>
      </c>
      <c r="G117676">
        <v>16</v>
      </c>
      <c r="H117676">
        <v>0</v>
      </c>
      <c r="I117676">
        <v>50</v>
      </c>
      <c r="J117676">
        <v>43.75</v>
      </c>
      <c r="K117676">
        <v>6.25</v>
      </c>
    </row>
    <row r="117677" spans="1:11" x14ac:dyDescent="0.25">
      <c r="A117677" s="1" t="s">
        <v>200</v>
      </c>
      <c r="B117677">
        <v>8</v>
      </c>
      <c r="C117677" s="1" t="s">
        <v>2777</v>
      </c>
      <c r="D117677" s="1" t="s">
        <v>1947</v>
      </c>
      <c r="E117677" s="1" t="s">
        <v>550</v>
      </c>
      <c r="F117677" s="1" t="s">
        <v>1956</v>
      </c>
      <c r="G117677">
        <v>24</v>
      </c>
      <c r="H117677">
        <v>0</v>
      </c>
      <c r="I117677">
        <v>58.33</v>
      </c>
      <c r="J117677">
        <v>25</v>
      </c>
      <c r="K117677">
        <v>16.670000000000002</v>
      </c>
    </row>
    <row r="117678" spans="1:11" x14ac:dyDescent="0.25">
      <c r="A117678" s="1" t="s">
        <v>200</v>
      </c>
      <c r="B117678">
        <v>8</v>
      </c>
      <c r="C117678" s="1" t="s">
        <v>2777</v>
      </c>
      <c r="D117678" s="1" t="s">
        <v>1947</v>
      </c>
      <c r="E117678" s="1" t="s">
        <v>551</v>
      </c>
      <c r="F117678" s="1" t="s">
        <v>1957</v>
      </c>
      <c r="G117678">
        <v>34</v>
      </c>
      <c r="H117678">
        <v>0</v>
      </c>
      <c r="I117678">
        <v>41.18</v>
      </c>
      <c r="J117678">
        <v>38.24</v>
      </c>
      <c r="K117678">
        <v>20.59</v>
      </c>
    </row>
    <row r="117679" spans="1:11" x14ac:dyDescent="0.25">
      <c r="A117679" s="1" t="s">
        <v>200</v>
      </c>
      <c r="B117679">
        <v>8</v>
      </c>
      <c r="C117679" s="1" t="s">
        <v>2777</v>
      </c>
      <c r="D117679" s="1" t="s">
        <v>1947</v>
      </c>
      <c r="E117679" s="1" t="s">
        <v>552</v>
      </c>
      <c r="F117679" s="1" t="s">
        <v>1958</v>
      </c>
      <c r="G117679">
        <v>32</v>
      </c>
      <c r="H117679">
        <v>15.63</v>
      </c>
      <c r="I117679">
        <v>37.5</v>
      </c>
      <c r="J117679">
        <v>31.25</v>
      </c>
      <c r="K117679">
        <v>15.63</v>
      </c>
    </row>
    <row r="117680" spans="1:11" x14ac:dyDescent="0.25">
      <c r="A117680" s="1" t="s">
        <v>200</v>
      </c>
      <c r="B117680">
        <v>8</v>
      </c>
      <c r="C117680" s="1" t="s">
        <v>2777</v>
      </c>
      <c r="D117680" s="1" t="s">
        <v>1947</v>
      </c>
      <c r="E117680" s="1" t="s">
        <v>554</v>
      </c>
      <c r="F117680" s="1" t="s">
        <v>1960</v>
      </c>
      <c r="G117680">
        <v>17</v>
      </c>
      <c r="H117680">
        <v>0</v>
      </c>
      <c r="I117680">
        <v>64.709999999999994</v>
      </c>
      <c r="J117680">
        <v>17.649999999999999</v>
      </c>
      <c r="K117680">
        <v>17.649999999999999</v>
      </c>
    </row>
    <row r="117681" spans="1:11" x14ac:dyDescent="0.25">
      <c r="A117681" s="1" t="s">
        <v>200</v>
      </c>
      <c r="B117681">
        <v>8</v>
      </c>
      <c r="C117681" s="1" t="s">
        <v>2777</v>
      </c>
      <c r="D117681" s="1" t="s">
        <v>1947</v>
      </c>
      <c r="E117681" s="1" t="s">
        <v>555</v>
      </c>
      <c r="F117681" s="1" t="s">
        <v>1961</v>
      </c>
      <c r="G117681">
        <v>25</v>
      </c>
      <c r="H117681">
        <v>8</v>
      </c>
      <c r="I117681">
        <v>32</v>
      </c>
      <c r="J117681">
        <v>52</v>
      </c>
      <c r="K117681">
        <v>8</v>
      </c>
    </row>
    <row r="117682" spans="1:11" x14ac:dyDescent="0.25">
      <c r="A117682" s="1" t="s">
        <v>200</v>
      </c>
      <c r="B117682">
        <v>8</v>
      </c>
      <c r="C117682" s="1" t="s">
        <v>2777</v>
      </c>
      <c r="D117682" s="1" t="s">
        <v>1947</v>
      </c>
      <c r="E117682" s="1" t="s">
        <v>1446</v>
      </c>
      <c r="F117682" s="1" t="s">
        <v>2732</v>
      </c>
      <c r="G117682">
        <v>17</v>
      </c>
      <c r="H117682">
        <v>5.88</v>
      </c>
      <c r="I117682">
        <v>58.82</v>
      </c>
      <c r="J117682">
        <v>29.41</v>
      </c>
      <c r="K117682">
        <v>5.88</v>
      </c>
    </row>
    <row r="117683" spans="1:11" x14ac:dyDescent="0.25">
      <c r="A117683" s="1" t="s">
        <v>200</v>
      </c>
      <c r="B117683">
        <v>8</v>
      </c>
      <c r="C117683" s="1" t="s">
        <v>2777</v>
      </c>
      <c r="D117683" s="1" t="s">
        <v>1947</v>
      </c>
      <c r="E117683" s="1" t="s">
        <v>557</v>
      </c>
      <c r="F117683" s="1" t="s">
        <v>1963</v>
      </c>
      <c r="G117683">
        <v>24</v>
      </c>
      <c r="H117683">
        <v>8.33</v>
      </c>
      <c r="I117683">
        <v>50</v>
      </c>
      <c r="J117683">
        <v>33.33</v>
      </c>
      <c r="K117683">
        <v>8.33</v>
      </c>
    </row>
    <row r="117684" spans="1:11" x14ac:dyDescent="0.25">
      <c r="A117684" s="1" t="s">
        <v>200</v>
      </c>
      <c r="B117684">
        <v>8</v>
      </c>
      <c r="C117684" s="1" t="s">
        <v>2777</v>
      </c>
      <c r="D117684" s="1" t="s">
        <v>1947</v>
      </c>
      <c r="E117684" s="1" t="s">
        <v>561</v>
      </c>
      <c r="F117684" s="1" t="s">
        <v>1967</v>
      </c>
      <c r="G117684">
        <v>17</v>
      </c>
      <c r="H117684">
        <v>5.88</v>
      </c>
      <c r="I117684">
        <v>70.59</v>
      </c>
      <c r="J117684">
        <v>23.53</v>
      </c>
      <c r="K117684">
        <v>0</v>
      </c>
    </row>
    <row r="117685" spans="1:11" x14ac:dyDescent="0.25">
      <c r="A117685" s="1" t="s">
        <v>200</v>
      </c>
      <c r="B117685">
        <v>8</v>
      </c>
      <c r="C117685" s="1" t="s">
        <v>2777</v>
      </c>
      <c r="D117685" s="1" t="s">
        <v>1947</v>
      </c>
      <c r="E117685" s="1" t="s">
        <v>562</v>
      </c>
      <c r="F117685" s="1" t="s">
        <v>1968</v>
      </c>
      <c r="G117685">
        <v>20</v>
      </c>
      <c r="H117685">
        <v>5</v>
      </c>
      <c r="I117685">
        <v>40</v>
      </c>
      <c r="J117685">
        <v>55</v>
      </c>
      <c r="K117685">
        <v>0</v>
      </c>
    </row>
    <row r="117686" spans="1:11" x14ac:dyDescent="0.25">
      <c r="A117686" s="1" t="s">
        <v>200</v>
      </c>
      <c r="B117686">
        <v>8</v>
      </c>
      <c r="C117686" s="1" t="s">
        <v>2777</v>
      </c>
      <c r="D117686" s="1" t="s">
        <v>1947</v>
      </c>
      <c r="E117686" s="1" t="s">
        <v>563</v>
      </c>
      <c r="F117686" s="1" t="s">
        <v>1969</v>
      </c>
      <c r="G117686">
        <v>18</v>
      </c>
      <c r="H117686">
        <v>5.56</v>
      </c>
      <c r="I117686">
        <v>72.22</v>
      </c>
      <c r="J117686">
        <v>22.22</v>
      </c>
      <c r="K117686">
        <v>0</v>
      </c>
    </row>
    <row r="117687" spans="1:11" x14ac:dyDescent="0.25">
      <c r="A117687" s="1" t="s">
        <v>200</v>
      </c>
      <c r="B117687">
        <v>8</v>
      </c>
      <c r="C117687" s="1" t="s">
        <v>2777</v>
      </c>
      <c r="D117687" s="1" t="s">
        <v>1947</v>
      </c>
      <c r="E117687" s="1" t="s">
        <v>565</v>
      </c>
      <c r="F117687" s="1" t="s">
        <v>20</v>
      </c>
      <c r="G117687">
        <v>11</v>
      </c>
      <c r="H117687">
        <v>0</v>
      </c>
      <c r="I117687">
        <v>63.64</v>
      </c>
      <c r="J117687">
        <v>27.27</v>
      </c>
      <c r="K117687">
        <v>9.09</v>
      </c>
    </row>
    <row r="117688" spans="1:11" x14ac:dyDescent="0.25">
      <c r="A117688" s="1" t="s">
        <v>200</v>
      </c>
      <c r="B117688">
        <v>8</v>
      </c>
      <c r="C117688" s="1" t="s">
        <v>2777</v>
      </c>
      <c r="D117688" s="1" t="s">
        <v>1947</v>
      </c>
      <c r="E117688" s="1" t="s">
        <v>566</v>
      </c>
      <c r="F117688" s="1" t="s">
        <v>1971</v>
      </c>
      <c r="G117688">
        <v>14</v>
      </c>
      <c r="H117688">
        <v>14.29</v>
      </c>
      <c r="I117688">
        <v>57.14</v>
      </c>
      <c r="J117688">
        <v>28.57</v>
      </c>
      <c r="K117688">
        <v>0</v>
      </c>
    </row>
    <row r="117689" spans="1:11" x14ac:dyDescent="0.25">
      <c r="A117689" s="1" t="s">
        <v>200</v>
      </c>
      <c r="B117689">
        <v>8</v>
      </c>
      <c r="C117689" s="1" t="s">
        <v>2777</v>
      </c>
      <c r="D117689" s="1" t="s">
        <v>1947</v>
      </c>
      <c r="E117689" s="1" t="s">
        <v>567</v>
      </c>
      <c r="F117689" s="1" t="s">
        <v>1972</v>
      </c>
      <c r="G117689">
        <v>18</v>
      </c>
      <c r="H117689">
        <v>11.11</v>
      </c>
      <c r="I117689">
        <v>27.78</v>
      </c>
      <c r="J117689">
        <v>44.44</v>
      </c>
      <c r="K117689">
        <v>16.670000000000002</v>
      </c>
    </row>
    <row r="117690" spans="1:11" x14ac:dyDescent="0.25">
      <c r="A117690" s="1" t="s">
        <v>200</v>
      </c>
      <c r="B117690">
        <v>8</v>
      </c>
      <c r="C117690" s="1" t="s">
        <v>2777</v>
      </c>
      <c r="D117690" s="1" t="s">
        <v>1947</v>
      </c>
      <c r="E117690" s="1" t="s">
        <v>569</v>
      </c>
      <c r="F117690" s="1" t="s">
        <v>1974</v>
      </c>
      <c r="G117690">
        <v>42</v>
      </c>
      <c r="H117690">
        <v>7.14</v>
      </c>
      <c r="I117690">
        <v>35.71</v>
      </c>
      <c r="J117690">
        <v>33.33</v>
      </c>
      <c r="K117690">
        <v>23.81</v>
      </c>
    </row>
    <row r="117691" spans="1:11" x14ac:dyDescent="0.25">
      <c r="A117691" s="1" t="s">
        <v>200</v>
      </c>
      <c r="B117691">
        <v>8</v>
      </c>
      <c r="C117691" s="1" t="s">
        <v>2777</v>
      </c>
      <c r="D117691" s="1" t="s">
        <v>1947</v>
      </c>
      <c r="E117691" s="1" t="s">
        <v>570</v>
      </c>
      <c r="F117691" s="1" t="s">
        <v>1975</v>
      </c>
      <c r="G117691">
        <v>18</v>
      </c>
      <c r="H117691">
        <v>11.11</v>
      </c>
      <c r="I117691">
        <v>66.67</v>
      </c>
      <c r="J117691">
        <v>11.11</v>
      </c>
      <c r="K117691">
        <v>11.11</v>
      </c>
    </row>
    <row r="117692" spans="1:11" x14ac:dyDescent="0.25">
      <c r="A117692" s="1" t="s">
        <v>200</v>
      </c>
      <c r="B117692">
        <v>8</v>
      </c>
      <c r="C117692" s="1" t="s">
        <v>2777</v>
      </c>
      <c r="D117692" s="1" t="s">
        <v>1947</v>
      </c>
      <c r="E117692" s="1" t="s">
        <v>578</v>
      </c>
      <c r="F117692" s="1" t="s">
        <v>1983</v>
      </c>
      <c r="G117692">
        <v>15</v>
      </c>
      <c r="H117692">
        <v>0</v>
      </c>
      <c r="I117692">
        <v>53.33</v>
      </c>
      <c r="J117692">
        <v>33.33</v>
      </c>
      <c r="K117692">
        <v>13.33</v>
      </c>
    </row>
    <row r="117693" spans="1:11" x14ac:dyDescent="0.25">
      <c r="A117693" s="1" t="s">
        <v>200</v>
      </c>
      <c r="B117693">
        <v>8</v>
      </c>
      <c r="C117693" s="1" t="s">
        <v>2777</v>
      </c>
      <c r="D117693" s="1" t="s">
        <v>1991</v>
      </c>
      <c r="E117693" s="1" t="s">
        <v>587</v>
      </c>
      <c r="F117693" s="1" t="s">
        <v>1993</v>
      </c>
      <c r="G117693">
        <v>15</v>
      </c>
      <c r="H117693">
        <v>0</v>
      </c>
      <c r="I117693">
        <v>46.67</v>
      </c>
      <c r="J117693">
        <v>53.33</v>
      </c>
      <c r="K117693">
        <v>0</v>
      </c>
    </row>
    <row r="117694" spans="1:11" x14ac:dyDescent="0.25">
      <c r="A117694" s="1" t="s">
        <v>200</v>
      </c>
      <c r="B117694">
        <v>8</v>
      </c>
      <c r="C117694" s="1" t="s">
        <v>2777</v>
      </c>
      <c r="D117694" s="1" t="s">
        <v>1991</v>
      </c>
      <c r="E117694" s="1" t="s">
        <v>593</v>
      </c>
      <c r="F117694" s="1" t="s">
        <v>1999</v>
      </c>
      <c r="G117694">
        <v>11</v>
      </c>
      <c r="H117694">
        <v>0</v>
      </c>
      <c r="I117694">
        <v>72.73</v>
      </c>
      <c r="J117694">
        <v>27.27</v>
      </c>
      <c r="K117694">
        <v>0</v>
      </c>
    </row>
    <row r="117695" spans="1:11" x14ac:dyDescent="0.25">
      <c r="A117695" s="1" t="s">
        <v>200</v>
      </c>
      <c r="B117695">
        <v>8</v>
      </c>
      <c r="C117695" s="1" t="s">
        <v>2777</v>
      </c>
      <c r="D117695" s="1" t="s">
        <v>1991</v>
      </c>
      <c r="E117695" s="1" t="s">
        <v>594</v>
      </c>
      <c r="F117695" s="1" t="s">
        <v>21</v>
      </c>
      <c r="G117695">
        <v>11</v>
      </c>
      <c r="H117695">
        <v>18.18</v>
      </c>
      <c r="I117695">
        <v>36.36</v>
      </c>
      <c r="J117695">
        <v>45.45</v>
      </c>
      <c r="K117695">
        <v>0</v>
      </c>
    </row>
    <row r="117696" spans="1:11" x14ac:dyDescent="0.25">
      <c r="A117696" s="1" t="s">
        <v>200</v>
      </c>
      <c r="B117696">
        <v>8</v>
      </c>
      <c r="C117696" s="1" t="s">
        <v>2777</v>
      </c>
      <c r="D117696" s="1" t="s">
        <v>2001</v>
      </c>
      <c r="E117696" s="1" t="s">
        <v>600</v>
      </c>
      <c r="F117696" s="1" t="s">
        <v>2004</v>
      </c>
      <c r="G117696">
        <v>43</v>
      </c>
      <c r="H117696">
        <v>20.93</v>
      </c>
      <c r="I117696">
        <v>41.86</v>
      </c>
      <c r="J117696">
        <v>37.21</v>
      </c>
      <c r="K117696">
        <v>0</v>
      </c>
    </row>
    <row r="117697" spans="1:11" x14ac:dyDescent="0.25">
      <c r="A117697" s="1" t="s">
        <v>200</v>
      </c>
      <c r="B117697">
        <v>8</v>
      </c>
      <c r="C117697" s="1" t="s">
        <v>2777</v>
      </c>
      <c r="D117697" s="1" t="s">
        <v>2001</v>
      </c>
      <c r="E117697" s="1" t="s">
        <v>601</v>
      </c>
      <c r="F117697" s="1" t="s">
        <v>2005</v>
      </c>
      <c r="G117697">
        <v>21</v>
      </c>
      <c r="H117697">
        <v>4.76</v>
      </c>
      <c r="I117697">
        <v>33.33</v>
      </c>
      <c r="J117697">
        <v>57.14</v>
      </c>
      <c r="K117697">
        <v>4.76</v>
      </c>
    </row>
    <row r="117698" spans="1:11" x14ac:dyDescent="0.25">
      <c r="A117698" s="1" t="s">
        <v>200</v>
      </c>
      <c r="B117698">
        <v>8</v>
      </c>
      <c r="C117698" s="1" t="s">
        <v>2777</v>
      </c>
      <c r="D117698" s="1" t="s">
        <v>2001</v>
      </c>
      <c r="E117698" s="1" t="s">
        <v>602</v>
      </c>
      <c r="F117698" s="1" t="s">
        <v>24</v>
      </c>
      <c r="G117698">
        <v>15</v>
      </c>
      <c r="H117698">
        <v>0</v>
      </c>
      <c r="I117698">
        <v>53.33</v>
      </c>
      <c r="J117698">
        <v>40</v>
      </c>
      <c r="K117698">
        <v>6.67</v>
      </c>
    </row>
    <row r="117699" spans="1:11" x14ac:dyDescent="0.25">
      <c r="A117699" s="1" t="s">
        <v>200</v>
      </c>
      <c r="B117699">
        <v>8</v>
      </c>
      <c r="C117699" s="1" t="s">
        <v>2777</v>
      </c>
      <c r="D117699" s="1" t="s">
        <v>2001</v>
      </c>
      <c r="E117699" s="1" t="s">
        <v>603</v>
      </c>
      <c r="F117699" s="1" t="s">
        <v>2006</v>
      </c>
      <c r="G117699">
        <v>15</v>
      </c>
      <c r="H117699">
        <v>20</v>
      </c>
      <c r="I117699">
        <v>46.67</v>
      </c>
      <c r="J117699">
        <v>26.67</v>
      </c>
      <c r="K117699">
        <v>6.67</v>
      </c>
    </row>
    <row r="117700" spans="1:11" x14ac:dyDescent="0.25">
      <c r="A117700" s="1" t="s">
        <v>200</v>
      </c>
      <c r="B117700">
        <v>8</v>
      </c>
      <c r="C117700" s="1" t="s">
        <v>2777</v>
      </c>
      <c r="D117700" s="1" t="s">
        <v>2001</v>
      </c>
      <c r="E117700" s="1" t="s">
        <v>604</v>
      </c>
      <c r="F117700" s="1" t="s">
        <v>2007</v>
      </c>
      <c r="G117700">
        <v>20</v>
      </c>
      <c r="H117700">
        <v>0</v>
      </c>
      <c r="I117700">
        <v>70</v>
      </c>
      <c r="J117700">
        <v>30</v>
      </c>
      <c r="K117700">
        <v>0</v>
      </c>
    </row>
    <row r="117701" spans="1:11" x14ac:dyDescent="0.25">
      <c r="A117701" s="1" t="s">
        <v>200</v>
      </c>
      <c r="B117701">
        <v>8</v>
      </c>
      <c r="C117701" s="1" t="s">
        <v>2777</v>
      </c>
      <c r="D117701" s="1" t="s">
        <v>2001</v>
      </c>
      <c r="E117701" s="1" t="s">
        <v>605</v>
      </c>
      <c r="F117701" s="1" t="s">
        <v>2008</v>
      </c>
      <c r="G117701">
        <v>21</v>
      </c>
      <c r="H117701">
        <v>28.57</v>
      </c>
      <c r="I117701">
        <v>57.14</v>
      </c>
      <c r="J117701">
        <v>14.29</v>
      </c>
      <c r="K117701">
        <v>0</v>
      </c>
    </row>
    <row r="117702" spans="1:11" x14ac:dyDescent="0.25">
      <c r="A117702" s="1" t="s">
        <v>200</v>
      </c>
      <c r="B117702">
        <v>8</v>
      </c>
      <c r="C117702" s="1" t="s">
        <v>2777</v>
      </c>
      <c r="D117702" s="1" t="s">
        <v>2001</v>
      </c>
      <c r="E117702" s="1" t="s">
        <v>1588</v>
      </c>
      <c r="F117702" s="1" t="s">
        <v>2850</v>
      </c>
      <c r="G117702">
        <v>23</v>
      </c>
      <c r="H117702">
        <v>26.09</v>
      </c>
      <c r="I117702">
        <v>34.78</v>
      </c>
      <c r="J117702">
        <v>30.43</v>
      </c>
      <c r="K117702">
        <v>8.6999999999999993</v>
      </c>
    </row>
    <row r="117703" spans="1:11" x14ac:dyDescent="0.25">
      <c r="A117703" s="1" t="s">
        <v>200</v>
      </c>
      <c r="B117703">
        <v>8</v>
      </c>
      <c r="C117703" s="1" t="s">
        <v>2777</v>
      </c>
      <c r="D117703" s="1" t="s">
        <v>2011</v>
      </c>
      <c r="E117703" s="1" t="s">
        <v>609</v>
      </c>
      <c r="F117703" s="1" t="s">
        <v>2013</v>
      </c>
      <c r="G117703">
        <v>17</v>
      </c>
      <c r="H117703">
        <v>5.88</v>
      </c>
      <c r="I117703">
        <v>64.709999999999994</v>
      </c>
      <c r="J117703">
        <v>29.41</v>
      </c>
      <c r="K117703">
        <v>0</v>
      </c>
    </row>
    <row r="117704" spans="1:11" x14ac:dyDescent="0.25">
      <c r="A117704" s="1" t="s">
        <v>200</v>
      </c>
      <c r="B117704">
        <v>8</v>
      </c>
      <c r="C117704" s="1" t="s">
        <v>2777</v>
      </c>
      <c r="D117704" s="1" t="s">
        <v>2011</v>
      </c>
      <c r="E117704" s="1" t="s">
        <v>611</v>
      </c>
      <c r="F117704" s="1" t="s">
        <v>26</v>
      </c>
      <c r="G117704">
        <v>17</v>
      </c>
      <c r="H117704">
        <v>5.88</v>
      </c>
      <c r="I117704">
        <v>64.709999999999994</v>
      </c>
      <c r="J117704">
        <v>29.41</v>
      </c>
      <c r="K117704">
        <v>0</v>
      </c>
    </row>
    <row r="117705" spans="1:11" x14ac:dyDescent="0.25">
      <c r="A117705" s="1" t="s">
        <v>200</v>
      </c>
      <c r="B117705">
        <v>8</v>
      </c>
      <c r="C117705" s="1" t="s">
        <v>2777</v>
      </c>
      <c r="D117705" s="1" t="s">
        <v>2011</v>
      </c>
      <c r="E117705" s="1" t="s">
        <v>612</v>
      </c>
      <c r="F117705" s="1" t="s">
        <v>2014</v>
      </c>
      <c r="G117705">
        <v>54</v>
      </c>
      <c r="H117705">
        <v>35.19</v>
      </c>
      <c r="I117705">
        <v>38.89</v>
      </c>
      <c r="J117705">
        <v>25.93</v>
      </c>
      <c r="K117705">
        <v>0</v>
      </c>
    </row>
    <row r="117706" spans="1:11" x14ac:dyDescent="0.25">
      <c r="A117706" s="1" t="s">
        <v>200</v>
      </c>
      <c r="B117706">
        <v>8</v>
      </c>
      <c r="C117706" s="1" t="s">
        <v>2777</v>
      </c>
      <c r="D117706" s="1" t="s">
        <v>2011</v>
      </c>
      <c r="E117706" s="1" t="s">
        <v>615</v>
      </c>
      <c r="F117706" s="1" t="s">
        <v>2017</v>
      </c>
      <c r="G117706">
        <v>21</v>
      </c>
      <c r="H117706">
        <v>4.76</v>
      </c>
      <c r="I117706">
        <v>57.14</v>
      </c>
      <c r="J117706">
        <v>33.33</v>
      </c>
      <c r="K117706">
        <v>4.76</v>
      </c>
    </row>
    <row r="117707" spans="1:11" x14ac:dyDescent="0.25">
      <c r="A117707" s="1" t="s">
        <v>200</v>
      </c>
      <c r="B117707">
        <v>8</v>
      </c>
      <c r="C117707" s="1" t="s">
        <v>2777</v>
      </c>
      <c r="D117707" s="1" t="s">
        <v>2011</v>
      </c>
      <c r="E117707" s="1" t="s">
        <v>617</v>
      </c>
      <c r="F117707" s="1" t="s">
        <v>2019</v>
      </c>
      <c r="G117707">
        <v>15</v>
      </c>
      <c r="H117707">
        <v>13.33</v>
      </c>
      <c r="I117707">
        <v>80</v>
      </c>
      <c r="J117707">
        <v>6.67</v>
      </c>
      <c r="K117707">
        <v>0</v>
      </c>
    </row>
    <row r="117708" spans="1:11" x14ac:dyDescent="0.25">
      <c r="A117708" s="1" t="s">
        <v>200</v>
      </c>
      <c r="B117708">
        <v>8</v>
      </c>
      <c r="C117708" s="1" t="s">
        <v>2777</v>
      </c>
      <c r="D117708" s="1" t="s">
        <v>2011</v>
      </c>
      <c r="E117708" s="1" t="s">
        <v>619</v>
      </c>
      <c r="F117708" s="1" t="s">
        <v>2021</v>
      </c>
      <c r="G117708">
        <v>42</v>
      </c>
      <c r="H117708">
        <v>2.38</v>
      </c>
      <c r="I117708">
        <v>57.14</v>
      </c>
      <c r="J117708">
        <v>33.33</v>
      </c>
      <c r="K117708">
        <v>7.14</v>
      </c>
    </row>
    <row r="117709" spans="1:11" x14ac:dyDescent="0.25">
      <c r="A117709" s="1" t="s">
        <v>200</v>
      </c>
      <c r="B117709">
        <v>8</v>
      </c>
      <c r="C117709" s="1" t="s">
        <v>2777</v>
      </c>
      <c r="D117709" s="1" t="s">
        <v>2011</v>
      </c>
      <c r="E117709" s="1" t="s">
        <v>621</v>
      </c>
      <c r="F117709" s="1" t="s">
        <v>2023</v>
      </c>
      <c r="G117709">
        <v>13</v>
      </c>
      <c r="H117709">
        <v>30.77</v>
      </c>
      <c r="I117709">
        <v>61.54</v>
      </c>
      <c r="J117709">
        <v>7.69</v>
      </c>
      <c r="K117709">
        <v>0</v>
      </c>
    </row>
    <row r="117710" spans="1:11" x14ac:dyDescent="0.25">
      <c r="A117710" s="1" t="s">
        <v>200</v>
      </c>
      <c r="B117710">
        <v>8</v>
      </c>
      <c r="C117710" s="1" t="s">
        <v>2777</v>
      </c>
      <c r="D117710" s="1" t="s">
        <v>2011</v>
      </c>
      <c r="E117710" s="1" t="s">
        <v>1452</v>
      </c>
      <c r="F117710" s="1" t="s">
        <v>2738</v>
      </c>
      <c r="G117710">
        <v>5</v>
      </c>
      <c r="H117710">
        <v>0</v>
      </c>
      <c r="I117710">
        <v>60</v>
      </c>
      <c r="J117710">
        <v>0</v>
      </c>
      <c r="K117710">
        <v>40</v>
      </c>
    </row>
    <row r="117711" spans="1:11" x14ac:dyDescent="0.25">
      <c r="A117711" s="1" t="s">
        <v>200</v>
      </c>
      <c r="B117711">
        <v>8</v>
      </c>
      <c r="C117711" s="1" t="s">
        <v>2777</v>
      </c>
      <c r="D117711" s="1" t="s">
        <v>2011</v>
      </c>
      <c r="E117711" s="1" t="s">
        <v>623</v>
      </c>
      <c r="F117711" s="1" t="s">
        <v>27</v>
      </c>
      <c r="G117711">
        <v>11</v>
      </c>
      <c r="H117711">
        <v>9.09</v>
      </c>
      <c r="I117711">
        <v>63.64</v>
      </c>
      <c r="J117711">
        <v>27.27</v>
      </c>
      <c r="K117711">
        <v>0</v>
      </c>
    </row>
    <row r="117712" spans="1:11" x14ac:dyDescent="0.25">
      <c r="A117712" s="1" t="s">
        <v>200</v>
      </c>
      <c r="B117712">
        <v>8</v>
      </c>
      <c r="C117712" s="1" t="s">
        <v>2777</v>
      </c>
      <c r="D117712" s="1" t="s">
        <v>2011</v>
      </c>
      <c r="E117712" s="1" t="s">
        <v>631</v>
      </c>
      <c r="F117712" s="1" t="s">
        <v>2032</v>
      </c>
      <c r="G117712">
        <v>1</v>
      </c>
      <c r="H117712">
        <v>0</v>
      </c>
      <c r="I117712">
        <v>100</v>
      </c>
      <c r="J117712">
        <v>0</v>
      </c>
      <c r="K117712">
        <v>0</v>
      </c>
    </row>
    <row r="117713" spans="1:11" x14ac:dyDescent="0.25">
      <c r="A117713" s="1" t="s">
        <v>200</v>
      </c>
      <c r="B117713">
        <v>8</v>
      </c>
      <c r="C117713" s="1" t="s">
        <v>2777</v>
      </c>
      <c r="D117713" s="1" t="s">
        <v>2011</v>
      </c>
      <c r="E117713" s="1" t="s">
        <v>632</v>
      </c>
      <c r="F117713" s="1" t="s">
        <v>2033</v>
      </c>
      <c r="G117713">
        <v>3</v>
      </c>
      <c r="H117713">
        <v>0</v>
      </c>
      <c r="I117713">
        <v>100</v>
      </c>
      <c r="J117713">
        <v>0</v>
      </c>
      <c r="K117713">
        <v>0</v>
      </c>
    </row>
    <row r="117714" spans="1:11" x14ac:dyDescent="0.25">
      <c r="A117714" s="1" t="s">
        <v>200</v>
      </c>
      <c r="B117714">
        <v>8</v>
      </c>
      <c r="C117714" s="1" t="s">
        <v>2777</v>
      </c>
      <c r="D117714" s="1" t="s">
        <v>2011</v>
      </c>
      <c r="E117714" s="1" t="s">
        <v>633</v>
      </c>
      <c r="F117714" s="1" t="s">
        <v>2034</v>
      </c>
      <c r="G117714">
        <v>3</v>
      </c>
      <c r="H117714">
        <v>0</v>
      </c>
      <c r="I117714">
        <v>100</v>
      </c>
      <c r="J117714">
        <v>0</v>
      </c>
      <c r="K117714">
        <v>0</v>
      </c>
    </row>
    <row r="117715" spans="1:11" x14ac:dyDescent="0.25">
      <c r="A117715" s="1" t="s">
        <v>200</v>
      </c>
      <c r="B117715">
        <v>8</v>
      </c>
      <c r="C117715" s="1" t="s">
        <v>2777</v>
      </c>
      <c r="D117715" s="1" t="s">
        <v>2791</v>
      </c>
      <c r="E117715" s="1" t="s">
        <v>1499</v>
      </c>
      <c r="F117715" s="1" t="s">
        <v>2792</v>
      </c>
      <c r="G117715">
        <v>17</v>
      </c>
      <c r="H117715">
        <v>17.649999999999999</v>
      </c>
      <c r="I117715">
        <v>76.47</v>
      </c>
      <c r="J117715">
        <v>5.88</v>
      </c>
      <c r="K117715">
        <v>0</v>
      </c>
    </row>
    <row r="117716" spans="1:11" x14ac:dyDescent="0.25">
      <c r="A117716" s="1" t="s">
        <v>200</v>
      </c>
      <c r="B117716">
        <v>8</v>
      </c>
      <c r="C117716" s="1" t="s">
        <v>2777</v>
      </c>
      <c r="D117716" s="1" t="s">
        <v>2791</v>
      </c>
      <c r="E117716" s="1" t="s">
        <v>1502</v>
      </c>
      <c r="F117716" s="1" t="s">
        <v>2795</v>
      </c>
      <c r="G117716">
        <v>40</v>
      </c>
      <c r="H117716">
        <v>15</v>
      </c>
      <c r="I117716">
        <v>52.5</v>
      </c>
      <c r="J117716">
        <v>30</v>
      </c>
      <c r="K117716">
        <v>2.5</v>
      </c>
    </row>
    <row r="117717" spans="1:11" x14ac:dyDescent="0.25">
      <c r="A117717" s="1" t="s">
        <v>200</v>
      </c>
      <c r="B117717">
        <v>8</v>
      </c>
      <c r="C117717" s="1" t="s">
        <v>2777</v>
      </c>
      <c r="D117717" s="1" t="s">
        <v>2791</v>
      </c>
      <c r="E117717" s="1" t="s">
        <v>1503</v>
      </c>
      <c r="F117717" s="1" t="s">
        <v>2796</v>
      </c>
      <c r="G117717">
        <v>57</v>
      </c>
      <c r="H117717">
        <v>21.05</v>
      </c>
      <c r="I117717">
        <v>57.89</v>
      </c>
      <c r="J117717">
        <v>21.05</v>
      </c>
      <c r="K117717">
        <v>0</v>
      </c>
    </row>
    <row r="117718" spans="1:11" x14ac:dyDescent="0.25">
      <c r="A117718" s="1" t="s">
        <v>200</v>
      </c>
      <c r="B117718">
        <v>8</v>
      </c>
      <c r="C117718" s="1" t="s">
        <v>2777</v>
      </c>
      <c r="D117718" s="1" t="s">
        <v>2791</v>
      </c>
      <c r="E117718" s="1" t="s">
        <v>1505</v>
      </c>
      <c r="F117718" s="1" t="s">
        <v>2798</v>
      </c>
      <c r="G117718">
        <v>39</v>
      </c>
      <c r="H117718">
        <v>0</v>
      </c>
      <c r="I117718">
        <v>58.97</v>
      </c>
      <c r="J117718">
        <v>25.64</v>
      </c>
      <c r="K117718">
        <v>15.38</v>
      </c>
    </row>
    <row r="117719" spans="1:11" x14ac:dyDescent="0.25">
      <c r="A117719" s="1" t="s">
        <v>200</v>
      </c>
      <c r="B117719">
        <v>8</v>
      </c>
      <c r="C117719" s="1" t="s">
        <v>2777</v>
      </c>
      <c r="D117719" s="1" t="s">
        <v>2791</v>
      </c>
      <c r="E117719" s="1" t="s">
        <v>1508</v>
      </c>
      <c r="F117719" s="1" t="s">
        <v>2801</v>
      </c>
      <c r="G117719">
        <v>18</v>
      </c>
      <c r="H117719">
        <v>5.56</v>
      </c>
      <c r="I117719">
        <v>77.78</v>
      </c>
      <c r="J117719">
        <v>16.670000000000002</v>
      </c>
      <c r="K117719">
        <v>0</v>
      </c>
    </row>
    <row r="117720" spans="1:11" x14ac:dyDescent="0.25">
      <c r="A117720" s="1" t="s">
        <v>200</v>
      </c>
      <c r="B117720">
        <v>8</v>
      </c>
      <c r="C117720" s="1" t="s">
        <v>2777</v>
      </c>
      <c r="D117720" s="1" t="s">
        <v>2791</v>
      </c>
      <c r="E117720" s="1" t="s">
        <v>1509</v>
      </c>
      <c r="F117720" s="1" t="s">
        <v>2802</v>
      </c>
      <c r="G117720">
        <v>13</v>
      </c>
      <c r="H117720">
        <v>0</v>
      </c>
      <c r="I117720">
        <v>76.92</v>
      </c>
      <c r="J117720">
        <v>23.08</v>
      </c>
      <c r="K117720">
        <v>0</v>
      </c>
    </row>
    <row r="117721" spans="1:11" x14ac:dyDescent="0.25">
      <c r="A117721" s="1" t="s">
        <v>200</v>
      </c>
      <c r="B117721">
        <v>8</v>
      </c>
      <c r="C117721" s="1" t="s">
        <v>2777</v>
      </c>
      <c r="D117721" s="1" t="s">
        <v>2791</v>
      </c>
      <c r="E117721" s="1" t="s">
        <v>1511</v>
      </c>
      <c r="F117721" s="1" t="s">
        <v>2804</v>
      </c>
      <c r="G117721">
        <v>23</v>
      </c>
      <c r="H117721">
        <v>0</v>
      </c>
      <c r="I117721">
        <v>69.569999999999993</v>
      </c>
      <c r="J117721">
        <v>21.74</v>
      </c>
      <c r="K117721">
        <v>8.6999999999999993</v>
      </c>
    </row>
    <row r="117722" spans="1:11" x14ac:dyDescent="0.25">
      <c r="A117722" s="1" t="s">
        <v>200</v>
      </c>
      <c r="B117722">
        <v>8</v>
      </c>
      <c r="C117722" s="1" t="s">
        <v>2777</v>
      </c>
      <c r="D117722" s="1" t="s">
        <v>2791</v>
      </c>
      <c r="E117722" s="1" t="s">
        <v>1512</v>
      </c>
      <c r="F117722" s="1" t="s">
        <v>2805</v>
      </c>
      <c r="G117722">
        <v>17</v>
      </c>
      <c r="H117722">
        <v>11.76</v>
      </c>
      <c r="I117722">
        <v>52.94</v>
      </c>
      <c r="J117722">
        <v>35.29</v>
      </c>
      <c r="K117722">
        <v>0</v>
      </c>
    </row>
    <row r="117723" spans="1:11" x14ac:dyDescent="0.25">
      <c r="A117723" s="1" t="s">
        <v>200</v>
      </c>
      <c r="B117723">
        <v>8</v>
      </c>
      <c r="C117723" s="1" t="s">
        <v>2777</v>
      </c>
      <c r="D117723" s="1" t="s">
        <v>2791</v>
      </c>
      <c r="E117723" s="1" t="s">
        <v>1514</v>
      </c>
      <c r="F117723" s="1" t="s">
        <v>2807</v>
      </c>
      <c r="G117723">
        <v>25</v>
      </c>
      <c r="H117723">
        <v>0</v>
      </c>
      <c r="I117723">
        <v>52</v>
      </c>
      <c r="J117723">
        <v>24</v>
      </c>
      <c r="K117723">
        <v>24</v>
      </c>
    </row>
    <row r="117724" spans="1:11" x14ac:dyDescent="0.25">
      <c r="A117724" s="1" t="s">
        <v>200</v>
      </c>
      <c r="B117724">
        <v>8</v>
      </c>
      <c r="C117724" s="1" t="s">
        <v>2777</v>
      </c>
      <c r="D117724" s="1" t="s">
        <v>2791</v>
      </c>
      <c r="E117724" s="1" t="s">
        <v>1517</v>
      </c>
      <c r="F117724" s="1" t="s">
        <v>174</v>
      </c>
      <c r="G117724">
        <v>6</v>
      </c>
      <c r="H117724">
        <v>0</v>
      </c>
      <c r="I117724">
        <v>100</v>
      </c>
      <c r="J117724">
        <v>0</v>
      </c>
      <c r="K117724">
        <v>0</v>
      </c>
    </row>
    <row r="117725" spans="1:11" x14ac:dyDescent="0.25">
      <c r="A117725" s="1" t="s">
        <v>200</v>
      </c>
      <c r="B117725">
        <v>8</v>
      </c>
      <c r="C117725" s="1" t="s">
        <v>2777</v>
      </c>
      <c r="D117725" s="1" t="s">
        <v>2791</v>
      </c>
      <c r="E117725" s="1" t="s">
        <v>1519</v>
      </c>
      <c r="F117725" s="1" t="s">
        <v>2811</v>
      </c>
      <c r="G117725">
        <v>15</v>
      </c>
      <c r="H117725">
        <v>0</v>
      </c>
      <c r="I117725">
        <v>66.67</v>
      </c>
      <c r="J117725">
        <v>26.67</v>
      </c>
      <c r="K117725">
        <v>6.67</v>
      </c>
    </row>
    <row r="117726" spans="1:11" x14ac:dyDescent="0.25">
      <c r="A117726" s="1" t="s">
        <v>200</v>
      </c>
      <c r="B117726">
        <v>8</v>
      </c>
      <c r="C117726" s="1" t="s">
        <v>2777</v>
      </c>
      <c r="D117726" s="1" t="s">
        <v>2791</v>
      </c>
      <c r="E117726" s="1" t="s">
        <v>1520</v>
      </c>
      <c r="F117726" s="1" t="s">
        <v>2812</v>
      </c>
      <c r="G117726">
        <v>19</v>
      </c>
      <c r="H117726">
        <v>0</v>
      </c>
      <c r="I117726">
        <v>42.11</v>
      </c>
      <c r="J117726">
        <v>57.89</v>
      </c>
      <c r="K117726">
        <v>0</v>
      </c>
    </row>
    <row r="117727" spans="1:11" x14ac:dyDescent="0.25">
      <c r="A117727" s="1" t="s">
        <v>200</v>
      </c>
      <c r="B117727">
        <v>8</v>
      </c>
      <c r="C117727" s="1" t="s">
        <v>2777</v>
      </c>
      <c r="D117727" s="1" t="s">
        <v>2791</v>
      </c>
      <c r="E117727" s="1" t="s">
        <v>1521</v>
      </c>
      <c r="F117727" s="1" t="s">
        <v>2813</v>
      </c>
      <c r="G117727">
        <v>21</v>
      </c>
      <c r="H117727">
        <v>4.76</v>
      </c>
      <c r="I117727">
        <v>47.62</v>
      </c>
      <c r="J117727">
        <v>47.62</v>
      </c>
      <c r="K117727">
        <v>0</v>
      </c>
    </row>
    <row r="117728" spans="1:11" x14ac:dyDescent="0.25">
      <c r="A117728" s="1" t="s">
        <v>200</v>
      </c>
      <c r="B117728">
        <v>8</v>
      </c>
      <c r="C117728" s="1" t="s">
        <v>2777</v>
      </c>
      <c r="D117728" s="1" t="s">
        <v>2040</v>
      </c>
      <c r="E117728" s="1" t="s">
        <v>641</v>
      </c>
      <c r="F117728" s="1" t="s">
        <v>2043</v>
      </c>
      <c r="G117728">
        <v>14</v>
      </c>
      <c r="H117728">
        <v>0</v>
      </c>
      <c r="I117728">
        <v>57.14</v>
      </c>
      <c r="J117728">
        <v>14.29</v>
      </c>
      <c r="K117728">
        <v>28.57</v>
      </c>
    </row>
    <row r="117729" spans="1:11" x14ac:dyDescent="0.25">
      <c r="A117729" s="1" t="s">
        <v>200</v>
      </c>
      <c r="B117729">
        <v>8</v>
      </c>
      <c r="C117729" s="1" t="s">
        <v>2777</v>
      </c>
      <c r="D117729" s="1" t="s">
        <v>2040</v>
      </c>
      <c r="E117729" s="1" t="s">
        <v>642</v>
      </c>
      <c r="F117729" s="1" t="s">
        <v>2044</v>
      </c>
      <c r="G117729">
        <v>15</v>
      </c>
      <c r="H117729">
        <v>0</v>
      </c>
      <c r="I117729">
        <v>53.33</v>
      </c>
      <c r="J117729">
        <v>33.33</v>
      </c>
      <c r="K117729">
        <v>13.33</v>
      </c>
    </row>
    <row r="117730" spans="1:11" x14ac:dyDescent="0.25">
      <c r="A117730" s="1" t="s">
        <v>200</v>
      </c>
      <c r="B117730">
        <v>8</v>
      </c>
      <c r="C117730" s="1" t="s">
        <v>2777</v>
      </c>
      <c r="D117730" s="1" t="s">
        <v>2040</v>
      </c>
      <c r="E117730" s="1" t="s">
        <v>644</v>
      </c>
      <c r="F117730" s="1" t="s">
        <v>2046</v>
      </c>
      <c r="G117730">
        <v>11</v>
      </c>
      <c r="H117730">
        <v>0</v>
      </c>
      <c r="I117730">
        <v>36.36</v>
      </c>
      <c r="J117730">
        <v>54.55</v>
      </c>
      <c r="K117730">
        <v>9.09</v>
      </c>
    </row>
    <row r="117731" spans="1:11" x14ac:dyDescent="0.25">
      <c r="A117731" s="1" t="s">
        <v>200</v>
      </c>
      <c r="B117731">
        <v>8</v>
      </c>
      <c r="C117731" s="1" t="s">
        <v>2777</v>
      </c>
      <c r="D117731" s="1" t="s">
        <v>2040</v>
      </c>
      <c r="E117731" s="1" t="s">
        <v>646</v>
      </c>
      <c r="F117731" s="1" t="s">
        <v>2048</v>
      </c>
      <c r="G117731">
        <v>5</v>
      </c>
      <c r="H117731">
        <v>20</v>
      </c>
      <c r="I117731">
        <v>40</v>
      </c>
      <c r="J117731">
        <v>40</v>
      </c>
      <c r="K117731">
        <v>0</v>
      </c>
    </row>
    <row r="117732" spans="1:11" x14ac:dyDescent="0.25">
      <c r="A117732" s="1" t="s">
        <v>200</v>
      </c>
      <c r="B117732">
        <v>8</v>
      </c>
      <c r="C117732" s="1" t="s">
        <v>2777</v>
      </c>
      <c r="D117732" s="1" t="s">
        <v>2040</v>
      </c>
      <c r="E117732" s="1" t="s">
        <v>647</v>
      </c>
      <c r="F117732" s="1" t="s">
        <v>2049</v>
      </c>
      <c r="G117732">
        <v>7</v>
      </c>
      <c r="H117732">
        <v>14.29</v>
      </c>
      <c r="I117732">
        <v>71.430000000000007</v>
      </c>
      <c r="J117732">
        <v>14.29</v>
      </c>
      <c r="K117732">
        <v>0</v>
      </c>
    </row>
    <row r="117733" spans="1:11" x14ac:dyDescent="0.25">
      <c r="A117733" s="1" t="s">
        <v>200</v>
      </c>
      <c r="B117733">
        <v>8</v>
      </c>
      <c r="C117733" s="1" t="s">
        <v>2777</v>
      </c>
      <c r="D117733" s="1" t="s">
        <v>2040</v>
      </c>
      <c r="E117733" s="1" t="s">
        <v>650</v>
      </c>
      <c r="F117733" s="1" t="s">
        <v>2052</v>
      </c>
      <c r="G117733">
        <v>17</v>
      </c>
      <c r="H117733">
        <v>0</v>
      </c>
      <c r="I117733">
        <v>35.29</v>
      </c>
      <c r="J117733">
        <v>52.94</v>
      </c>
      <c r="K117733">
        <v>11.76</v>
      </c>
    </row>
    <row r="117734" spans="1:11" x14ac:dyDescent="0.25">
      <c r="A117734" s="1" t="s">
        <v>200</v>
      </c>
      <c r="B117734">
        <v>8</v>
      </c>
      <c r="C117734" s="1" t="s">
        <v>2777</v>
      </c>
      <c r="D117734" s="1" t="s">
        <v>2040</v>
      </c>
      <c r="E117734" s="1" t="s">
        <v>651</v>
      </c>
      <c r="F117734" s="1" t="s">
        <v>2053</v>
      </c>
      <c r="G117734">
        <v>12</v>
      </c>
      <c r="H117734">
        <v>16.670000000000002</v>
      </c>
      <c r="I117734">
        <v>25</v>
      </c>
      <c r="J117734">
        <v>41.67</v>
      </c>
      <c r="K117734">
        <v>16.670000000000002</v>
      </c>
    </row>
    <row r="117735" spans="1:11" x14ac:dyDescent="0.25">
      <c r="A117735" s="1" t="s">
        <v>200</v>
      </c>
      <c r="B117735">
        <v>8</v>
      </c>
      <c r="C117735" s="1" t="s">
        <v>2777</v>
      </c>
      <c r="D117735" s="1" t="s">
        <v>2040</v>
      </c>
      <c r="E117735" s="1" t="s">
        <v>653</v>
      </c>
      <c r="F117735" s="1" t="s">
        <v>2055</v>
      </c>
      <c r="G117735">
        <v>16</v>
      </c>
      <c r="H117735">
        <v>12.5</v>
      </c>
      <c r="I117735">
        <v>50</v>
      </c>
      <c r="J117735">
        <v>25</v>
      </c>
      <c r="K117735">
        <v>12.5</v>
      </c>
    </row>
    <row r="117736" spans="1:11" x14ac:dyDescent="0.25">
      <c r="A117736" s="1" t="s">
        <v>200</v>
      </c>
      <c r="B117736">
        <v>8</v>
      </c>
      <c r="C117736" s="1" t="s">
        <v>2777</v>
      </c>
      <c r="D117736" s="1" t="s">
        <v>2040</v>
      </c>
      <c r="E117736" s="1" t="s">
        <v>654</v>
      </c>
      <c r="F117736" s="1" t="s">
        <v>2056</v>
      </c>
      <c r="G117736">
        <v>16</v>
      </c>
      <c r="H117736">
        <v>6.25</v>
      </c>
      <c r="I117736">
        <v>43.75</v>
      </c>
      <c r="J117736">
        <v>31.25</v>
      </c>
      <c r="K117736">
        <v>18.75</v>
      </c>
    </row>
    <row r="117737" spans="1:11" x14ac:dyDescent="0.25">
      <c r="A117737" s="1" t="s">
        <v>200</v>
      </c>
      <c r="B117737">
        <v>8</v>
      </c>
      <c r="C117737" s="1" t="s">
        <v>2777</v>
      </c>
      <c r="D117737" s="1" t="s">
        <v>2040</v>
      </c>
      <c r="E117737" s="1" t="s">
        <v>655</v>
      </c>
      <c r="F117737" s="1" t="s">
        <v>2057</v>
      </c>
      <c r="G117737">
        <v>22</v>
      </c>
      <c r="H117737">
        <v>9.09</v>
      </c>
      <c r="I117737">
        <v>40.909999999999997</v>
      </c>
      <c r="J117737">
        <v>50</v>
      </c>
      <c r="K117737">
        <v>0</v>
      </c>
    </row>
    <row r="117738" spans="1:11" x14ac:dyDescent="0.25">
      <c r="A117738" s="1" t="s">
        <v>200</v>
      </c>
      <c r="B117738">
        <v>8</v>
      </c>
      <c r="C117738" s="1" t="s">
        <v>2777</v>
      </c>
      <c r="D117738" s="1" t="s">
        <v>2040</v>
      </c>
      <c r="E117738" s="1" t="s">
        <v>657</v>
      </c>
      <c r="F117738" s="1" t="s">
        <v>2059</v>
      </c>
      <c r="G117738">
        <v>9</v>
      </c>
      <c r="H117738">
        <v>0</v>
      </c>
      <c r="I117738">
        <v>44.44</v>
      </c>
      <c r="J117738">
        <v>44.44</v>
      </c>
      <c r="K117738">
        <v>11.11</v>
      </c>
    </row>
    <row r="117739" spans="1:11" x14ac:dyDescent="0.25">
      <c r="A117739" s="1" t="s">
        <v>200</v>
      </c>
      <c r="B117739">
        <v>8</v>
      </c>
      <c r="C117739" s="1" t="s">
        <v>2777</v>
      </c>
      <c r="D117739" s="1" t="s">
        <v>2040</v>
      </c>
      <c r="E117739" s="1" t="s">
        <v>658</v>
      </c>
      <c r="F117739" s="1" t="s">
        <v>2060</v>
      </c>
      <c r="G117739">
        <v>11</v>
      </c>
      <c r="H117739">
        <v>0</v>
      </c>
      <c r="I117739">
        <v>36.36</v>
      </c>
      <c r="J117739">
        <v>45.45</v>
      </c>
      <c r="K117739">
        <v>18.18</v>
      </c>
    </row>
    <row r="117740" spans="1:11" x14ac:dyDescent="0.25">
      <c r="A117740" s="1" t="s">
        <v>200</v>
      </c>
      <c r="B117740">
        <v>8</v>
      </c>
      <c r="C117740" s="1" t="s">
        <v>2777</v>
      </c>
      <c r="D117740" s="1" t="s">
        <v>2040</v>
      </c>
      <c r="E117740" s="1" t="s">
        <v>659</v>
      </c>
      <c r="F117740" s="1" t="s">
        <v>2061</v>
      </c>
      <c r="G117740">
        <v>3</v>
      </c>
      <c r="H117740">
        <v>0</v>
      </c>
      <c r="I117740">
        <v>33.33</v>
      </c>
      <c r="J117740">
        <v>66.67</v>
      </c>
      <c r="K117740">
        <v>0</v>
      </c>
    </row>
    <row r="117741" spans="1:11" x14ac:dyDescent="0.25">
      <c r="A117741" s="1" t="s">
        <v>200</v>
      </c>
      <c r="B117741">
        <v>8</v>
      </c>
      <c r="C117741" s="1" t="s">
        <v>2777</v>
      </c>
      <c r="D117741" s="1" t="s">
        <v>2040</v>
      </c>
      <c r="E117741" s="1" t="s">
        <v>662</v>
      </c>
      <c r="F117741" s="1" t="s">
        <v>2064</v>
      </c>
      <c r="G117741">
        <v>12</v>
      </c>
      <c r="H117741">
        <v>0</v>
      </c>
      <c r="I117741">
        <v>33.33</v>
      </c>
      <c r="J117741">
        <v>50</v>
      </c>
      <c r="K117741">
        <v>16.670000000000002</v>
      </c>
    </row>
    <row r="117742" spans="1:11" x14ac:dyDescent="0.25">
      <c r="A117742" s="1" t="s">
        <v>200</v>
      </c>
      <c r="B117742">
        <v>8</v>
      </c>
      <c r="C117742" s="1" t="s">
        <v>2777</v>
      </c>
      <c r="D117742" s="1" t="s">
        <v>2040</v>
      </c>
      <c r="E117742" s="1" t="s">
        <v>663</v>
      </c>
      <c r="F117742" s="1" t="s">
        <v>2065</v>
      </c>
      <c r="G117742">
        <v>14</v>
      </c>
      <c r="H117742">
        <v>0</v>
      </c>
      <c r="I117742">
        <v>71.430000000000007</v>
      </c>
      <c r="J117742">
        <v>28.57</v>
      </c>
      <c r="K117742">
        <v>0</v>
      </c>
    </row>
    <row r="117743" spans="1:11" x14ac:dyDescent="0.25">
      <c r="A117743" s="1" t="s">
        <v>200</v>
      </c>
      <c r="B117743">
        <v>8</v>
      </c>
      <c r="C117743" s="1" t="s">
        <v>2777</v>
      </c>
      <c r="D117743" s="1" t="s">
        <v>2040</v>
      </c>
      <c r="E117743" s="1" t="s">
        <v>664</v>
      </c>
      <c r="F117743" s="1" t="s">
        <v>2066</v>
      </c>
      <c r="G117743">
        <v>14</v>
      </c>
      <c r="H117743">
        <v>0</v>
      </c>
      <c r="I117743">
        <v>14.29</v>
      </c>
      <c r="J117743">
        <v>57.14</v>
      </c>
      <c r="K117743">
        <v>28.57</v>
      </c>
    </row>
    <row r="117744" spans="1:11" x14ac:dyDescent="0.25">
      <c r="A117744" s="1" t="s">
        <v>200</v>
      </c>
      <c r="B117744">
        <v>8</v>
      </c>
      <c r="C117744" s="1" t="s">
        <v>2777</v>
      </c>
      <c r="D117744" s="1" t="s">
        <v>2040</v>
      </c>
      <c r="E117744" s="1" t="s">
        <v>667</v>
      </c>
      <c r="F117744" s="1" t="s">
        <v>2069</v>
      </c>
      <c r="G117744">
        <v>1</v>
      </c>
      <c r="H117744">
        <v>0</v>
      </c>
      <c r="I117744">
        <v>0</v>
      </c>
      <c r="J117744">
        <v>100</v>
      </c>
      <c r="K117744">
        <v>0</v>
      </c>
    </row>
    <row r="117745" spans="1:11" x14ac:dyDescent="0.25">
      <c r="A117745" s="1" t="s">
        <v>200</v>
      </c>
      <c r="B117745">
        <v>8</v>
      </c>
      <c r="C117745" s="1" t="s">
        <v>2777</v>
      </c>
      <c r="D117745" s="1" t="s">
        <v>2040</v>
      </c>
      <c r="E117745" s="1" t="s">
        <v>672</v>
      </c>
      <c r="F117745" s="1" t="s">
        <v>2074</v>
      </c>
      <c r="G117745">
        <v>4</v>
      </c>
      <c r="H117745">
        <v>0</v>
      </c>
      <c r="I117745">
        <v>50</v>
      </c>
      <c r="J117745">
        <v>25</v>
      </c>
      <c r="K117745">
        <v>25</v>
      </c>
    </row>
    <row r="117746" spans="1:11" x14ac:dyDescent="0.25">
      <c r="A117746" s="1" t="s">
        <v>200</v>
      </c>
      <c r="B117746">
        <v>8</v>
      </c>
      <c r="C117746" s="1" t="s">
        <v>2777</v>
      </c>
      <c r="D117746" s="1" t="s">
        <v>2076</v>
      </c>
      <c r="E117746" s="1" t="s">
        <v>674</v>
      </c>
      <c r="F117746" s="1" t="s">
        <v>2077</v>
      </c>
      <c r="G117746">
        <v>16</v>
      </c>
      <c r="H117746">
        <v>18.75</v>
      </c>
      <c r="I117746">
        <v>62.5</v>
      </c>
      <c r="J117746">
        <v>18.75</v>
      </c>
      <c r="K117746">
        <v>0</v>
      </c>
    </row>
    <row r="117747" spans="1:11" x14ac:dyDescent="0.25">
      <c r="A117747" s="1" t="s">
        <v>200</v>
      </c>
      <c r="B117747">
        <v>8</v>
      </c>
      <c r="C117747" s="1" t="s">
        <v>2777</v>
      </c>
      <c r="D117747" s="1" t="s">
        <v>2076</v>
      </c>
      <c r="E117747" s="1" t="s">
        <v>675</v>
      </c>
      <c r="F117747" s="1" t="s">
        <v>2078</v>
      </c>
      <c r="G117747">
        <v>12</v>
      </c>
      <c r="H117747">
        <v>25</v>
      </c>
      <c r="I117747">
        <v>41.67</v>
      </c>
      <c r="J117747">
        <v>33.33</v>
      </c>
      <c r="K117747">
        <v>0</v>
      </c>
    </row>
    <row r="117748" spans="1:11" x14ac:dyDescent="0.25">
      <c r="A117748" s="1" t="s">
        <v>200</v>
      </c>
      <c r="B117748">
        <v>8</v>
      </c>
      <c r="C117748" s="1" t="s">
        <v>2777</v>
      </c>
      <c r="D117748" s="1" t="s">
        <v>2076</v>
      </c>
      <c r="E117748" s="1" t="s">
        <v>678</v>
      </c>
      <c r="F117748" s="1" t="s">
        <v>28</v>
      </c>
      <c r="G117748">
        <v>28</v>
      </c>
      <c r="H117748">
        <v>21.43</v>
      </c>
      <c r="I117748">
        <v>67.86</v>
      </c>
      <c r="J117748">
        <v>7.14</v>
      </c>
      <c r="K117748">
        <v>3.57</v>
      </c>
    </row>
    <row r="117749" spans="1:11" x14ac:dyDescent="0.25">
      <c r="A117749" s="1" t="s">
        <v>200</v>
      </c>
      <c r="B117749">
        <v>8</v>
      </c>
      <c r="C117749" s="1" t="s">
        <v>2777</v>
      </c>
      <c r="D117749" s="1" t="s">
        <v>2076</v>
      </c>
      <c r="E117749" s="1" t="s">
        <v>679</v>
      </c>
      <c r="F117749" s="1" t="s">
        <v>29</v>
      </c>
      <c r="G117749">
        <v>52</v>
      </c>
      <c r="H117749">
        <v>32.69</v>
      </c>
      <c r="I117749">
        <v>44.23</v>
      </c>
      <c r="J117749">
        <v>19.23</v>
      </c>
      <c r="K117749">
        <v>3.85</v>
      </c>
    </row>
    <row r="117750" spans="1:11" x14ac:dyDescent="0.25">
      <c r="A117750" s="1" t="s">
        <v>200</v>
      </c>
      <c r="B117750">
        <v>8</v>
      </c>
      <c r="C117750" s="1" t="s">
        <v>2777</v>
      </c>
      <c r="D117750" s="1" t="s">
        <v>2076</v>
      </c>
      <c r="E117750" s="1" t="s">
        <v>680</v>
      </c>
      <c r="F117750" s="1" t="s">
        <v>30</v>
      </c>
      <c r="G117750">
        <v>19</v>
      </c>
      <c r="H117750">
        <v>26.32</v>
      </c>
      <c r="I117750">
        <v>36.840000000000003</v>
      </c>
      <c r="J117750">
        <v>26.32</v>
      </c>
      <c r="K117750">
        <v>10.53</v>
      </c>
    </row>
    <row r="117751" spans="1:11" x14ac:dyDescent="0.25">
      <c r="A117751" s="1" t="s">
        <v>200</v>
      </c>
      <c r="B117751">
        <v>8</v>
      </c>
      <c r="C117751" s="1" t="s">
        <v>2777</v>
      </c>
      <c r="D117751" s="1" t="s">
        <v>2076</v>
      </c>
      <c r="E117751" s="1" t="s">
        <v>682</v>
      </c>
      <c r="F117751" s="1" t="s">
        <v>31</v>
      </c>
      <c r="G117751">
        <v>44</v>
      </c>
      <c r="H117751">
        <v>18.18</v>
      </c>
      <c r="I117751">
        <v>45.45</v>
      </c>
      <c r="J117751">
        <v>36.36</v>
      </c>
      <c r="K117751">
        <v>0</v>
      </c>
    </row>
    <row r="117752" spans="1:11" x14ac:dyDescent="0.25">
      <c r="A117752" s="1" t="s">
        <v>200</v>
      </c>
      <c r="B117752">
        <v>8</v>
      </c>
      <c r="C117752" s="1" t="s">
        <v>2777</v>
      </c>
      <c r="D117752" s="1" t="s">
        <v>2076</v>
      </c>
      <c r="E117752" s="1" t="s">
        <v>683</v>
      </c>
      <c r="F117752" s="1" t="s">
        <v>2082</v>
      </c>
      <c r="G117752">
        <v>12</v>
      </c>
      <c r="H117752">
        <v>16.670000000000002</v>
      </c>
      <c r="I117752">
        <v>50</v>
      </c>
      <c r="J117752">
        <v>25</v>
      </c>
      <c r="K117752">
        <v>8.33</v>
      </c>
    </row>
    <row r="117753" spans="1:11" x14ac:dyDescent="0.25">
      <c r="A117753" s="1" t="s">
        <v>200</v>
      </c>
      <c r="B117753">
        <v>8</v>
      </c>
      <c r="C117753" s="1" t="s">
        <v>2777</v>
      </c>
      <c r="D117753" s="1" t="s">
        <v>2076</v>
      </c>
      <c r="E117753" s="1" t="s">
        <v>684</v>
      </c>
      <c r="F117753" s="1" t="s">
        <v>2083</v>
      </c>
      <c r="G117753">
        <v>15</v>
      </c>
      <c r="H117753">
        <v>26.67</v>
      </c>
      <c r="I117753">
        <v>40</v>
      </c>
      <c r="J117753">
        <v>33.33</v>
      </c>
      <c r="K117753">
        <v>0</v>
      </c>
    </row>
    <row r="117754" spans="1:11" x14ac:dyDescent="0.25">
      <c r="A117754" s="1" t="s">
        <v>200</v>
      </c>
      <c r="B117754">
        <v>8</v>
      </c>
      <c r="C117754" s="1" t="s">
        <v>2777</v>
      </c>
      <c r="D117754" s="1" t="s">
        <v>2076</v>
      </c>
      <c r="E117754" s="1" t="s">
        <v>685</v>
      </c>
      <c r="F117754" s="1" t="s">
        <v>32</v>
      </c>
      <c r="G117754">
        <v>41</v>
      </c>
      <c r="H117754">
        <v>34.15</v>
      </c>
      <c r="I117754">
        <v>24.39</v>
      </c>
      <c r="J117754">
        <v>41.46</v>
      </c>
      <c r="K117754">
        <v>0</v>
      </c>
    </row>
    <row r="117755" spans="1:11" x14ac:dyDescent="0.25">
      <c r="A117755" s="1" t="s">
        <v>200</v>
      </c>
      <c r="B117755">
        <v>8</v>
      </c>
      <c r="C117755" s="1" t="s">
        <v>2777</v>
      </c>
      <c r="D117755" s="1" t="s">
        <v>2076</v>
      </c>
      <c r="E117755" s="1" t="s">
        <v>686</v>
      </c>
      <c r="F117755" s="1" t="s">
        <v>33</v>
      </c>
      <c r="G117755">
        <v>43</v>
      </c>
      <c r="H117755">
        <v>30.23</v>
      </c>
      <c r="I117755">
        <v>30.23</v>
      </c>
      <c r="J117755">
        <v>34.880000000000003</v>
      </c>
      <c r="K117755">
        <v>4.6500000000000004</v>
      </c>
    </row>
    <row r="117756" spans="1:11" x14ac:dyDescent="0.25">
      <c r="A117756" s="1" t="s">
        <v>200</v>
      </c>
      <c r="B117756">
        <v>8</v>
      </c>
      <c r="C117756" s="1" t="s">
        <v>2777</v>
      </c>
      <c r="D117756" s="1" t="s">
        <v>2076</v>
      </c>
      <c r="E117756" s="1" t="s">
        <v>687</v>
      </c>
      <c r="F117756" s="1" t="s">
        <v>34</v>
      </c>
      <c r="G117756">
        <v>16</v>
      </c>
      <c r="H117756">
        <v>50</v>
      </c>
      <c r="I117756">
        <v>50</v>
      </c>
      <c r="J117756">
        <v>0</v>
      </c>
      <c r="K117756">
        <v>0</v>
      </c>
    </row>
    <row r="117757" spans="1:11" x14ac:dyDescent="0.25">
      <c r="A117757" s="1" t="s">
        <v>200</v>
      </c>
      <c r="B117757">
        <v>8</v>
      </c>
      <c r="C117757" s="1" t="s">
        <v>2777</v>
      </c>
      <c r="D117757" s="1" t="s">
        <v>2076</v>
      </c>
      <c r="E117757" s="1" t="s">
        <v>688</v>
      </c>
      <c r="F117757" s="1" t="s">
        <v>35</v>
      </c>
      <c r="G117757">
        <v>42</v>
      </c>
      <c r="H117757">
        <v>38.1</v>
      </c>
      <c r="I117757">
        <v>40.479999999999997</v>
      </c>
      <c r="J117757">
        <v>7.14</v>
      </c>
      <c r="K117757">
        <v>14.29</v>
      </c>
    </row>
    <row r="117758" spans="1:11" x14ac:dyDescent="0.25">
      <c r="A117758" s="1" t="s">
        <v>200</v>
      </c>
      <c r="B117758">
        <v>8</v>
      </c>
      <c r="C117758" s="1" t="s">
        <v>2777</v>
      </c>
      <c r="D117758" s="1" t="s">
        <v>2076</v>
      </c>
      <c r="E117758" s="1" t="s">
        <v>689</v>
      </c>
      <c r="F117758" s="1" t="s">
        <v>2084</v>
      </c>
      <c r="G117758">
        <v>24</v>
      </c>
      <c r="H117758">
        <v>25</v>
      </c>
      <c r="I117758">
        <v>41.67</v>
      </c>
      <c r="J117758">
        <v>29.17</v>
      </c>
      <c r="K117758">
        <v>4.17</v>
      </c>
    </row>
    <row r="117759" spans="1:11" x14ac:dyDescent="0.25">
      <c r="A117759" s="1" t="s">
        <v>200</v>
      </c>
      <c r="B117759">
        <v>8</v>
      </c>
      <c r="C117759" s="1" t="s">
        <v>2777</v>
      </c>
      <c r="D117759" s="1" t="s">
        <v>2076</v>
      </c>
      <c r="E117759" s="1" t="s">
        <v>690</v>
      </c>
      <c r="F117759" s="1" t="s">
        <v>36</v>
      </c>
      <c r="G117759">
        <v>21</v>
      </c>
      <c r="H117759">
        <v>23.81</v>
      </c>
      <c r="I117759">
        <v>42.86</v>
      </c>
      <c r="J117759">
        <v>28.57</v>
      </c>
      <c r="K117759">
        <v>4.76</v>
      </c>
    </row>
    <row r="117760" spans="1:11" x14ac:dyDescent="0.25">
      <c r="A117760" s="1" t="s">
        <v>200</v>
      </c>
      <c r="B117760">
        <v>8</v>
      </c>
      <c r="C117760" s="1" t="s">
        <v>2777</v>
      </c>
      <c r="D117760" s="1" t="s">
        <v>2076</v>
      </c>
      <c r="E117760" s="1" t="s">
        <v>692</v>
      </c>
      <c r="F117760" s="1" t="s">
        <v>693</v>
      </c>
      <c r="G117760">
        <v>24</v>
      </c>
      <c r="H117760">
        <v>20.83</v>
      </c>
      <c r="I117760">
        <v>41.67</v>
      </c>
      <c r="J117760">
        <v>37.5</v>
      </c>
      <c r="K117760">
        <v>0</v>
      </c>
    </row>
    <row r="117761" spans="1:11" x14ac:dyDescent="0.25">
      <c r="A117761" s="1" t="s">
        <v>200</v>
      </c>
      <c r="B117761">
        <v>8</v>
      </c>
      <c r="C117761" s="1" t="s">
        <v>2777</v>
      </c>
      <c r="D117761" s="1" t="s">
        <v>2076</v>
      </c>
      <c r="E117761" s="1" t="s">
        <v>694</v>
      </c>
      <c r="F117761" s="1" t="s">
        <v>2085</v>
      </c>
      <c r="G117761">
        <v>15</v>
      </c>
      <c r="H117761">
        <v>26.67</v>
      </c>
      <c r="I117761">
        <v>66.67</v>
      </c>
      <c r="J117761">
        <v>6.67</v>
      </c>
      <c r="K117761">
        <v>0</v>
      </c>
    </row>
    <row r="117762" spans="1:11" x14ac:dyDescent="0.25">
      <c r="A117762" s="1" t="s">
        <v>200</v>
      </c>
      <c r="B117762">
        <v>8</v>
      </c>
      <c r="C117762" s="1" t="s">
        <v>2777</v>
      </c>
      <c r="D117762" s="1" t="s">
        <v>2076</v>
      </c>
      <c r="E117762" s="1" t="s">
        <v>695</v>
      </c>
      <c r="F117762" s="1" t="s">
        <v>38</v>
      </c>
      <c r="G117762">
        <v>41</v>
      </c>
      <c r="H117762">
        <v>29.27</v>
      </c>
      <c r="I117762">
        <v>48.78</v>
      </c>
      <c r="J117762">
        <v>21.95</v>
      </c>
      <c r="K117762">
        <v>0</v>
      </c>
    </row>
    <row r="117763" spans="1:11" x14ac:dyDescent="0.25">
      <c r="A117763" s="1" t="s">
        <v>200</v>
      </c>
      <c r="B117763">
        <v>8</v>
      </c>
      <c r="C117763" s="1" t="s">
        <v>2777</v>
      </c>
      <c r="D117763" s="1" t="s">
        <v>2076</v>
      </c>
      <c r="E117763" s="1" t="s">
        <v>696</v>
      </c>
      <c r="F117763" s="1" t="s">
        <v>39</v>
      </c>
      <c r="G117763">
        <v>33</v>
      </c>
      <c r="H117763">
        <v>36.36</v>
      </c>
      <c r="I117763">
        <v>45.45</v>
      </c>
      <c r="J117763">
        <v>12.12</v>
      </c>
      <c r="K117763">
        <v>6.06</v>
      </c>
    </row>
    <row r="117764" spans="1:11" x14ac:dyDescent="0.25">
      <c r="A117764" s="1" t="s">
        <v>200</v>
      </c>
      <c r="B117764">
        <v>8</v>
      </c>
      <c r="C117764" s="1" t="s">
        <v>2777</v>
      </c>
      <c r="D117764" s="1" t="s">
        <v>2076</v>
      </c>
      <c r="E117764" s="1" t="s">
        <v>698</v>
      </c>
      <c r="F117764" s="1" t="s">
        <v>40</v>
      </c>
      <c r="G117764">
        <v>17</v>
      </c>
      <c r="H117764">
        <v>17.649999999999999</v>
      </c>
      <c r="I117764">
        <v>35.29</v>
      </c>
      <c r="J117764">
        <v>47.06</v>
      </c>
      <c r="K117764">
        <v>0</v>
      </c>
    </row>
    <row r="117765" spans="1:11" x14ac:dyDescent="0.25">
      <c r="A117765" s="1" t="s">
        <v>200</v>
      </c>
      <c r="B117765">
        <v>8</v>
      </c>
      <c r="C117765" s="1" t="s">
        <v>2777</v>
      </c>
      <c r="D117765" s="1" t="s">
        <v>2076</v>
      </c>
      <c r="E117765" s="1" t="s">
        <v>699</v>
      </c>
      <c r="F117765" s="1" t="s">
        <v>41</v>
      </c>
      <c r="G117765">
        <v>7</v>
      </c>
      <c r="H117765">
        <v>28.57</v>
      </c>
      <c r="I117765">
        <v>28.57</v>
      </c>
      <c r="J117765">
        <v>42.86</v>
      </c>
      <c r="K117765">
        <v>0</v>
      </c>
    </row>
    <row r="117766" spans="1:11" x14ac:dyDescent="0.25">
      <c r="A117766" s="1" t="s">
        <v>200</v>
      </c>
      <c r="B117766">
        <v>8</v>
      </c>
      <c r="C117766" s="1" t="s">
        <v>2777</v>
      </c>
      <c r="D117766" s="1" t="s">
        <v>2076</v>
      </c>
      <c r="E117766" s="1" t="s">
        <v>700</v>
      </c>
      <c r="F117766" s="1" t="s">
        <v>42</v>
      </c>
      <c r="G117766">
        <v>21</v>
      </c>
      <c r="H117766">
        <v>14.29</v>
      </c>
      <c r="I117766">
        <v>85.71</v>
      </c>
      <c r="J117766">
        <v>0</v>
      </c>
      <c r="K117766">
        <v>0</v>
      </c>
    </row>
    <row r="117767" spans="1:11" x14ac:dyDescent="0.25">
      <c r="A117767" s="1" t="s">
        <v>200</v>
      </c>
      <c r="B117767">
        <v>8</v>
      </c>
      <c r="C117767" s="1" t="s">
        <v>2777</v>
      </c>
      <c r="D117767" s="1" t="s">
        <v>2076</v>
      </c>
      <c r="E117767" s="1" t="s">
        <v>701</v>
      </c>
      <c r="F117767" s="1" t="s">
        <v>2087</v>
      </c>
      <c r="G117767">
        <v>14</v>
      </c>
      <c r="H117767">
        <v>21.43</v>
      </c>
      <c r="I117767">
        <v>35.71</v>
      </c>
      <c r="J117767">
        <v>21.43</v>
      </c>
      <c r="K117767">
        <v>21.43</v>
      </c>
    </row>
    <row r="117768" spans="1:11" x14ac:dyDescent="0.25">
      <c r="A117768" s="1" t="s">
        <v>200</v>
      </c>
      <c r="B117768">
        <v>8</v>
      </c>
      <c r="C117768" s="1" t="s">
        <v>2777</v>
      </c>
      <c r="D117768" s="1" t="s">
        <v>2076</v>
      </c>
      <c r="E117768" s="1" t="s">
        <v>702</v>
      </c>
      <c r="F117768" s="1" t="s">
        <v>2088</v>
      </c>
      <c r="G117768">
        <v>33</v>
      </c>
      <c r="H117768">
        <v>21.21</v>
      </c>
      <c r="I117768">
        <v>45.45</v>
      </c>
      <c r="J117768">
        <v>30.3</v>
      </c>
      <c r="K117768">
        <v>3.03</v>
      </c>
    </row>
    <row r="117769" spans="1:11" x14ac:dyDescent="0.25">
      <c r="A117769" s="1" t="s">
        <v>200</v>
      </c>
      <c r="B117769">
        <v>8</v>
      </c>
      <c r="C117769" s="1" t="s">
        <v>2777</v>
      </c>
      <c r="D117769" s="1" t="s">
        <v>2089</v>
      </c>
      <c r="E117769" s="1" t="s">
        <v>705</v>
      </c>
      <c r="F117769" s="1" t="s">
        <v>2092</v>
      </c>
      <c r="G117769">
        <v>15</v>
      </c>
      <c r="H117769">
        <v>20</v>
      </c>
      <c r="I117769">
        <v>73.33</v>
      </c>
      <c r="J117769">
        <v>6.67</v>
      </c>
      <c r="K117769">
        <v>0</v>
      </c>
    </row>
    <row r="117770" spans="1:11" x14ac:dyDescent="0.25">
      <c r="A117770" s="1" t="s">
        <v>200</v>
      </c>
      <c r="B117770">
        <v>8</v>
      </c>
      <c r="C117770" s="1" t="s">
        <v>2777</v>
      </c>
      <c r="D117770" s="1" t="s">
        <v>2089</v>
      </c>
      <c r="E117770" s="1" t="s">
        <v>707</v>
      </c>
      <c r="F117770" s="1" t="s">
        <v>2094</v>
      </c>
      <c r="G117770">
        <v>20</v>
      </c>
      <c r="H117770">
        <v>0</v>
      </c>
      <c r="I117770">
        <v>45</v>
      </c>
      <c r="J117770">
        <v>50</v>
      </c>
      <c r="K117770">
        <v>5</v>
      </c>
    </row>
    <row r="117771" spans="1:11" x14ac:dyDescent="0.25">
      <c r="A117771" s="1" t="s">
        <v>200</v>
      </c>
      <c r="B117771">
        <v>8</v>
      </c>
      <c r="C117771" s="1" t="s">
        <v>2777</v>
      </c>
      <c r="D117771" s="1" t="s">
        <v>2089</v>
      </c>
      <c r="E117771" s="1" t="s">
        <v>710</v>
      </c>
      <c r="F117771" s="1" t="s">
        <v>2096</v>
      </c>
      <c r="G117771">
        <v>16</v>
      </c>
      <c r="H117771">
        <v>6.25</v>
      </c>
      <c r="I117771">
        <v>93.75</v>
      </c>
      <c r="J117771">
        <v>0</v>
      </c>
      <c r="K117771">
        <v>0</v>
      </c>
    </row>
    <row r="117772" spans="1:11" x14ac:dyDescent="0.25">
      <c r="A117772" s="1" t="s">
        <v>200</v>
      </c>
      <c r="B117772">
        <v>8</v>
      </c>
      <c r="C117772" s="1" t="s">
        <v>2777</v>
      </c>
      <c r="D117772" s="1" t="s">
        <v>2089</v>
      </c>
      <c r="E117772" s="1" t="s">
        <v>711</v>
      </c>
      <c r="F117772" s="1" t="s">
        <v>2097</v>
      </c>
      <c r="G117772">
        <v>23</v>
      </c>
      <c r="H117772">
        <v>0</v>
      </c>
      <c r="I117772">
        <v>86.96</v>
      </c>
      <c r="J117772">
        <v>13.04</v>
      </c>
      <c r="K117772">
        <v>0</v>
      </c>
    </row>
    <row r="117773" spans="1:11" x14ac:dyDescent="0.25">
      <c r="A117773" s="1" t="s">
        <v>200</v>
      </c>
      <c r="B117773">
        <v>8</v>
      </c>
      <c r="C117773" s="1" t="s">
        <v>2777</v>
      </c>
      <c r="D117773" s="1" t="s">
        <v>2089</v>
      </c>
      <c r="E117773" s="1" t="s">
        <v>712</v>
      </c>
      <c r="F117773" s="1" t="s">
        <v>2098</v>
      </c>
      <c r="G117773">
        <v>16</v>
      </c>
      <c r="H117773">
        <v>0</v>
      </c>
      <c r="I117773">
        <v>50</v>
      </c>
      <c r="J117773">
        <v>43.75</v>
      </c>
      <c r="K117773">
        <v>6.25</v>
      </c>
    </row>
    <row r="117774" spans="1:11" x14ac:dyDescent="0.25">
      <c r="A117774" s="1" t="s">
        <v>200</v>
      </c>
      <c r="B117774">
        <v>8</v>
      </c>
      <c r="C117774" s="1" t="s">
        <v>2777</v>
      </c>
      <c r="D117774" s="1" t="s">
        <v>2089</v>
      </c>
      <c r="E117774" s="1" t="s">
        <v>713</v>
      </c>
      <c r="F117774" s="1" t="s">
        <v>2099</v>
      </c>
      <c r="G117774">
        <v>18</v>
      </c>
      <c r="H117774">
        <v>11.11</v>
      </c>
      <c r="I117774">
        <v>50</v>
      </c>
      <c r="J117774">
        <v>27.78</v>
      </c>
      <c r="K117774">
        <v>11.11</v>
      </c>
    </row>
    <row r="117775" spans="1:11" x14ac:dyDescent="0.25">
      <c r="A117775" s="1" t="s">
        <v>200</v>
      </c>
      <c r="B117775">
        <v>8</v>
      </c>
      <c r="C117775" s="1" t="s">
        <v>2777</v>
      </c>
      <c r="D117775" s="1" t="s">
        <v>2089</v>
      </c>
      <c r="E117775" s="1" t="s">
        <v>715</v>
      </c>
      <c r="F117775" s="1" t="s">
        <v>2101</v>
      </c>
      <c r="G117775">
        <v>16</v>
      </c>
      <c r="H117775">
        <v>0</v>
      </c>
      <c r="I117775">
        <v>62.5</v>
      </c>
      <c r="J117775">
        <v>37.5</v>
      </c>
      <c r="K117775">
        <v>0</v>
      </c>
    </row>
    <row r="117776" spans="1:11" x14ac:dyDescent="0.25">
      <c r="A117776" s="1" t="s">
        <v>200</v>
      </c>
      <c r="B117776">
        <v>8</v>
      </c>
      <c r="C117776" s="1" t="s">
        <v>2777</v>
      </c>
      <c r="D117776" s="1" t="s">
        <v>2089</v>
      </c>
      <c r="E117776" s="1" t="s">
        <v>716</v>
      </c>
      <c r="F117776" s="1" t="s">
        <v>2102</v>
      </c>
      <c r="G117776">
        <v>37</v>
      </c>
      <c r="H117776">
        <v>2.7</v>
      </c>
      <c r="I117776">
        <v>43.24</v>
      </c>
      <c r="J117776">
        <v>35.14</v>
      </c>
      <c r="K117776">
        <v>18.920000000000002</v>
      </c>
    </row>
    <row r="117777" spans="1:11" x14ac:dyDescent="0.25">
      <c r="A117777" s="1" t="s">
        <v>200</v>
      </c>
      <c r="B117777">
        <v>8</v>
      </c>
      <c r="C117777" s="1" t="s">
        <v>2777</v>
      </c>
      <c r="D117777" s="1" t="s">
        <v>2089</v>
      </c>
      <c r="E117777" s="1" t="s">
        <v>717</v>
      </c>
      <c r="F117777" s="1" t="s">
        <v>2103</v>
      </c>
      <c r="G117777">
        <v>14</v>
      </c>
      <c r="H117777">
        <v>7.14</v>
      </c>
      <c r="I117777">
        <v>85.71</v>
      </c>
      <c r="J117777">
        <v>7.14</v>
      </c>
      <c r="K117777">
        <v>0</v>
      </c>
    </row>
    <row r="117778" spans="1:11" x14ac:dyDescent="0.25">
      <c r="A117778" s="1" t="s">
        <v>200</v>
      </c>
      <c r="B117778">
        <v>8</v>
      </c>
      <c r="C117778" s="1" t="s">
        <v>2777</v>
      </c>
      <c r="D117778" s="1" t="s">
        <v>2089</v>
      </c>
      <c r="E117778" s="1" t="s">
        <v>719</v>
      </c>
      <c r="F117778" s="1" t="s">
        <v>2105</v>
      </c>
      <c r="G117778">
        <v>29</v>
      </c>
      <c r="H117778">
        <v>0</v>
      </c>
      <c r="I117778">
        <v>79.31</v>
      </c>
      <c r="J117778">
        <v>17.239999999999998</v>
      </c>
      <c r="K117778">
        <v>3.45</v>
      </c>
    </row>
    <row r="117779" spans="1:11" x14ac:dyDescent="0.25">
      <c r="A117779" s="1" t="s">
        <v>200</v>
      </c>
      <c r="B117779">
        <v>8</v>
      </c>
      <c r="C117779" s="1" t="s">
        <v>2777</v>
      </c>
      <c r="D117779" s="1" t="s">
        <v>2109</v>
      </c>
      <c r="E117779" s="1" t="s">
        <v>723</v>
      </c>
      <c r="F117779" s="1" t="s">
        <v>2110</v>
      </c>
      <c r="G117779">
        <v>62</v>
      </c>
      <c r="H117779">
        <v>8.06</v>
      </c>
      <c r="I117779">
        <v>48.39</v>
      </c>
      <c r="J117779">
        <v>37.1</v>
      </c>
      <c r="K117779">
        <v>6.45</v>
      </c>
    </row>
    <row r="117780" spans="1:11" x14ac:dyDescent="0.25">
      <c r="A117780" s="1" t="s">
        <v>200</v>
      </c>
      <c r="B117780">
        <v>8</v>
      </c>
      <c r="C117780" s="1" t="s">
        <v>2777</v>
      </c>
      <c r="D117780" s="1" t="s">
        <v>2109</v>
      </c>
      <c r="E117780" s="1" t="s">
        <v>724</v>
      </c>
      <c r="F117780" s="1" t="s">
        <v>2111</v>
      </c>
      <c r="G117780">
        <v>17</v>
      </c>
      <c r="H117780">
        <v>0</v>
      </c>
      <c r="I117780">
        <v>64.709999999999994</v>
      </c>
      <c r="J117780">
        <v>35.29</v>
      </c>
      <c r="K117780">
        <v>0</v>
      </c>
    </row>
    <row r="117781" spans="1:11" x14ac:dyDescent="0.25">
      <c r="A117781" s="1" t="s">
        <v>200</v>
      </c>
      <c r="B117781">
        <v>8</v>
      </c>
      <c r="C117781" s="1" t="s">
        <v>2777</v>
      </c>
      <c r="D117781" s="1" t="s">
        <v>2109</v>
      </c>
      <c r="E117781" s="1" t="s">
        <v>726</v>
      </c>
      <c r="F117781" s="1" t="s">
        <v>2113</v>
      </c>
      <c r="G117781">
        <v>18</v>
      </c>
      <c r="H117781">
        <v>11.11</v>
      </c>
      <c r="I117781">
        <v>61.11</v>
      </c>
      <c r="J117781">
        <v>16.670000000000002</v>
      </c>
      <c r="K117781">
        <v>11.11</v>
      </c>
    </row>
    <row r="117782" spans="1:11" x14ac:dyDescent="0.25">
      <c r="A117782" s="1" t="s">
        <v>200</v>
      </c>
      <c r="B117782">
        <v>8</v>
      </c>
      <c r="C117782" s="1" t="s">
        <v>2777</v>
      </c>
      <c r="D117782" s="1" t="s">
        <v>2109</v>
      </c>
      <c r="E117782" s="1" t="s">
        <v>728</v>
      </c>
      <c r="F117782" s="1" t="s">
        <v>2115</v>
      </c>
      <c r="G117782">
        <v>6</v>
      </c>
      <c r="H117782">
        <v>16.670000000000002</v>
      </c>
      <c r="I117782">
        <v>16.670000000000002</v>
      </c>
      <c r="J117782">
        <v>66.67</v>
      </c>
      <c r="K117782">
        <v>0</v>
      </c>
    </row>
    <row r="117783" spans="1:11" x14ac:dyDescent="0.25">
      <c r="A117783" s="1" t="s">
        <v>200</v>
      </c>
      <c r="B117783">
        <v>8</v>
      </c>
      <c r="C117783" s="1" t="s">
        <v>2777</v>
      </c>
      <c r="D117783" s="1" t="s">
        <v>2109</v>
      </c>
      <c r="E117783" s="1" t="s">
        <v>729</v>
      </c>
      <c r="F117783" s="1" t="s">
        <v>2116</v>
      </c>
      <c r="G117783">
        <v>13</v>
      </c>
      <c r="H117783">
        <v>30.77</v>
      </c>
      <c r="I117783">
        <v>53.85</v>
      </c>
      <c r="J117783">
        <v>15.38</v>
      </c>
      <c r="K117783">
        <v>0</v>
      </c>
    </row>
    <row r="117784" spans="1:11" x14ac:dyDescent="0.25">
      <c r="A117784" s="1" t="s">
        <v>200</v>
      </c>
      <c r="B117784">
        <v>8</v>
      </c>
      <c r="C117784" s="1" t="s">
        <v>2777</v>
      </c>
      <c r="D117784" s="1" t="s">
        <v>2109</v>
      </c>
      <c r="E117784" s="1" t="s">
        <v>730</v>
      </c>
      <c r="F117784" s="1" t="s">
        <v>2117</v>
      </c>
      <c r="G117784">
        <v>13</v>
      </c>
      <c r="H117784">
        <v>7.69</v>
      </c>
      <c r="I117784">
        <v>69.23</v>
      </c>
      <c r="J117784">
        <v>23.08</v>
      </c>
      <c r="K117784">
        <v>0</v>
      </c>
    </row>
    <row r="117785" spans="1:11" x14ac:dyDescent="0.25">
      <c r="A117785" s="1" t="s">
        <v>200</v>
      </c>
      <c r="B117785">
        <v>8</v>
      </c>
      <c r="C117785" s="1" t="s">
        <v>2777</v>
      </c>
      <c r="D117785" s="1" t="s">
        <v>2109</v>
      </c>
      <c r="E117785" s="1" t="s">
        <v>733</v>
      </c>
      <c r="F117785" s="1" t="s">
        <v>2120</v>
      </c>
      <c r="G117785">
        <v>17</v>
      </c>
      <c r="H117785">
        <v>11.76</v>
      </c>
      <c r="I117785">
        <v>35.29</v>
      </c>
      <c r="J117785">
        <v>35.29</v>
      </c>
      <c r="K117785">
        <v>17.649999999999999</v>
      </c>
    </row>
    <row r="117786" spans="1:11" x14ac:dyDescent="0.25">
      <c r="A117786" s="1" t="s">
        <v>200</v>
      </c>
      <c r="B117786">
        <v>8</v>
      </c>
      <c r="C117786" s="1" t="s">
        <v>2777</v>
      </c>
      <c r="D117786" s="1" t="s">
        <v>2109</v>
      </c>
      <c r="E117786" s="1" t="s">
        <v>735</v>
      </c>
      <c r="F117786" s="1" t="s">
        <v>2122</v>
      </c>
      <c r="G117786">
        <v>21</v>
      </c>
      <c r="H117786">
        <v>0</v>
      </c>
      <c r="I117786">
        <v>38.1</v>
      </c>
      <c r="J117786">
        <v>42.86</v>
      </c>
      <c r="K117786">
        <v>19.05</v>
      </c>
    </row>
    <row r="117787" spans="1:11" x14ac:dyDescent="0.25">
      <c r="A117787" s="1" t="s">
        <v>200</v>
      </c>
      <c r="B117787">
        <v>8</v>
      </c>
      <c r="C117787" s="1" t="s">
        <v>2777</v>
      </c>
      <c r="D117787" s="1" t="s">
        <v>2109</v>
      </c>
      <c r="E117787" s="1" t="s">
        <v>736</v>
      </c>
      <c r="F117787" s="1" t="s">
        <v>2123</v>
      </c>
      <c r="G117787">
        <v>15</v>
      </c>
      <c r="H117787">
        <v>0</v>
      </c>
      <c r="I117787">
        <v>60</v>
      </c>
      <c r="J117787">
        <v>40</v>
      </c>
      <c r="K117787">
        <v>0</v>
      </c>
    </row>
    <row r="117788" spans="1:11" x14ac:dyDescent="0.25">
      <c r="A117788" s="1" t="s">
        <v>200</v>
      </c>
      <c r="B117788">
        <v>8</v>
      </c>
      <c r="C117788" s="1" t="s">
        <v>2777</v>
      </c>
      <c r="D117788" s="1" t="s">
        <v>2109</v>
      </c>
      <c r="E117788" s="1" t="s">
        <v>737</v>
      </c>
      <c r="F117788" s="1" t="s">
        <v>44</v>
      </c>
      <c r="G117788">
        <v>15</v>
      </c>
      <c r="H117788">
        <v>20</v>
      </c>
      <c r="I117788">
        <v>60</v>
      </c>
      <c r="J117788">
        <v>20</v>
      </c>
      <c r="K117788">
        <v>0</v>
      </c>
    </row>
    <row r="117789" spans="1:11" x14ac:dyDescent="0.25">
      <c r="A117789" s="1" t="s">
        <v>200</v>
      </c>
      <c r="B117789">
        <v>8</v>
      </c>
      <c r="C117789" s="1" t="s">
        <v>2777</v>
      </c>
      <c r="D117789" s="1" t="s">
        <v>2109</v>
      </c>
      <c r="E117789" s="1" t="s">
        <v>738</v>
      </c>
      <c r="F117789" s="1" t="s">
        <v>2124</v>
      </c>
      <c r="G117789">
        <v>10</v>
      </c>
      <c r="H117789">
        <v>0</v>
      </c>
      <c r="I117789">
        <v>60</v>
      </c>
      <c r="J117789">
        <v>40</v>
      </c>
      <c r="K117789">
        <v>0</v>
      </c>
    </row>
    <row r="117790" spans="1:11" x14ac:dyDescent="0.25">
      <c r="A117790" s="1" t="s">
        <v>200</v>
      </c>
      <c r="B117790">
        <v>8</v>
      </c>
      <c r="C117790" s="1" t="s">
        <v>2777</v>
      </c>
      <c r="D117790" s="1" t="s">
        <v>2109</v>
      </c>
      <c r="E117790" s="1" t="s">
        <v>743</v>
      </c>
      <c r="F117790" s="1" t="s">
        <v>2129</v>
      </c>
      <c r="G117790">
        <v>11</v>
      </c>
      <c r="H117790">
        <v>0</v>
      </c>
      <c r="I117790">
        <v>72.73</v>
      </c>
      <c r="J117790">
        <v>27.27</v>
      </c>
      <c r="K117790">
        <v>0</v>
      </c>
    </row>
    <row r="117791" spans="1:11" x14ac:dyDescent="0.25">
      <c r="A117791" s="1" t="s">
        <v>200</v>
      </c>
      <c r="B117791">
        <v>8</v>
      </c>
      <c r="C117791" s="1" t="s">
        <v>2777</v>
      </c>
      <c r="D117791" s="1" t="s">
        <v>2109</v>
      </c>
      <c r="E117791" s="1" t="s">
        <v>745</v>
      </c>
      <c r="F117791" s="1" t="s">
        <v>2131</v>
      </c>
      <c r="G117791">
        <v>37</v>
      </c>
      <c r="H117791">
        <v>24.32</v>
      </c>
      <c r="I117791">
        <v>32.43</v>
      </c>
      <c r="J117791">
        <v>35.14</v>
      </c>
      <c r="K117791">
        <v>8.11</v>
      </c>
    </row>
    <row r="117792" spans="1:11" x14ac:dyDescent="0.25">
      <c r="A117792" s="1" t="s">
        <v>200</v>
      </c>
      <c r="B117792">
        <v>8</v>
      </c>
      <c r="C117792" s="1" t="s">
        <v>2777</v>
      </c>
      <c r="D117792" s="1" t="s">
        <v>2109</v>
      </c>
      <c r="E117792" s="1" t="s">
        <v>747</v>
      </c>
      <c r="F117792" s="1" t="s">
        <v>2133</v>
      </c>
      <c r="G117792">
        <v>10</v>
      </c>
      <c r="H117792">
        <v>30</v>
      </c>
      <c r="I117792">
        <v>70</v>
      </c>
      <c r="J117792">
        <v>0</v>
      </c>
      <c r="K117792">
        <v>0</v>
      </c>
    </row>
    <row r="117793" spans="1:11" x14ac:dyDescent="0.25">
      <c r="A117793" s="1" t="s">
        <v>200</v>
      </c>
      <c r="B117793">
        <v>8</v>
      </c>
      <c r="C117793" s="1" t="s">
        <v>2777</v>
      </c>
      <c r="D117793" s="1" t="s">
        <v>2109</v>
      </c>
      <c r="E117793" s="1" t="s">
        <v>748</v>
      </c>
      <c r="F117793" s="1" t="s">
        <v>2134</v>
      </c>
      <c r="G117793">
        <v>13</v>
      </c>
      <c r="H117793">
        <v>7.69</v>
      </c>
      <c r="I117793">
        <v>61.54</v>
      </c>
      <c r="J117793">
        <v>7.69</v>
      </c>
      <c r="K117793">
        <v>23.08</v>
      </c>
    </row>
    <row r="117794" spans="1:11" x14ac:dyDescent="0.25">
      <c r="A117794" s="1" t="s">
        <v>200</v>
      </c>
      <c r="B117794">
        <v>8</v>
      </c>
      <c r="C117794" s="1" t="s">
        <v>2777</v>
      </c>
      <c r="D117794" s="1" t="s">
        <v>2109</v>
      </c>
      <c r="E117794" s="1" t="s">
        <v>749</v>
      </c>
      <c r="F117794" s="1" t="s">
        <v>2135</v>
      </c>
      <c r="G117794">
        <v>17</v>
      </c>
      <c r="H117794">
        <v>0</v>
      </c>
      <c r="I117794">
        <v>17.649999999999999</v>
      </c>
      <c r="J117794">
        <v>23.53</v>
      </c>
      <c r="K117794">
        <v>58.82</v>
      </c>
    </row>
    <row r="117795" spans="1:11" x14ac:dyDescent="0.25">
      <c r="A117795" s="1" t="s">
        <v>200</v>
      </c>
      <c r="B117795">
        <v>8</v>
      </c>
      <c r="C117795" s="1" t="s">
        <v>2777</v>
      </c>
      <c r="D117795" s="1" t="s">
        <v>2109</v>
      </c>
      <c r="E117795" s="1" t="s">
        <v>750</v>
      </c>
      <c r="F117795" s="1" t="s">
        <v>2136</v>
      </c>
      <c r="G117795">
        <v>38</v>
      </c>
      <c r="H117795">
        <v>7.89</v>
      </c>
      <c r="I117795">
        <v>57.89</v>
      </c>
      <c r="J117795">
        <v>34.21</v>
      </c>
      <c r="K117795">
        <v>0</v>
      </c>
    </row>
    <row r="117796" spans="1:11" x14ac:dyDescent="0.25">
      <c r="A117796" s="1" t="s">
        <v>200</v>
      </c>
      <c r="B117796">
        <v>8</v>
      </c>
      <c r="C117796" s="1" t="s">
        <v>2777</v>
      </c>
      <c r="D117796" s="1" t="s">
        <v>2109</v>
      </c>
      <c r="E117796" s="1" t="s">
        <v>755</v>
      </c>
      <c r="F117796" s="1" t="s">
        <v>2141</v>
      </c>
      <c r="G117796">
        <v>7</v>
      </c>
      <c r="H117796">
        <v>14.29</v>
      </c>
      <c r="I117796">
        <v>57.14</v>
      </c>
      <c r="J117796">
        <v>28.57</v>
      </c>
      <c r="K117796">
        <v>0</v>
      </c>
    </row>
    <row r="117797" spans="1:11" x14ac:dyDescent="0.25">
      <c r="A117797" s="1" t="s">
        <v>200</v>
      </c>
      <c r="B117797">
        <v>8</v>
      </c>
      <c r="C117797" s="1" t="s">
        <v>2777</v>
      </c>
      <c r="D117797" s="1" t="s">
        <v>2109</v>
      </c>
      <c r="E117797" s="1" t="s">
        <v>756</v>
      </c>
      <c r="F117797" s="1" t="s">
        <v>2142</v>
      </c>
      <c r="G117797">
        <v>20</v>
      </c>
      <c r="H117797">
        <v>25</v>
      </c>
      <c r="I117797">
        <v>70</v>
      </c>
      <c r="J117797">
        <v>5</v>
      </c>
      <c r="K117797">
        <v>0</v>
      </c>
    </row>
    <row r="117798" spans="1:11" x14ac:dyDescent="0.25">
      <c r="A117798" s="1" t="s">
        <v>200</v>
      </c>
      <c r="B117798">
        <v>8</v>
      </c>
      <c r="C117798" s="1" t="s">
        <v>2777</v>
      </c>
      <c r="D117798" s="1" t="s">
        <v>2109</v>
      </c>
      <c r="E117798" s="1" t="s">
        <v>758</v>
      </c>
      <c r="F117798" s="1" t="s">
        <v>2144</v>
      </c>
      <c r="G117798">
        <v>10</v>
      </c>
      <c r="H117798">
        <v>30</v>
      </c>
      <c r="I117798">
        <v>60</v>
      </c>
      <c r="J117798">
        <v>10</v>
      </c>
      <c r="K117798">
        <v>0</v>
      </c>
    </row>
    <row r="117799" spans="1:11" x14ac:dyDescent="0.25">
      <c r="A117799" s="1" t="s">
        <v>200</v>
      </c>
      <c r="B117799">
        <v>8</v>
      </c>
      <c r="C117799" s="1" t="s">
        <v>2777</v>
      </c>
      <c r="D117799" s="1" t="s">
        <v>2109</v>
      </c>
      <c r="E117799" s="1" t="s">
        <v>759</v>
      </c>
      <c r="F117799" s="1" t="s">
        <v>2145</v>
      </c>
      <c r="G117799">
        <v>10</v>
      </c>
      <c r="H117799">
        <v>10</v>
      </c>
      <c r="I117799">
        <v>50</v>
      </c>
      <c r="J117799">
        <v>30</v>
      </c>
      <c r="K117799">
        <v>10</v>
      </c>
    </row>
    <row r="117800" spans="1:11" x14ac:dyDescent="0.25">
      <c r="A117800" s="1" t="s">
        <v>200</v>
      </c>
      <c r="B117800">
        <v>8</v>
      </c>
      <c r="C117800" s="1" t="s">
        <v>2777</v>
      </c>
      <c r="D117800" s="1" t="s">
        <v>2109</v>
      </c>
      <c r="E117800" s="1" t="s">
        <v>764</v>
      </c>
      <c r="F117800" s="1" t="s">
        <v>2150</v>
      </c>
      <c r="G117800">
        <v>5</v>
      </c>
      <c r="H117800">
        <v>0</v>
      </c>
      <c r="I117800">
        <v>20</v>
      </c>
      <c r="J117800">
        <v>80</v>
      </c>
      <c r="K117800">
        <v>0</v>
      </c>
    </row>
    <row r="117801" spans="1:11" x14ac:dyDescent="0.25">
      <c r="A117801" s="1" t="s">
        <v>200</v>
      </c>
      <c r="B117801">
        <v>8</v>
      </c>
      <c r="C117801" s="1" t="s">
        <v>2777</v>
      </c>
      <c r="D117801" s="1" t="s">
        <v>2109</v>
      </c>
      <c r="E117801" s="1" t="s">
        <v>765</v>
      </c>
      <c r="F117801" s="1" t="s">
        <v>2151</v>
      </c>
      <c r="G117801">
        <v>14</v>
      </c>
      <c r="H117801">
        <v>7.14</v>
      </c>
      <c r="I117801">
        <v>35.71</v>
      </c>
      <c r="J117801">
        <v>28.57</v>
      </c>
      <c r="K117801">
        <v>28.57</v>
      </c>
    </row>
    <row r="117802" spans="1:11" x14ac:dyDescent="0.25">
      <c r="A117802" s="1" t="s">
        <v>200</v>
      </c>
      <c r="B117802">
        <v>8</v>
      </c>
      <c r="C117802" s="1" t="s">
        <v>2777</v>
      </c>
      <c r="D117802" s="1" t="s">
        <v>2152</v>
      </c>
      <c r="E117802" s="1" t="s">
        <v>766</v>
      </c>
      <c r="F117802" s="1" t="s">
        <v>2153</v>
      </c>
      <c r="G117802">
        <v>4</v>
      </c>
      <c r="H117802">
        <v>0</v>
      </c>
      <c r="I117802">
        <v>25</v>
      </c>
      <c r="J117802">
        <v>50</v>
      </c>
      <c r="K117802">
        <v>25</v>
      </c>
    </row>
    <row r="117803" spans="1:11" x14ac:dyDescent="0.25">
      <c r="A117803" s="1" t="s">
        <v>200</v>
      </c>
      <c r="B117803">
        <v>8</v>
      </c>
      <c r="C117803" s="1" t="s">
        <v>2777</v>
      </c>
      <c r="D117803" s="1" t="s">
        <v>2152</v>
      </c>
      <c r="E117803" s="1" t="s">
        <v>1455</v>
      </c>
      <c r="F117803" s="1" t="s">
        <v>2741</v>
      </c>
      <c r="G117803">
        <v>2</v>
      </c>
      <c r="H117803">
        <v>0</v>
      </c>
      <c r="I117803">
        <v>100</v>
      </c>
      <c r="J117803">
        <v>0</v>
      </c>
      <c r="K117803">
        <v>0</v>
      </c>
    </row>
    <row r="117804" spans="1:11" x14ac:dyDescent="0.25">
      <c r="A117804" s="1" t="s">
        <v>200</v>
      </c>
      <c r="B117804">
        <v>8</v>
      </c>
      <c r="C117804" s="1" t="s">
        <v>2777</v>
      </c>
      <c r="D117804" s="1" t="s">
        <v>2164</v>
      </c>
      <c r="E117804" s="1" t="s">
        <v>780</v>
      </c>
      <c r="F117804" s="1" t="s">
        <v>2167</v>
      </c>
      <c r="G117804">
        <v>26</v>
      </c>
      <c r="H117804">
        <v>3.85</v>
      </c>
      <c r="I117804">
        <v>73.08</v>
      </c>
      <c r="J117804">
        <v>23.08</v>
      </c>
      <c r="K117804">
        <v>0</v>
      </c>
    </row>
    <row r="117805" spans="1:11" x14ac:dyDescent="0.25">
      <c r="A117805" s="1" t="s">
        <v>200</v>
      </c>
      <c r="B117805">
        <v>8</v>
      </c>
      <c r="C117805" s="1" t="s">
        <v>2777</v>
      </c>
      <c r="D117805" s="1" t="s">
        <v>2164</v>
      </c>
      <c r="E117805" s="1" t="s">
        <v>782</v>
      </c>
      <c r="F117805" s="1" t="s">
        <v>2169</v>
      </c>
      <c r="G117805">
        <v>31</v>
      </c>
      <c r="H117805">
        <v>3.23</v>
      </c>
      <c r="I117805">
        <v>45.16</v>
      </c>
      <c r="J117805">
        <v>29.03</v>
      </c>
      <c r="K117805">
        <v>22.58</v>
      </c>
    </row>
    <row r="117806" spans="1:11" x14ac:dyDescent="0.25">
      <c r="A117806" s="1" t="s">
        <v>200</v>
      </c>
      <c r="B117806">
        <v>8</v>
      </c>
      <c r="C117806" s="1" t="s">
        <v>2777</v>
      </c>
      <c r="D117806" s="1" t="s">
        <v>2164</v>
      </c>
      <c r="E117806" s="1" t="s">
        <v>783</v>
      </c>
      <c r="F117806" s="1" t="s">
        <v>2170</v>
      </c>
      <c r="G117806">
        <v>20</v>
      </c>
      <c r="H117806">
        <v>10</v>
      </c>
      <c r="I117806">
        <v>55</v>
      </c>
      <c r="J117806">
        <v>35</v>
      </c>
      <c r="K117806">
        <v>0</v>
      </c>
    </row>
    <row r="117807" spans="1:11" x14ac:dyDescent="0.25">
      <c r="A117807" s="1" t="s">
        <v>200</v>
      </c>
      <c r="B117807">
        <v>8</v>
      </c>
      <c r="C117807" s="1" t="s">
        <v>2777</v>
      </c>
      <c r="D117807" s="1" t="s">
        <v>2164</v>
      </c>
      <c r="E117807" s="1" t="s">
        <v>785</v>
      </c>
      <c r="F117807" s="1" t="s">
        <v>2172</v>
      </c>
      <c r="G117807">
        <v>22</v>
      </c>
      <c r="H117807">
        <v>4.55</v>
      </c>
      <c r="I117807">
        <v>40.909999999999997</v>
      </c>
      <c r="J117807">
        <v>45.45</v>
      </c>
      <c r="K117807">
        <v>9.09</v>
      </c>
    </row>
    <row r="117808" spans="1:11" x14ac:dyDescent="0.25">
      <c r="A117808" s="1" t="s">
        <v>200</v>
      </c>
      <c r="B117808">
        <v>8</v>
      </c>
      <c r="C117808" s="1" t="s">
        <v>2777</v>
      </c>
      <c r="D117808" s="1" t="s">
        <v>2814</v>
      </c>
      <c r="E117808" s="1" t="s">
        <v>1522</v>
      </c>
      <c r="F117808" s="1" t="s">
        <v>2815</v>
      </c>
      <c r="G117808">
        <v>19</v>
      </c>
      <c r="H117808">
        <v>10.53</v>
      </c>
      <c r="I117808">
        <v>84.21</v>
      </c>
      <c r="J117808">
        <v>5.26</v>
      </c>
      <c r="K117808">
        <v>0</v>
      </c>
    </row>
    <row r="117809" spans="1:11" x14ac:dyDescent="0.25">
      <c r="A117809" s="1" t="s">
        <v>200</v>
      </c>
      <c r="B117809">
        <v>8</v>
      </c>
      <c r="C117809" s="1" t="s">
        <v>2777</v>
      </c>
      <c r="D117809" s="1" t="s">
        <v>2814</v>
      </c>
      <c r="E117809" s="1" t="s">
        <v>1527</v>
      </c>
      <c r="F117809" s="1" t="s">
        <v>2820</v>
      </c>
      <c r="G117809">
        <v>9</v>
      </c>
      <c r="H117809">
        <v>22.22</v>
      </c>
      <c r="I117809">
        <v>33.33</v>
      </c>
      <c r="J117809">
        <v>44.44</v>
      </c>
      <c r="K117809">
        <v>0</v>
      </c>
    </row>
    <row r="117810" spans="1:11" x14ac:dyDescent="0.25">
      <c r="A117810" s="1" t="s">
        <v>200</v>
      </c>
      <c r="B117810">
        <v>8</v>
      </c>
      <c r="C117810" s="1" t="s">
        <v>2777</v>
      </c>
      <c r="D117810" s="1" t="s">
        <v>2814</v>
      </c>
      <c r="E117810" s="1" t="s">
        <v>1528</v>
      </c>
      <c r="F117810" s="1" t="s">
        <v>2821</v>
      </c>
      <c r="G117810">
        <v>14</v>
      </c>
      <c r="H117810">
        <v>0</v>
      </c>
      <c r="I117810">
        <v>21.43</v>
      </c>
      <c r="J117810">
        <v>50</v>
      </c>
      <c r="K117810">
        <v>28.57</v>
      </c>
    </row>
    <row r="117811" spans="1:11" x14ac:dyDescent="0.25">
      <c r="A117811" s="1" t="s">
        <v>200</v>
      </c>
      <c r="B117811">
        <v>8</v>
      </c>
      <c r="C117811" s="1" t="s">
        <v>2777</v>
      </c>
      <c r="D117811" s="1" t="s">
        <v>2814</v>
      </c>
      <c r="E117811" s="1" t="s">
        <v>1530</v>
      </c>
      <c r="F117811" s="1" t="s">
        <v>2823</v>
      </c>
      <c r="G117811">
        <v>8</v>
      </c>
      <c r="H117811">
        <v>0</v>
      </c>
      <c r="I117811">
        <v>37.5</v>
      </c>
      <c r="J117811">
        <v>62.5</v>
      </c>
      <c r="K117811">
        <v>0</v>
      </c>
    </row>
    <row r="117812" spans="1:11" x14ac:dyDescent="0.25">
      <c r="A117812" s="1" t="s">
        <v>200</v>
      </c>
      <c r="B117812">
        <v>8</v>
      </c>
      <c r="C117812" s="1" t="s">
        <v>2777</v>
      </c>
      <c r="D117812" s="1" t="s">
        <v>2814</v>
      </c>
      <c r="E117812" s="1" t="s">
        <v>1531</v>
      </c>
      <c r="F117812" s="1" t="s">
        <v>2824</v>
      </c>
      <c r="G117812">
        <v>10</v>
      </c>
      <c r="H117812">
        <v>0</v>
      </c>
      <c r="I117812">
        <v>80</v>
      </c>
      <c r="J117812">
        <v>20</v>
      </c>
      <c r="K117812">
        <v>0</v>
      </c>
    </row>
    <row r="117813" spans="1:11" x14ac:dyDescent="0.25">
      <c r="A117813" s="1" t="s">
        <v>200</v>
      </c>
      <c r="B117813">
        <v>8</v>
      </c>
      <c r="C117813" s="1" t="s">
        <v>2777</v>
      </c>
      <c r="D117813" s="1" t="s">
        <v>2814</v>
      </c>
      <c r="E117813" s="1" t="s">
        <v>1574</v>
      </c>
      <c r="F117813" s="1" t="s">
        <v>2839</v>
      </c>
      <c r="G117813">
        <v>3</v>
      </c>
      <c r="H117813">
        <v>0</v>
      </c>
      <c r="I117813">
        <v>66.67</v>
      </c>
      <c r="J117813">
        <v>33.33</v>
      </c>
      <c r="K117813">
        <v>0</v>
      </c>
    </row>
    <row r="117814" spans="1:11" x14ac:dyDescent="0.25">
      <c r="A117814" s="1" t="s">
        <v>200</v>
      </c>
      <c r="B117814">
        <v>8</v>
      </c>
      <c r="C117814" s="1" t="s">
        <v>2777</v>
      </c>
      <c r="D117814" s="1" t="s">
        <v>2814</v>
      </c>
      <c r="E117814" s="1" t="s">
        <v>1534</v>
      </c>
      <c r="F117814" s="1" t="s">
        <v>2827</v>
      </c>
      <c r="G117814">
        <v>2</v>
      </c>
      <c r="H117814">
        <v>0</v>
      </c>
      <c r="I117814">
        <v>50</v>
      </c>
      <c r="J117814">
        <v>0</v>
      </c>
      <c r="K117814">
        <v>50</v>
      </c>
    </row>
    <row r="117815" spans="1:11" x14ac:dyDescent="0.25">
      <c r="A117815" s="1" t="s">
        <v>200</v>
      </c>
      <c r="B117815">
        <v>8</v>
      </c>
      <c r="C117815" s="1" t="s">
        <v>2777</v>
      </c>
      <c r="D117815" s="1" t="s">
        <v>2814</v>
      </c>
      <c r="E117815" s="1" t="s">
        <v>1535</v>
      </c>
      <c r="F117815" s="1" t="s">
        <v>2828</v>
      </c>
      <c r="G117815">
        <v>7</v>
      </c>
      <c r="H117815">
        <v>0</v>
      </c>
      <c r="I117815">
        <v>42.86</v>
      </c>
      <c r="J117815">
        <v>42.86</v>
      </c>
      <c r="K117815">
        <v>14.29</v>
      </c>
    </row>
    <row r="117816" spans="1:11" x14ac:dyDescent="0.25">
      <c r="A117816" s="1" t="s">
        <v>200</v>
      </c>
      <c r="B117816">
        <v>8</v>
      </c>
      <c r="C117816" s="1" t="s">
        <v>2777</v>
      </c>
      <c r="D117816" s="1" t="s">
        <v>2173</v>
      </c>
      <c r="E117816" s="1" t="s">
        <v>787</v>
      </c>
      <c r="F117816" s="1" t="s">
        <v>2175</v>
      </c>
      <c r="G117816">
        <v>5</v>
      </c>
      <c r="H117816">
        <v>0</v>
      </c>
      <c r="I117816">
        <v>60</v>
      </c>
      <c r="J117816">
        <v>40</v>
      </c>
      <c r="K117816">
        <v>0</v>
      </c>
    </row>
    <row r="117817" spans="1:11" x14ac:dyDescent="0.25">
      <c r="A117817" s="1" t="s">
        <v>200</v>
      </c>
      <c r="B117817">
        <v>8</v>
      </c>
      <c r="C117817" s="1" t="s">
        <v>2777</v>
      </c>
      <c r="D117817" s="1" t="s">
        <v>2173</v>
      </c>
      <c r="E117817" s="1" t="s">
        <v>788</v>
      </c>
      <c r="F117817" s="1" t="s">
        <v>2176</v>
      </c>
      <c r="G117817">
        <v>14</v>
      </c>
      <c r="H117817">
        <v>7.14</v>
      </c>
      <c r="I117817">
        <v>50</v>
      </c>
      <c r="J117817">
        <v>21.43</v>
      </c>
      <c r="K117817">
        <v>21.43</v>
      </c>
    </row>
    <row r="117818" spans="1:11" x14ac:dyDescent="0.25">
      <c r="A117818" s="1" t="s">
        <v>200</v>
      </c>
      <c r="B117818">
        <v>8</v>
      </c>
      <c r="C117818" s="1" t="s">
        <v>2777</v>
      </c>
      <c r="D117818" s="1" t="s">
        <v>2173</v>
      </c>
      <c r="E117818" s="1" t="s">
        <v>790</v>
      </c>
      <c r="F117818" s="1" t="s">
        <v>2178</v>
      </c>
      <c r="G117818">
        <v>2</v>
      </c>
      <c r="H117818">
        <v>0</v>
      </c>
      <c r="I117818">
        <v>0</v>
      </c>
      <c r="J117818">
        <v>50</v>
      </c>
      <c r="K117818">
        <v>50</v>
      </c>
    </row>
    <row r="117819" spans="1:11" x14ac:dyDescent="0.25">
      <c r="A117819" s="1" t="s">
        <v>200</v>
      </c>
      <c r="B117819">
        <v>8</v>
      </c>
      <c r="C117819" s="1" t="s">
        <v>2777</v>
      </c>
      <c r="D117819" s="1" t="s">
        <v>2173</v>
      </c>
      <c r="E117819" s="1" t="s">
        <v>1426</v>
      </c>
      <c r="F117819" s="1" t="s">
        <v>2715</v>
      </c>
      <c r="G117819">
        <v>7</v>
      </c>
      <c r="H117819">
        <v>0</v>
      </c>
      <c r="I117819">
        <v>85.71</v>
      </c>
      <c r="J117819">
        <v>14.29</v>
      </c>
      <c r="K117819">
        <v>0</v>
      </c>
    </row>
    <row r="117820" spans="1:11" x14ac:dyDescent="0.25">
      <c r="A117820" s="1" t="s">
        <v>200</v>
      </c>
      <c r="B117820">
        <v>8</v>
      </c>
      <c r="C117820" s="1" t="s">
        <v>2777</v>
      </c>
      <c r="D117820" s="1" t="s">
        <v>2173</v>
      </c>
      <c r="E117820" s="1" t="s">
        <v>1456</v>
      </c>
      <c r="F117820" s="1" t="s">
        <v>2742</v>
      </c>
      <c r="G117820">
        <v>3</v>
      </c>
      <c r="H117820">
        <v>0</v>
      </c>
      <c r="I117820">
        <v>100</v>
      </c>
      <c r="J117820">
        <v>0</v>
      </c>
      <c r="K117820">
        <v>0</v>
      </c>
    </row>
    <row r="117821" spans="1:11" x14ac:dyDescent="0.25">
      <c r="A117821" s="1" t="s">
        <v>200</v>
      </c>
      <c r="B117821">
        <v>8</v>
      </c>
      <c r="C117821" s="1" t="s">
        <v>2777</v>
      </c>
      <c r="D117821" s="1" t="s">
        <v>2173</v>
      </c>
      <c r="E117821" s="1" t="s">
        <v>1457</v>
      </c>
      <c r="F117821" s="1" t="s">
        <v>2743</v>
      </c>
      <c r="G117821">
        <v>3</v>
      </c>
      <c r="H117821">
        <v>33.33</v>
      </c>
      <c r="I117821">
        <v>66.67</v>
      </c>
      <c r="J117821">
        <v>0</v>
      </c>
      <c r="K117821">
        <v>0</v>
      </c>
    </row>
    <row r="117822" spans="1:11" x14ac:dyDescent="0.25">
      <c r="A117822" s="1" t="s">
        <v>200</v>
      </c>
      <c r="B117822">
        <v>8</v>
      </c>
      <c r="C117822" s="1" t="s">
        <v>2777</v>
      </c>
      <c r="D117822" s="1" t="s">
        <v>2173</v>
      </c>
      <c r="E117822" s="1" t="s">
        <v>794</v>
      </c>
      <c r="F117822" s="1" t="s">
        <v>2182</v>
      </c>
      <c r="G117822">
        <v>2</v>
      </c>
      <c r="H117822">
        <v>50</v>
      </c>
      <c r="I117822">
        <v>50</v>
      </c>
      <c r="J117822">
        <v>0</v>
      </c>
      <c r="K117822">
        <v>0</v>
      </c>
    </row>
    <row r="117823" spans="1:11" x14ac:dyDescent="0.25">
      <c r="A117823" s="1" t="s">
        <v>200</v>
      </c>
      <c r="B117823">
        <v>8</v>
      </c>
      <c r="C117823" s="1" t="s">
        <v>2777</v>
      </c>
      <c r="D117823" s="1" t="s">
        <v>2173</v>
      </c>
      <c r="E117823" s="1" t="s">
        <v>796</v>
      </c>
      <c r="F117823" s="1" t="s">
        <v>2184</v>
      </c>
      <c r="G117823">
        <v>1</v>
      </c>
      <c r="H117823">
        <v>0</v>
      </c>
      <c r="I117823">
        <v>100</v>
      </c>
      <c r="J117823">
        <v>0</v>
      </c>
      <c r="K117823">
        <v>0</v>
      </c>
    </row>
    <row r="117824" spans="1:11" x14ac:dyDescent="0.25">
      <c r="A117824" s="1" t="s">
        <v>200</v>
      </c>
      <c r="B117824">
        <v>8</v>
      </c>
      <c r="C117824" s="1" t="s">
        <v>2777</v>
      </c>
      <c r="D117824" s="1" t="s">
        <v>2187</v>
      </c>
      <c r="E117824" s="1" t="s">
        <v>799</v>
      </c>
      <c r="F117824" s="1" t="s">
        <v>2188</v>
      </c>
      <c r="G117824">
        <v>6</v>
      </c>
      <c r="H117824">
        <v>0</v>
      </c>
      <c r="I117824">
        <v>66.67</v>
      </c>
      <c r="J117824">
        <v>16.670000000000002</v>
      </c>
      <c r="K117824">
        <v>16.670000000000002</v>
      </c>
    </row>
    <row r="117825" spans="1:11" x14ac:dyDescent="0.25">
      <c r="A117825" s="1" t="s">
        <v>200</v>
      </c>
      <c r="B117825">
        <v>8</v>
      </c>
      <c r="C117825" s="1" t="s">
        <v>2777</v>
      </c>
      <c r="D117825" s="1" t="s">
        <v>2187</v>
      </c>
      <c r="E117825" s="1" t="s">
        <v>802</v>
      </c>
      <c r="F117825" s="1" t="s">
        <v>2191</v>
      </c>
      <c r="G117825">
        <v>12</v>
      </c>
      <c r="H117825">
        <v>0</v>
      </c>
      <c r="I117825">
        <v>25</v>
      </c>
      <c r="J117825">
        <v>41.67</v>
      </c>
      <c r="K117825">
        <v>33.33</v>
      </c>
    </row>
    <row r="117826" spans="1:11" x14ac:dyDescent="0.25">
      <c r="A117826" s="1" t="s">
        <v>200</v>
      </c>
      <c r="B117826">
        <v>8</v>
      </c>
      <c r="C117826" s="1" t="s">
        <v>2777</v>
      </c>
      <c r="D117826" s="1" t="s">
        <v>2187</v>
      </c>
      <c r="E117826" s="1" t="s">
        <v>803</v>
      </c>
      <c r="F117826" s="1" t="s">
        <v>2192</v>
      </c>
      <c r="G117826">
        <v>7</v>
      </c>
      <c r="H117826">
        <v>14.29</v>
      </c>
      <c r="I117826">
        <v>71.430000000000007</v>
      </c>
      <c r="J117826">
        <v>14.29</v>
      </c>
      <c r="K117826">
        <v>0</v>
      </c>
    </row>
    <row r="117827" spans="1:11" x14ac:dyDescent="0.25">
      <c r="A117827" s="1" t="s">
        <v>200</v>
      </c>
      <c r="B117827">
        <v>8</v>
      </c>
      <c r="C117827" s="1" t="s">
        <v>2777</v>
      </c>
      <c r="D117827" s="1" t="s">
        <v>2187</v>
      </c>
      <c r="E117827" s="1" t="s">
        <v>805</v>
      </c>
      <c r="F117827" s="1" t="s">
        <v>2194</v>
      </c>
      <c r="G117827">
        <v>7</v>
      </c>
      <c r="H117827">
        <v>14.29</v>
      </c>
      <c r="I117827">
        <v>57.14</v>
      </c>
      <c r="J117827">
        <v>28.57</v>
      </c>
      <c r="K117827">
        <v>0</v>
      </c>
    </row>
    <row r="117828" spans="1:11" x14ac:dyDescent="0.25">
      <c r="A117828" s="1" t="s">
        <v>200</v>
      </c>
      <c r="B117828">
        <v>8</v>
      </c>
      <c r="C117828" s="1" t="s">
        <v>2777</v>
      </c>
      <c r="D117828" s="1" t="s">
        <v>2187</v>
      </c>
      <c r="E117828" s="1" t="s">
        <v>806</v>
      </c>
      <c r="F117828" s="1" t="s">
        <v>2195</v>
      </c>
      <c r="G117828">
        <v>28</v>
      </c>
      <c r="H117828">
        <v>3.57</v>
      </c>
      <c r="I117828">
        <v>53.57</v>
      </c>
      <c r="J117828">
        <v>32.14</v>
      </c>
      <c r="K117828">
        <v>10.71</v>
      </c>
    </row>
    <row r="117829" spans="1:11" x14ac:dyDescent="0.25">
      <c r="A117829" s="1" t="s">
        <v>200</v>
      </c>
      <c r="B117829">
        <v>8</v>
      </c>
      <c r="C117829" s="1" t="s">
        <v>2777</v>
      </c>
      <c r="D117829" s="1" t="s">
        <v>2187</v>
      </c>
      <c r="E117829" s="1" t="s">
        <v>807</v>
      </c>
      <c r="F117829" s="1" t="s">
        <v>2196</v>
      </c>
      <c r="G117829">
        <v>14</v>
      </c>
      <c r="H117829">
        <v>28.57</v>
      </c>
      <c r="I117829">
        <v>14.29</v>
      </c>
      <c r="J117829">
        <v>42.86</v>
      </c>
      <c r="K117829">
        <v>14.29</v>
      </c>
    </row>
    <row r="117830" spans="1:11" x14ac:dyDescent="0.25">
      <c r="A117830" s="1" t="s">
        <v>200</v>
      </c>
      <c r="B117830">
        <v>8</v>
      </c>
      <c r="C117830" s="1" t="s">
        <v>2777</v>
      </c>
      <c r="D117830" s="1" t="s">
        <v>2187</v>
      </c>
      <c r="E117830" s="1" t="s">
        <v>809</v>
      </c>
      <c r="F117830" s="1" t="s">
        <v>2198</v>
      </c>
      <c r="G117830">
        <v>15</v>
      </c>
      <c r="H117830">
        <v>26.67</v>
      </c>
      <c r="I117830">
        <v>60</v>
      </c>
      <c r="J117830">
        <v>13.33</v>
      </c>
      <c r="K117830">
        <v>0</v>
      </c>
    </row>
    <row r="117831" spans="1:11" x14ac:dyDescent="0.25">
      <c r="A117831" s="1" t="s">
        <v>200</v>
      </c>
      <c r="B117831">
        <v>8</v>
      </c>
      <c r="C117831" s="1" t="s">
        <v>2777</v>
      </c>
      <c r="D117831" s="1" t="s">
        <v>2187</v>
      </c>
      <c r="E117831" s="1" t="s">
        <v>810</v>
      </c>
      <c r="F117831" s="1" t="s">
        <v>2199</v>
      </c>
      <c r="G117831">
        <v>10</v>
      </c>
      <c r="H117831">
        <v>0</v>
      </c>
      <c r="I117831">
        <v>0</v>
      </c>
      <c r="J117831">
        <v>70</v>
      </c>
      <c r="K117831">
        <v>30</v>
      </c>
    </row>
    <row r="117832" spans="1:11" x14ac:dyDescent="0.25">
      <c r="A117832" s="1" t="s">
        <v>200</v>
      </c>
      <c r="B117832">
        <v>8</v>
      </c>
      <c r="C117832" s="1" t="s">
        <v>2777</v>
      </c>
      <c r="D117832" s="1" t="s">
        <v>2187</v>
      </c>
      <c r="E117832" s="1" t="s">
        <v>812</v>
      </c>
      <c r="F117832" s="1" t="s">
        <v>2201</v>
      </c>
      <c r="G117832">
        <v>24</v>
      </c>
      <c r="H117832">
        <v>37.5</v>
      </c>
      <c r="I117832">
        <v>33.33</v>
      </c>
      <c r="J117832">
        <v>25</v>
      </c>
      <c r="K117832">
        <v>4.17</v>
      </c>
    </row>
    <row r="117833" spans="1:11" x14ac:dyDescent="0.25">
      <c r="A117833" s="1" t="s">
        <v>200</v>
      </c>
      <c r="B117833">
        <v>8</v>
      </c>
      <c r="C117833" s="1" t="s">
        <v>2777</v>
      </c>
      <c r="D117833" s="1" t="s">
        <v>2187</v>
      </c>
      <c r="E117833" s="1" t="s">
        <v>813</v>
      </c>
      <c r="F117833" s="1" t="s">
        <v>2202</v>
      </c>
      <c r="G117833">
        <v>10</v>
      </c>
      <c r="H117833">
        <v>0</v>
      </c>
      <c r="I117833">
        <v>10</v>
      </c>
      <c r="J117833">
        <v>70</v>
      </c>
      <c r="K117833">
        <v>20</v>
      </c>
    </row>
    <row r="117834" spans="1:11" x14ac:dyDescent="0.25">
      <c r="A117834" s="1" t="s">
        <v>200</v>
      </c>
      <c r="B117834">
        <v>8</v>
      </c>
      <c r="C117834" s="1" t="s">
        <v>2777</v>
      </c>
      <c r="D117834" s="1" t="s">
        <v>2187</v>
      </c>
      <c r="E117834" s="1" t="s">
        <v>814</v>
      </c>
      <c r="F117834" s="1" t="s">
        <v>2203</v>
      </c>
      <c r="G117834">
        <v>11</v>
      </c>
      <c r="H117834">
        <v>0</v>
      </c>
      <c r="I117834">
        <v>90.91</v>
      </c>
      <c r="J117834">
        <v>9.09</v>
      </c>
      <c r="K117834">
        <v>0</v>
      </c>
    </row>
    <row r="117835" spans="1:11" x14ac:dyDescent="0.25">
      <c r="A117835" s="1" t="s">
        <v>200</v>
      </c>
      <c r="B117835">
        <v>8</v>
      </c>
      <c r="C117835" s="1" t="s">
        <v>2777</v>
      </c>
      <c r="D117835" s="1" t="s">
        <v>2187</v>
      </c>
      <c r="E117835" s="1" t="s">
        <v>816</v>
      </c>
      <c r="F117835" s="1" t="s">
        <v>2205</v>
      </c>
      <c r="G117835">
        <v>15</v>
      </c>
      <c r="H117835">
        <v>26.67</v>
      </c>
      <c r="I117835">
        <v>73.33</v>
      </c>
      <c r="J117835">
        <v>0</v>
      </c>
      <c r="K117835">
        <v>0</v>
      </c>
    </row>
    <row r="117836" spans="1:11" x14ac:dyDescent="0.25">
      <c r="A117836" s="1" t="s">
        <v>200</v>
      </c>
      <c r="B117836">
        <v>8</v>
      </c>
      <c r="C117836" s="1" t="s">
        <v>2777</v>
      </c>
      <c r="D117836" s="1" t="s">
        <v>2187</v>
      </c>
      <c r="E117836" s="1" t="s">
        <v>817</v>
      </c>
      <c r="F117836" s="1" t="s">
        <v>2206</v>
      </c>
      <c r="G117836">
        <v>15</v>
      </c>
      <c r="H117836">
        <v>0</v>
      </c>
      <c r="I117836">
        <v>60</v>
      </c>
      <c r="J117836">
        <v>33.33</v>
      </c>
      <c r="K117836">
        <v>6.67</v>
      </c>
    </row>
    <row r="117837" spans="1:11" x14ac:dyDescent="0.25">
      <c r="A117837" s="1" t="s">
        <v>200</v>
      </c>
      <c r="B117837">
        <v>8</v>
      </c>
      <c r="C117837" s="1" t="s">
        <v>2777</v>
      </c>
      <c r="D117837" s="1" t="s">
        <v>2187</v>
      </c>
      <c r="E117837" s="1" t="s">
        <v>819</v>
      </c>
      <c r="F117837" s="1" t="s">
        <v>2208</v>
      </c>
      <c r="G117837">
        <v>20</v>
      </c>
      <c r="H117837">
        <v>0</v>
      </c>
      <c r="I117837">
        <v>45</v>
      </c>
      <c r="J117837">
        <v>20</v>
      </c>
      <c r="K117837">
        <v>35</v>
      </c>
    </row>
    <row r="117838" spans="1:11" x14ac:dyDescent="0.25">
      <c r="A117838" s="1" t="s">
        <v>200</v>
      </c>
      <c r="B117838">
        <v>8</v>
      </c>
      <c r="C117838" s="1" t="s">
        <v>2777</v>
      </c>
      <c r="D117838" s="1" t="s">
        <v>2187</v>
      </c>
      <c r="E117838" s="1" t="s">
        <v>820</v>
      </c>
      <c r="F117838" s="1" t="s">
        <v>2209</v>
      </c>
      <c r="G117838">
        <v>13</v>
      </c>
      <c r="H117838">
        <v>0</v>
      </c>
      <c r="I117838">
        <v>30.77</v>
      </c>
      <c r="J117838">
        <v>38.46</v>
      </c>
      <c r="K117838">
        <v>30.77</v>
      </c>
    </row>
    <row r="117839" spans="1:11" x14ac:dyDescent="0.25">
      <c r="A117839" s="1" t="s">
        <v>200</v>
      </c>
      <c r="B117839">
        <v>8</v>
      </c>
      <c r="C117839" s="1" t="s">
        <v>2777</v>
      </c>
      <c r="D117839" s="1" t="s">
        <v>2187</v>
      </c>
      <c r="E117839" s="1" t="s">
        <v>823</v>
      </c>
      <c r="F117839" s="1" t="s">
        <v>2212</v>
      </c>
      <c r="G117839">
        <v>8</v>
      </c>
      <c r="H117839">
        <v>12.5</v>
      </c>
      <c r="I117839">
        <v>37.5</v>
      </c>
      <c r="J117839">
        <v>37.5</v>
      </c>
      <c r="K117839">
        <v>12.5</v>
      </c>
    </row>
    <row r="117840" spans="1:11" x14ac:dyDescent="0.25">
      <c r="A117840" s="1" t="s">
        <v>200</v>
      </c>
      <c r="B117840">
        <v>8</v>
      </c>
      <c r="C117840" s="1" t="s">
        <v>2777</v>
      </c>
      <c r="D117840" s="1" t="s">
        <v>2187</v>
      </c>
      <c r="E117840" s="1" t="s">
        <v>825</v>
      </c>
      <c r="F117840" s="1" t="s">
        <v>2214</v>
      </c>
      <c r="G117840">
        <v>16</v>
      </c>
      <c r="H117840">
        <v>6.25</v>
      </c>
      <c r="I117840">
        <v>43.75</v>
      </c>
      <c r="J117840">
        <v>31.25</v>
      </c>
      <c r="K117840">
        <v>18.75</v>
      </c>
    </row>
    <row r="117841" spans="1:11" x14ac:dyDescent="0.25">
      <c r="A117841" s="1" t="s">
        <v>200</v>
      </c>
      <c r="B117841">
        <v>8</v>
      </c>
      <c r="C117841" s="1" t="s">
        <v>2777</v>
      </c>
      <c r="D117841" s="1" t="s">
        <v>2187</v>
      </c>
      <c r="E117841" s="1" t="s">
        <v>826</v>
      </c>
      <c r="F117841" s="1" t="s">
        <v>2215</v>
      </c>
      <c r="G117841">
        <v>15</v>
      </c>
      <c r="H117841">
        <v>13.33</v>
      </c>
      <c r="I117841">
        <v>73.33</v>
      </c>
      <c r="J117841">
        <v>13.33</v>
      </c>
      <c r="K117841">
        <v>0</v>
      </c>
    </row>
    <row r="117842" spans="1:11" x14ac:dyDescent="0.25">
      <c r="A117842" s="1" t="s">
        <v>200</v>
      </c>
      <c r="B117842">
        <v>8</v>
      </c>
      <c r="C117842" s="1" t="s">
        <v>2777</v>
      </c>
      <c r="D117842" s="1" t="s">
        <v>2187</v>
      </c>
      <c r="E117842" s="1" t="s">
        <v>827</v>
      </c>
      <c r="F117842" s="1" t="s">
        <v>2216</v>
      </c>
      <c r="G117842">
        <v>17</v>
      </c>
      <c r="H117842">
        <v>0</v>
      </c>
      <c r="I117842">
        <v>82.35</v>
      </c>
      <c r="J117842">
        <v>11.76</v>
      </c>
      <c r="K117842">
        <v>5.88</v>
      </c>
    </row>
    <row r="117843" spans="1:11" x14ac:dyDescent="0.25">
      <c r="A117843" s="1" t="s">
        <v>200</v>
      </c>
      <c r="B117843">
        <v>8</v>
      </c>
      <c r="C117843" s="1" t="s">
        <v>2777</v>
      </c>
      <c r="D117843" s="1" t="s">
        <v>2187</v>
      </c>
      <c r="E117843" s="1" t="s">
        <v>828</v>
      </c>
      <c r="F117843" s="1" t="s">
        <v>2217</v>
      </c>
      <c r="G117843">
        <v>13</v>
      </c>
      <c r="H117843">
        <v>23.08</v>
      </c>
      <c r="I117843">
        <v>61.54</v>
      </c>
      <c r="J117843">
        <v>15.38</v>
      </c>
      <c r="K117843">
        <v>0</v>
      </c>
    </row>
    <row r="117844" spans="1:11" x14ac:dyDescent="0.25">
      <c r="A117844" s="1" t="s">
        <v>200</v>
      </c>
      <c r="B117844">
        <v>8</v>
      </c>
      <c r="C117844" s="1" t="s">
        <v>2777</v>
      </c>
      <c r="D117844" s="1" t="s">
        <v>2187</v>
      </c>
      <c r="E117844" s="1" t="s">
        <v>829</v>
      </c>
      <c r="F117844" s="1" t="s">
        <v>2218</v>
      </c>
      <c r="G117844">
        <v>7</v>
      </c>
      <c r="H117844">
        <v>0</v>
      </c>
      <c r="I117844">
        <v>42.86</v>
      </c>
      <c r="J117844">
        <v>57.14</v>
      </c>
      <c r="K117844">
        <v>0</v>
      </c>
    </row>
    <row r="117845" spans="1:11" x14ac:dyDescent="0.25">
      <c r="A117845" s="1" t="s">
        <v>200</v>
      </c>
      <c r="B117845">
        <v>8</v>
      </c>
      <c r="C117845" s="1" t="s">
        <v>2777</v>
      </c>
      <c r="D117845" s="1" t="s">
        <v>2187</v>
      </c>
      <c r="E117845" s="1" t="s">
        <v>830</v>
      </c>
      <c r="F117845" s="1" t="s">
        <v>2219</v>
      </c>
      <c r="G117845">
        <v>11</v>
      </c>
      <c r="H117845">
        <v>18.18</v>
      </c>
      <c r="I117845">
        <v>54.55</v>
      </c>
      <c r="J117845">
        <v>27.27</v>
      </c>
      <c r="K117845">
        <v>0</v>
      </c>
    </row>
    <row r="117846" spans="1:11" x14ac:dyDescent="0.25">
      <c r="A117846" s="1" t="s">
        <v>200</v>
      </c>
      <c r="B117846">
        <v>8</v>
      </c>
      <c r="C117846" s="1" t="s">
        <v>2777</v>
      </c>
      <c r="D117846" s="1" t="s">
        <v>2187</v>
      </c>
      <c r="E117846" s="1" t="s">
        <v>832</v>
      </c>
      <c r="F117846" s="1" t="s">
        <v>2221</v>
      </c>
      <c r="G117846">
        <v>7</v>
      </c>
      <c r="H117846">
        <v>28.57</v>
      </c>
      <c r="I117846">
        <v>14.29</v>
      </c>
      <c r="J117846">
        <v>14.29</v>
      </c>
      <c r="K117846">
        <v>42.86</v>
      </c>
    </row>
    <row r="117847" spans="1:11" x14ac:dyDescent="0.25">
      <c r="A117847" s="1" t="s">
        <v>200</v>
      </c>
      <c r="B117847">
        <v>8</v>
      </c>
      <c r="C117847" s="1" t="s">
        <v>2777</v>
      </c>
      <c r="D117847" s="1" t="s">
        <v>2187</v>
      </c>
      <c r="E117847" s="1" t="s">
        <v>833</v>
      </c>
      <c r="F117847" s="1" t="s">
        <v>2222</v>
      </c>
      <c r="G117847">
        <v>4</v>
      </c>
      <c r="H117847">
        <v>0</v>
      </c>
      <c r="I117847">
        <v>0</v>
      </c>
      <c r="J117847">
        <v>100</v>
      </c>
      <c r="K117847">
        <v>0</v>
      </c>
    </row>
    <row r="117848" spans="1:11" x14ac:dyDescent="0.25">
      <c r="A117848" s="1" t="s">
        <v>200</v>
      </c>
      <c r="B117848">
        <v>8</v>
      </c>
      <c r="C117848" s="1" t="s">
        <v>2777</v>
      </c>
      <c r="D117848" s="1" t="s">
        <v>2187</v>
      </c>
      <c r="E117848" s="1" t="s">
        <v>834</v>
      </c>
      <c r="F117848" s="1" t="s">
        <v>2223</v>
      </c>
      <c r="G117848">
        <v>22</v>
      </c>
      <c r="H117848">
        <v>22.73</v>
      </c>
      <c r="I117848">
        <v>59.09</v>
      </c>
      <c r="J117848">
        <v>18.18</v>
      </c>
      <c r="K117848">
        <v>0</v>
      </c>
    </row>
    <row r="117849" spans="1:11" x14ac:dyDescent="0.25">
      <c r="A117849" s="1" t="s">
        <v>200</v>
      </c>
      <c r="B117849">
        <v>8</v>
      </c>
      <c r="C117849" s="1" t="s">
        <v>2777</v>
      </c>
      <c r="D117849" s="1" t="s">
        <v>2187</v>
      </c>
      <c r="E117849" s="1" t="s">
        <v>835</v>
      </c>
      <c r="F117849" s="1" t="s">
        <v>2224</v>
      </c>
      <c r="G117849">
        <v>5</v>
      </c>
      <c r="H117849">
        <v>20</v>
      </c>
      <c r="I117849">
        <v>40</v>
      </c>
      <c r="J117849">
        <v>40</v>
      </c>
      <c r="K117849">
        <v>0</v>
      </c>
    </row>
    <row r="117850" spans="1:11" x14ac:dyDescent="0.25">
      <c r="A117850" s="1" t="s">
        <v>200</v>
      </c>
      <c r="B117850">
        <v>8</v>
      </c>
      <c r="C117850" s="1" t="s">
        <v>2777</v>
      </c>
      <c r="D117850" s="1" t="s">
        <v>2231</v>
      </c>
      <c r="E117850" s="1" t="s">
        <v>843</v>
      </c>
      <c r="F117850" s="1" t="s">
        <v>2233</v>
      </c>
      <c r="G117850">
        <v>8</v>
      </c>
      <c r="H117850">
        <v>12.5</v>
      </c>
      <c r="I117850">
        <v>62.5</v>
      </c>
      <c r="J117850">
        <v>25</v>
      </c>
      <c r="K117850">
        <v>0</v>
      </c>
    </row>
    <row r="117851" spans="1:11" x14ac:dyDescent="0.25">
      <c r="A117851" s="1" t="s">
        <v>200</v>
      </c>
      <c r="B117851">
        <v>8</v>
      </c>
      <c r="C117851" s="1" t="s">
        <v>2777</v>
      </c>
      <c r="D117851" s="1" t="s">
        <v>2231</v>
      </c>
      <c r="E117851" s="1" t="s">
        <v>844</v>
      </c>
      <c r="F117851" s="1" t="s">
        <v>2234</v>
      </c>
      <c r="G117851">
        <v>18</v>
      </c>
      <c r="H117851">
        <v>5.56</v>
      </c>
      <c r="I117851">
        <v>66.67</v>
      </c>
      <c r="J117851">
        <v>11.11</v>
      </c>
      <c r="K117851">
        <v>16.670000000000002</v>
      </c>
    </row>
    <row r="117852" spans="1:11" x14ac:dyDescent="0.25">
      <c r="A117852" s="1" t="s">
        <v>200</v>
      </c>
      <c r="B117852">
        <v>8</v>
      </c>
      <c r="C117852" s="1" t="s">
        <v>2777</v>
      </c>
      <c r="D117852" s="1" t="s">
        <v>2231</v>
      </c>
      <c r="E117852" s="1" t="s">
        <v>845</v>
      </c>
      <c r="F117852" s="1" t="s">
        <v>2235</v>
      </c>
      <c r="G117852">
        <v>20</v>
      </c>
      <c r="H117852">
        <v>20</v>
      </c>
      <c r="I117852">
        <v>45</v>
      </c>
      <c r="J117852">
        <v>35</v>
      </c>
      <c r="K117852">
        <v>0</v>
      </c>
    </row>
    <row r="117853" spans="1:11" x14ac:dyDescent="0.25">
      <c r="A117853" s="1" t="s">
        <v>200</v>
      </c>
      <c r="B117853">
        <v>8</v>
      </c>
      <c r="C117853" s="1" t="s">
        <v>2777</v>
      </c>
      <c r="D117853" s="1" t="s">
        <v>2231</v>
      </c>
      <c r="E117853" s="1" t="s">
        <v>846</v>
      </c>
      <c r="F117853" s="1" t="s">
        <v>2236</v>
      </c>
      <c r="G117853">
        <v>9</v>
      </c>
      <c r="H117853">
        <v>0</v>
      </c>
      <c r="I117853">
        <v>77.78</v>
      </c>
      <c r="J117853">
        <v>22.22</v>
      </c>
      <c r="K117853">
        <v>0</v>
      </c>
    </row>
    <row r="117854" spans="1:11" x14ac:dyDescent="0.25">
      <c r="A117854" s="1" t="s">
        <v>200</v>
      </c>
      <c r="B117854">
        <v>8</v>
      </c>
      <c r="C117854" s="1" t="s">
        <v>2777</v>
      </c>
      <c r="D117854" s="1" t="s">
        <v>2231</v>
      </c>
      <c r="E117854" s="1" t="s">
        <v>847</v>
      </c>
      <c r="F117854" s="1" t="s">
        <v>2237</v>
      </c>
      <c r="G117854">
        <v>13</v>
      </c>
      <c r="H117854">
        <v>0</v>
      </c>
      <c r="I117854">
        <v>46.15</v>
      </c>
      <c r="J117854">
        <v>23.08</v>
      </c>
      <c r="K117854">
        <v>30.77</v>
      </c>
    </row>
    <row r="117855" spans="1:11" x14ac:dyDescent="0.25">
      <c r="A117855" s="1" t="s">
        <v>200</v>
      </c>
      <c r="B117855">
        <v>8</v>
      </c>
      <c r="C117855" s="1" t="s">
        <v>2777</v>
      </c>
      <c r="D117855" s="1" t="s">
        <v>2231</v>
      </c>
      <c r="E117855" s="1" t="s">
        <v>849</v>
      </c>
      <c r="F117855" s="1" t="s">
        <v>2239</v>
      </c>
      <c r="G117855">
        <v>12</v>
      </c>
      <c r="H117855">
        <v>0</v>
      </c>
      <c r="I117855">
        <v>83.33</v>
      </c>
      <c r="J117855">
        <v>16.670000000000002</v>
      </c>
      <c r="K117855">
        <v>0</v>
      </c>
    </row>
    <row r="117856" spans="1:11" x14ac:dyDescent="0.25">
      <c r="A117856" s="1" t="s">
        <v>200</v>
      </c>
      <c r="B117856">
        <v>8</v>
      </c>
      <c r="C117856" s="1" t="s">
        <v>2777</v>
      </c>
      <c r="D117856" s="1" t="s">
        <v>2231</v>
      </c>
      <c r="E117856" s="1" t="s">
        <v>850</v>
      </c>
      <c r="F117856" s="1" t="s">
        <v>2240</v>
      </c>
      <c r="G117856">
        <v>7</v>
      </c>
      <c r="H117856">
        <v>0</v>
      </c>
      <c r="I117856">
        <v>14.29</v>
      </c>
      <c r="J117856">
        <v>57.14</v>
      </c>
      <c r="K117856">
        <v>28.57</v>
      </c>
    </row>
    <row r="117857" spans="1:11" x14ac:dyDescent="0.25">
      <c r="A117857" s="1" t="s">
        <v>200</v>
      </c>
      <c r="B117857">
        <v>8</v>
      </c>
      <c r="C117857" s="1" t="s">
        <v>2777</v>
      </c>
      <c r="D117857" s="1" t="s">
        <v>2231</v>
      </c>
      <c r="E117857" s="1" t="s">
        <v>852</v>
      </c>
      <c r="F117857" s="1" t="s">
        <v>2242</v>
      </c>
      <c r="G117857">
        <v>24</v>
      </c>
      <c r="H117857">
        <v>0</v>
      </c>
      <c r="I117857">
        <v>45.83</v>
      </c>
      <c r="J117857">
        <v>37.5</v>
      </c>
      <c r="K117857">
        <v>16.670000000000002</v>
      </c>
    </row>
    <row r="117858" spans="1:11" x14ac:dyDescent="0.25">
      <c r="A117858" s="1" t="s">
        <v>200</v>
      </c>
      <c r="B117858">
        <v>8</v>
      </c>
      <c r="C117858" s="1" t="s">
        <v>2777</v>
      </c>
      <c r="D117858" s="1" t="s">
        <v>2231</v>
      </c>
      <c r="E117858" s="1" t="s">
        <v>853</v>
      </c>
      <c r="F117858" s="1" t="s">
        <v>2243</v>
      </c>
      <c r="G117858">
        <v>10</v>
      </c>
      <c r="H117858">
        <v>20</v>
      </c>
      <c r="I117858">
        <v>50</v>
      </c>
      <c r="J117858">
        <v>30</v>
      </c>
      <c r="K117858">
        <v>0</v>
      </c>
    </row>
    <row r="117859" spans="1:11" x14ac:dyDescent="0.25">
      <c r="A117859" s="1" t="s">
        <v>200</v>
      </c>
      <c r="B117859">
        <v>8</v>
      </c>
      <c r="C117859" s="1" t="s">
        <v>2777</v>
      </c>
      <c r="D117859" s="1" t="s">
        <v>2231</v>
      </c>
      <c r="E117859" s="1" t="s">
        <v>856</v>
      </c>
      <c r="F117859" s="1" t="s">
        <v>2246</v>
      </c>
      <c r="G117859">
        <v>15</v>
      </c>
      <c r="H117859">
        <v>0</v>
      </c>
      <c r="I117859">
        <v>33.33</v>
      </c>
      <c r="J117859">
        <v>46.67</v>
      </c>
      <c r="K117859">
        <v>20</v>
      </c>
    </row>
    <row r="117860" spans="1:11" x14ac:dyDescent="0.25">
      <c r="A117860" s="1" t="s">
        <v>200</v>
      </c>
      <c r="B117860">
        <v>8</v>
      </c>
      <c r="C117860" s="1" t="s">
        <v>2777</v>
      </c>
      <c r="D117860" s="1" t="s">
        <v>2231</v>
      </c>
      <c r="E117860" s="1" t="s">
        <v>857</v>
      </c>
      <c r="F117860" s="1" t="s">
        <v>2247</v>
      </c>
      <c r="G117860">
        <v>13</v>
      </c>
      <c r="H117860">
        <v>0</v>
      </c>
      <c r="I117860">
        <v>23.08</v>
      </c>
      <c r="J117860">
        <v>61.54</v>
      </c>
      <c r="K117860">
        <v>15.38</v>
      </c>
    </row>
    <row r="117861" spans="1:11" x14ac:dyDescent="0.25">
      <c r="A117861" s="1" t="s">
        <v>200</v>
      </c>
      <c r="B117861">
        <v>8</v>
      </c>
      <c r="C117861" s="1" t="s">
        <v>2777</v>
      </c>
      <c r="D117861" s="1" t="s">
        <v>2231</v>
      </c>
      <c r="E117861" s="1" t="s">
        <v>858</v>
      </c>
      <c r="F117861" s="1" t="s">
        <v>46</v>
      </c>
      <c r="G117861">
        <v>13</v>
      </c>
      <c r="H117861">
        <v>0</v>
      </c>
      <c r="I117861">
        <v>0</v>
      </c>
      <c r="J117861">
        <v>69.23</v>
      </c>
      <c r="K117861">
        <v>30.77</v>
      </c>
    </row>
    <row r="117862" spans="1:11" x14ac:dyDescent="0.25">
      <c r="A117862" s="1" t="s">
        <v>200</v>
      </c>
      <c r="B117862">
        <v>8</v>
      </c>
      <c r="C117862" s="1" t="s">
        <v>2777</v>
      </c>
      <c r="D117862" s="1" t="s">
        <v>2231</v>
      </c>
      <c r="E117862" s="1" t="s">
        <v>859</v>
      </c>
      <c r="F117862" s="1" t="s">
        <v>2248</v>
      </c>
      <c r="G117862">
        <v>14</v>
      </c>
      <c r="H117862">
        <v>0</v>
      </c>
      <c r="I117862">
        <v>71.430000000000007</v>
      </c>
      <c r="J117862">
        <v>21.43</v>
      </c>
      <c r="K117862">
        <v>7.14</v>
      </c>
    </row>
    <row r="117863" spans="1:11" x14ac:dyDescent="0.25">
      <c r="A117863" s="1" t="s">
        <v>200</v>
      </c>
      <c r="B117863">
        <v>8</v>
      </c>
      <c r="C117863" s="1" t="s">
        <v>2777</v>
      </c>
      <c r="D117863" s="1" t="s">
        <v>2231</v>
      </c>
      <c r="E117863" s="1" t="s">
        <v>860</v>
      </c>
      <c r="F117863" s="1" t="s">
        <v>2249</v>
      </c>
      <c r="G117863">
        <v>16</v>
      </c>
      <c r="H117863">
        <v>0</v>
      </c>
      <c r="I117863">
        <v>68.75</v>
      </c>
      <c r="J117863">
        <v>31.25</v>
      </c>
      <c r="K117863">
        <v>0</v>
      </c>
    </row>
    <row r="117864" spans="1:11" x14ac:dyDescent="0.25">
      <c r="A117864" s="1" t="s">
        <v>200</v>
      </c>
      <c r="B117864">
        <v>8</v>
      </c>
      <c r="C117864" s="1" t="s">
        <v>2777</v>
      </c>
      <c r="D117864" s="1" t="s">
        <v>2231</v>
      </c>
      <c r="E117864" s="1" t="s">
        <v>861</v>
      </c>
      <c r="F117864" s="1" t="s">
        <v>2250</v>
      </c>
      <c r="G117864">
        <v>8</v>
      </c>
      <c r="H117864">
        <v>0</v>
      </c>
      <c r="I117864">
        <v>62.5</v>
      </c>
      <c r="J117864">
        <v>25</v>
      </c>
      <c r="K117864">
        <v>12.5</v>
      </c>
    </row>
    <row r="117865" spans="1:11" x14ac:dyDescent="0.25">
      <c r="A117865" s="1" t="s">
        <v>200</v>
      </c>
      <c r="B117865">
        <v>8</v>
      </c>
      <c r="C117865" s="1" t="s">
        <v>2777</v>
      </c>
      <c r="D117865" s="1" t="s">
        <v>2231</v>
      </c>
      <c r="E117865" s="1" t="s">
        <v>863</v>
      </c>
      <c r="F117865" s="1" t="s">
        <v>2252</v>
      </c>
      <c r="G117865">
        <v>18</v>
      </c>
      <c r="H117865">
        <v>0</v>
      </c>
      <c r="I117865">
        <v>44.44</v>
      </c>
      <c r="J117865">
        <v>50</v>
      </c>
      <c r="K117865">
        <v>5.56</v>
      </c>
    </row>
    <row r="117866" spans="1:11" x14ac:dyDescent="0.25">
      <c r="A117866" s="1" t="s">
        <v>200</v>
      </c>
      <c r="B117866">
        <v>8</v>
      </c>
      <c r="C117866" s="1" t="s">
        <v>2777</v>
      </c>
      <c r="D117866" s="1" t="s">
        <v>2231</v>
      </c>
      <c r="E117866" s="1" t="s">
        <v>865</v>
      </c>
      <c r="F117866" s="1" t="s">
        <v>2254</v>
      </c>
      <c r="G117866">
        <v>18</v>
      </c>
      <c r="H117866">
        <v>0</v>
      </c>
      <c r="I117866">
        <v>44.44</v>
      </c>
      <c r="J117866">
        <v>55.56</v>
      </c>
      <c r="K117866">
        <v>0</v>
      </c>
    </row>
    <row r="117867" spans="1:11" x14ac:dyDescent="0.25">
      <c r="A117867" s="1" t="s">
        <v>200</v>
      </c>
      <c r="B117867">
        <v>8</v>
      </c>
      <c r="C117867" s="1" t="s">
        <v>2777</v>
      </c>
      <c r="D117867" s="1" t="s">
        <v>2231</v>
      </c>
      <c r="E117867" s="1" t="s">
        <v>866</v>
      </c>
      <c r="F117867" s="1" t="s">
        <v>2255</v>
      </c>
      <c r="G117867">
        <v>1</v>
      </c>
      <c r="H117867">
        <v>0</v>
      </c>
      <c r="I117867">
        <v>0</v>
      </c>
      <c r="J117867">
        <v>100</v>
      </c>
      <c r="K117867">
        <v>0</v>
      </c>
    </row>
    <row r="117868" spans="1:11" x14ac:dyDescent="0.25">
      <c r="A117868" s="1" t="s">
        <v>200</v>
      </c>
      <c r="B117868">
        <v>8</v>
      </c>
      <c r="C117868" s="1" t="s">
        <v>2777</v>
      </c>
      <c r="D117868" s="1" t="s">
        <v>2231</v>
      </c>
      <c r="E117868" s="1" t="s">
        <v>867</v>
      </c>
      <c r="F117868" s="1" t="s">
        <v>2256</v>
      </c>
      <c r="G117868">
        <v>8</v>
      </c>
      <c r="H117868">
        <v>0</v>
      </c>
      <c r="I117868">
        <v>37.5</v>
      </c>
      <c r="J117868">
        <v>50</v>
      </c>
      <c r="K117868">
        <v>12.5</v>
      </c>
    </row>
    <row r="117869" spans="1:11" x14ac:dyDescent="0.25">
      <c r="A117869" s="1" t="s">
        <v>200</v>
      </c>
      <c r="B117869">
        <v>8</v>
      </c>
      <c r="C117869" s="1" t="s">
        <v>2777</v>
      </c>
      <c r="D117869" s="1" t="s">
        <v>2231</v>
      </c>
      <c r="E117869" s="1" t="s">
        <v>871</v>
      </c>
      <c r="F117869" s="1" t="s">
        <v>2260</v>
      </c>
      <c r="G117869">
        <v>11</v>
      </c>
      <c r="H117869">
        <v>0</v>
      </c>
      <c r="I117869">
        <v>63.64</v>
      </c>
      <c r="J117869">
        <v>27.27</v>
      </c>
      <c r="K117869">
        <v>9.09</v>
      </c>
    </row>
    <row r="117870" spans="1:11" x14ac:dyDescent="0.25">
      <c r="A117870" s="1" t="s">
        <v>200</v>
      </c>
      <c r="B117870">
        <v>8</v>
      </c>
      <c r="C117870" s="1" t="s">
        <v>2777</v>
      </c>
      <c r="D117870" s="1" t="s">
        <v>2262</v>
      </c>
      <c r="E117870" s="1" t="s">
        <v>1427</v>
      </c>
      <c r="F117870" s="1" t="s">
        <v>2716</v>
      </c>
      <c r="G117870">
        <v>16</v>
      </c>
      <c r="H117870">
        <v>6.25</v>
      </c>
      <c r="I117870">
        <v>87.5</v>
      </c>
      <c r="J117870">
        <v>6.25</v>
      </c>
      <c r="K117870">
        <v>0</v>
      </c>
    </row>
    <row r="117871" spans="1:11" x14ac:dyDescent="0.25">
      <c r="A117871" s="1" t="s">
        <v>200</v>
      </c>
      <c r="B117871">
        <v>8</v>
      </c>
      <c r="C117871" s="1" t="s">
        <v>2777</v>
      </c>
      <c r="D117871" s="1" t="s">
        <v>2262</v>
      </c>
      <c r="E117871" s="1" t="s">
        <v>880</v>
      </c>
      <c r="F117871" s="1" t="s">
        <v>2269</v>
      </c>
      <c r="G117871">
        <v>20</v>
      </c>
      <c r="H117871">
        <v>0</v>
      </c>
      <c r="I117871">
        <v>45</v>
      </c>
      <c r="J117871">
        <v>25</v>
      </c>
      <c r="K117871">
        <v>30</v>
      </c>
    </row>
    <row r="117872" spans="1:11" x14ac:dyDescent="0.25">
      <c r="A117872" s="1" t="s">
        <v>200</v>
      </c>
      <c r="B117872">
        <v>8</v>
      </c>
      <c r="C117872" s="1" t="s">
        <v>2777</v>
      </c>
      <c r="D117872" s="1" t="s">
        <v>2262</v>
      </c>
      <c r="E117872" s="1" t="s">
        <v>881</v>
      </c>
      <c r="F117872" s="1" t="s">
        <v>2270</v>
      </c>
      <c r="G117872">
        <v>13</v>
      </c>
      <c r="H117872">
        <v>7.69</v>
      </c>
      <c r="I117872">
        <v>53.85</v>
      </c>
      <c r="J117872">
        <v>30.77</v>
      </c>
      <c r="K117872">
        <v>7.69</v>
      </c>
    </row>
    <row r="117873" spans="1:11" x14ac:dyDescent="0.25">
      <c r="A117873" s="1" t="s">
        <v>200</v>
      </c>
      <c r="B117873">
        <v>8</v>
      </c>
      <c r="C117873" s="1" t="s">
        <v>2777</v>
      </c>
      <c r="D117873" s="1" t="s">
        <v>2262</v>
      </c>
      <c r="E117873" s="1" t="s">
        <v>883</v>
      </c>
      <c r="F117873" s="1" t="s">
        <v>2272</v>
      </c>
      <c r="G117873">
        <v>19</v>
      </c>
      <c r="H117873">
        <v>26.32</v>
      </c>
      <c r="I117873">
        <v>36.840000000000003</v>
      </c>
      <c r="J117873">
        <v>21.05</v>
      </c>
      <c r="K117873">
        <v>15.79</v>
      </c>
    </row>
    <row r="117874" spans="1:11" x14ac:dyDescent="0.25">
      <c r="A117874" s="1" t="s">
        <v>200</v>
      </c>
      <c r="B117874">
        <v>8</v>
      </c>
      <c r="C117874" s="1" t="s">
        <v>2777</v>
      </c>
      <c r="D117874" s="1" t="s">
        <v>2262</v>
      </c>
      <c r="E117874" s="1" t="s">
        <v>884</v>
      </c>
      <c r="F117874" s="1" t="s">
        <v>2273</v>
      </c>
      <c r="G117874">
        <v>9</v>
      </c>
      <c r="H117874">
        <v>0</v>
      </c>
      <c r="I117874">
        <v>66.67</v>
      </c>
      <c r="J117874">
        <v>33.33</v>
      </c>
      <c r="K117874">
        <v>0</v>
      </c>
    </row>
    <row r="117875" spans="1:11" x14ac:dyDescent="0.25">
      <c r="A117875" s="1" t="s">
        <v>200</v>
      </c>
      <c r="B117875">
        <v>8</v>
      </c>
      <c r="C117875" s="1" t="s">
        <v>2777</v>
      </c>
      <c r="D117875" s="1" t="s">
        <v>2262</v>
      </c>
      <c r="E117875" s="1" t="s">
        <v>885</v>
      </c>
      <c r="F117875" s="1" t="s">
        <v>2274</v>
      </c>
      <c r="G117875">
        <v>8</v>
      </c>
      <c r="H117875">
        <v>0</v>
      </c>
      <c r="I117875">
        <v>37.5</v>
      </c>
      <c r="J117875">
        <v>25</v>
      </c>
      <c r="K117875">
        <v>37.5</v>
      </c>
    </row>
    <row r="117876" spans="1:11" x14ac:dyDescent="0.25">
      <c r="A117876" s="1" t="s">
        <v>200</v>
      </c>
      <c r="B117876">
        <v>8</v>
      </c>
      <c r="C117876" s="1" t="s">
        <v>2777</v>
      </c>
      <c r="D117876" s="1" t="s">
        <v>2262</v>
      </c>
      <c r="E117876" s="1" t="s">
        <v>886</v>
      </c>
      <c r="F117876" s="1" t="s">
        <v>2275</v>
      </c>
      <c r="G117876">
        <v>17</v>
      </c>
      <c r="H117876">
        <v>5.88</v>
      </c>
      <c r="I117876">
        <v>70.59</v>
      </c>
      <c r="J117876">
        <v>23.53</v>
      </c>
      <c r="K117876">
        <v>0</v>
      </c>
    </row>
    <row r="117877" spans="1:11" x14ac:dyDescent="0.25">
      <c r="A117877" s="1" t="s">
        <v>200</v>
      </c>
      <c r="B117877">
        <v>8</v>
      </c>
      <c r="C117877" s="1" t="s">
        <v>2777</v>
      </c>
      <c r="D117877" s="1" t="s">
        <v>2262</v>
      </c>
      <c r="E117877" s="1" t="s">
        <v>888</v>
      </c>
      <c r="F117877" s="1" t="s">
        <v>48</v>
      </c>
      <c r="G117877">
        <v>31</v>
      </c>
      <c r="H117877">
        <v>0</v>
      </c>
      <c r="I117877">
        <v>32.26</v>
      </c>
      <c r="J117877">
        <v>35.479999999999997</v>
      </c>
      <c r="K117877">
        <v>32.26</v>
      </c>
    </row>
    <row r="117878" spans="1:11" x14ac:dyDescent="0.25">
      <c r="A117878" s="1" t="s">
        <v>200</v>
      </c>
      <c r="B117878">
        <v>8</v>
      </c>
      <c r="C117878" s="1" t="s">
        <v>2777</v>
      </c>
      <c r="D117878" s="1" t="s">
        <v>2262</v>
      </c>
      <c r="E117878" s="1" t="s">
        <v>889</v>
      </c>
      <c r="F117878" s="1" t="s">
        <v>2277</v>
      </c>
      <c r="G117878">
        <v>15</v>
      </c>
      <c r="H117878">
        <v>6.67</v>
      </c>
      <c r="I117878">
        <v>60</v>
      </c>
      <c r="J117878">
        <v>20</v>
      </c>
      <c r="K117878">
        <v>13.33</v>
      </c>
    </row>
    <row r="117879" spans="1:11" x14ac:dyDescent="0.25">
      <c r="A117879" s="1" t="s">
        <v>200</v>
      </c>
      <c r="B117879">
        <v>8</v>
      </c>
      <c r="C117879" s="1" t="s">
        <v>2777</v>
      </c>
      <c r="D117879" s="1" t="s">
        <v>2262</v>
      </c>
      <c r="E117879" s="1" t="s">
        <v>891</v>
      </c>
      <c r="F117879" s="1" t="s">
        <v>2279</v>
      </c>
      <c r="G117879">
        <v>17</v>
      </c>
      <c r="H117879">
        <v>11.76</v>
      </c>
      <c r="I117879">
        <v>41.18</v>
      </c>
      <c r="J117879">
        <v>17.649999999999999</v>
      </c>
      <c r="K117879">
        <v>29.41</v>
      </c>
    </row>
    <row r="117880" spans="1:11" x14ac:dyDescent="0.25">
      <c r="A117880" s="1" t="s">
        <v>200</v>
      </c>
      <c r="B117880">
        <v>8</v>
      </c>
      <c r="C117880" s="1" t="s">
        <v>2777</v>
      </c>
      <c r="D117880" s="1" t="s">
        <v>2262</v>
      </c>
      <c r="E117880" s="1" t="s">
        <v>892</v>
      </c>
      <c r="F117880" s="1" t="s">
        <v>2280</v>
      </c>
      <c r="G117880">
        <v>9</v>
      </c>
      <c r="H117880">
        <v>0</v>
      </c>
      <c r="I117880">
        <v>55.56</v>
      </c>
      <c r="J117880">
        <v>44.44</v>
      </c>
      <c r="K117880">
        <v>0</v>
      </c>
    </row>
    <row r="117881" spans="1:11" x14ac:dyDescent="0.25">
      <c r="A117881" s="1" t="s">
        <v>200</v>
      </c>
      <c r="B117881">
        <v>8</v>
      </c>
      <c r="C117881" s="1" t="s">
        <v>2777</v>
      </c>
      <c r="D117881" s="1" t="s">
        <v>2262</v>
      </c>
      <c r="E117881" s="1" t="s">
        <v>894</v>
      </c>
      <c r="F117881" s="1" t="s">
        <v>2282</v>
      </c>
      <c r="G117881">
        <v>14</v>
      </c>
      <c r="H117881">
        <v>7.14</v>
      </c>
      <c r="I117881">
        <v>50</v>
      </c>
      <c r="J117881">
        <v>28.57</v>
      </c>
      <c r="K117881">
        <v>14.29</v>
      </c>
    </row>
    <row r="117882" spans="1:11" x14ac:dyDescent="0.25">
      <c r="A117882" s="1" t="s">
        <v>200</v>
      </c>
      <c r="B117882">
        <v>8</v>
      </c>
      <c r="C117882" s="1" t="s">
        <v>2777</v>
      </c>
      <c r="D117882" s="1" t="s">
        <v>2283</v>
      </c>
      <c r="E117882" s="1" t="s">
        <v>895</v>
      </c>
      <c r="F117882" s="1" t="s">
        <v>2284</v>
      </c>
      <c r="G117882">
        <v>8</v>
      </c>
      <c r="H117882">
        <v>0</v>
      </c>
      <c r="I117882">
        <v>62.5</v>
      </c>
      <c r="J117882">
        <v>37.5</v>
      </c>
      <c r="K117882">
        <v>0</v>
      </c>
    </row>
    <row r="117883" spans="1:11" x14ac:dyDescent="0.25">
      <c r="A117883" s="1" t="s">
        <v>200</v>
      </c>
      <c r="B117883">
        <v>8</v>
      </c>
      <c r="C117883" s="1" t="s">
        <v>2777</v>
      </c>
      <c r="D117883" s="1" t="s">
        <v>2283</v>
      </c>
      <c r="E117883" s="1" t="s">
        <v>899</v>
      </c>
      <c r="F117883" s="1" t="s">
        <v>2288</v>
      </c>
      <c r="G117883">
        <v>9</v>
      </c>
      <c r="H117883">
        <v>0</v>
      </c>
      <c r="I117883">
        <v>55.56</v>
      </c>
      <c r="J117883">
        <v>22.22</v>
      </c>
      <c r="K117883">
        <v>22.22</v>
      </c>
    </row>
    <row r="117884" spans="1:11" x14ac:dyDescent="0.25">
      <c r="A117884" s="1" t="s">
        <v>200</v>
      </c>
      <c r="B117884">
        <v>8</v>
      </c>
      <c r="C117884" s="1" t="s">
        <v>2777</v>
      </c>
      <c r="D117884" s="1" t="s">
        <v>2283</v>
      </c>
      <c r="E117884" s="1" t="s">
        <v>901</v>
      </c>
      <c r="F117884" s="1" t="s">
        <v>2290</v>
      </c>
      <c r="G117884">
        <v>12</v>
      </c>
      <c r="H117884">
        <v>0</v>
      </c>
      <c r="I117884">
        <v>50</v>
      </c>
      <c r="J117884">
        <v>25</v>
      </c>
      <c r="K117884">
        <v>25</v>
      </c>
    </row>
    <row r="117885" spans="1:11" x14ac:dyDescent="0.25">
      <c r="A117885" s="1" t="s">
        <v>200</v>
      </c>
      <c r="B117885">
        <v>8</v>
      </c>
      <c r="C117885" s="1" t="s">
        <v>2777</v>
      </c>
      <c r="D117885" s="1" t="s">
        <v>2283</v>
      </c>
      <c r="E117885" s="1" t="s">
        <v>902</v>
      </c>
      <c r="F117885" s="1" t="s">
        <v>2291</v>
      </c>
      <c r="G117885">
        <v>6</v>
      </c>
      <c r="H117885">
        <v>0</v>
      </c>
      <c r="I117885">
        <v>33.33</v>
      </c>
      <c r="J117885">
        <v>66.67</v>
      </c>
      <c r="K117885">
        <v>0</v>
      </c>
    </row>
    <row r="117886" spans="1:11" x14ac:dyDescent="0.25">
      <c r="A117886" s="1" t="s">
        <v>200</v>
      </c>
      <c r="B117886">
        <v>8</v>
      </c>
      <c r="C117886" s="1" t="s">
        <v>2777</v>
      </c>
      <c r="D117886" s="1" t="s">
        <v>2283</v>
      </c>
      <c r="E117886" s="1" t="s">
        <v>903</v>
      </c>
      <c r="F117886" s="1" t="s">
        <v>2292</v>
      </c>
      <c r="G117886">
        <v>11</v>
      </c>
      <c r="H117886">
        <v>0</v>
      </c>
      <c r="I117886">
        <v>45.45</v>
      </c>
      <c r="J117886">
        <v>45.45</v>
      </c>
      <c r="K117886">
        <v>9.09</v>
      </c>
    </row>
    <row r="117887" spans="1:11" x14ac:dyDescent="0.25">
      <c r="A117887" s="1" t="s">
        <v>200</v>
      </c>
      <c r="B117887">
        <v>8</v>
      </c>
      <c r="C117887" s="1" t="s">
        <v>2777</v>
      </c>
      <c r="D117887" s="1" t="s">
        <v>2283</v>
      </c>
      <c r="E117887" s="1" t="s">
        <v>904</v>
      </c>
      <c r="F117887" s="1" t="s">
        <v>2293</v>
      </c>
      <c r="G117887">
        <v>12</v>
      </c>
      <c r="H117887">
        <v>0</v>
      </c>
      <c r="I117887">
        <v>41.67</v>
      </c>
      <c r="J117887">
        <v>41.67</v>
      </c>
      <c r="K117887">
        <v>16.670000000000002</v>
      </c>
    </row>
    <row r="117888" spans="1:11" x14ac:dyDescent="0.25">
      <c r="A117888" s="1" t="s">
        <v>200</v>
      </c>
      <c r="B117888">
        <v>8</v>
      </c>
      <c r="C117888" s="1" t="s">
        <v>2777</v>
      </c>
      <c r="D117888" s="1" t="s">
        <v>2283</v>
      </c>
      <c r="E117888" s="1" t="s">
        <v>905</v>
      </c>
      <c r="F117888" s="1" t="s">
        <v>2294</v>
      </c>
      <c r="G117888">
        <v>26</v>
      </c>
      <c r="H117888">
        <v>23.08</v>
      </c>
      <c r="I117888">
        <v>69.23</v>
      </c>
      <c r="J117888">
        <v>7.69</v>
      </c>
      <c r="K117888">
        <v>0</v>
      </c>
    </row>
    <row r="117889" spans="1:11" x14ac:dyDescent="0.25">
      <c r="A117889" s="1" t="s">
        <v>200</v>
      </c>
      <c r="B117889">
        <v>8</v>
      </c>
      <c r="C117889" s="1" t="s">
        <v>2777</v>
      </c>
      <c r="D117889" s="1" t="s">
        <v>2283</v>
      </c>
      <c r="E117889" s="1" t="s">
        <v>906</v>
      </c>
      <c r="F117889" s="1" t="s">
        <v>2295</v>
      </c>
      <c r="G117889">
        <v>14</v>
      </c>
      <c r="H117889">
        <v>42.86</v>
      </c>
      <c r="I117889">
        <v>28.57</v>
      </c>
      <c r="J117889">
        <v>28.57</v>
      </c>
      <c r="K117889">
        <v>0</v>
      </c>
    </row>
    <row r="117890" spans="1:11" x14ac:dyDescent="0.25">
      <c r="A117890" s="1" t="s">
        <v>200</v>
      </c>
      <c r="B117890">
        <v>8</v>
      </c>
      <c r="C117890" s="1" t="s">
        <v>2777</v>
      </c>
      <c r="D117890" s="1" t="s">
        <v>2283</v>
      </c>
      <c r="E117890" s="1" t="s">
        <v>907</v>
      </c>
      <c r="F117890" s="1" t="s">
        <v>2296</v>
      </c>
      <c r="G117890">
        <v>11</v>
      </c>
      <c r="H117890">
        <v>9.09</v>
      </c>
      <c r="I117890">
        <v>45.45</v>
      </c>
      <c r="J117890">
        <v>27.27</v>
      </c>
      <c r="K117890">
        <v>18.18</v>
      </c>
    </row>
    <row r="117891" spans="1:11" x14ac:dyDescent="0.25">
      <c r="A117891" s="1" t="s">
        <v>200</v>
      </c>
      <c r="B117891">
        <v>8</v>
      </c>
      <c r="C117891" s="1" t="s">
        <v>2777</v>
      </c>
      <c r="D117891" s="1" t="s">
        <v>2283</v>
      </c>
      <c r="E117891" s="1" t="s">
        <v>1488</v>
      </c>
      <c r="F117891" s="1" t="s">
        <v>2774</v>
      </c>
      <c r="G117891">
        <v>14</v>
      </c>
      <c r="H117891">
        <v>0</v>
      </c>
      <c r="I117891">
        <v>35.71</v>
      </c>
      <c r="J117891">
        <v>64.290000000000006</v>
      </c>
      <c r="K117891">
        <v>0</v>
      </c>
    </row>
    <row r="117892" spans="1:11" x14ac:dyDescent="0.25">
      <c r="A117892" s="1" t="s">
        <v>200</v>
      </c>
      <c r="B117892">
        <v>8</v>
      </c>
      <c r="C117892" s="1" t="s">
        <v>2777</v>
      </c>
      <c r="D117892" s="1" t="s">
        <v>2283</v>
      </c>
      <c r="E117892" s="1" t="s">
        <v>908</v>
      </c>
      <c r="F117892" s="1" t="s">
        <v>2297</v>
      </c>
      <c r="G117892">
        <v>8</v>
      </c>
      <c r="H117892">
        <v>0</v>
      </c>
      <c r="I117892">
        <v>25</v>
      </c>
      <c r="J117892">
        <v>50</v>
      </c>
      <c r="K117892">
        <v>25</v>
      </c>
    </row>
    <row r="117893" spans="1:11" x14ac:dyDescent="0.25">
      <c r="A117893" s="1" t="s">
        <v>200</v>
      </c>
      <c r="B117893">
        <v>8</v>
      </c>
      <c r="C117893" s="1" t="s">
        <v>2777</v>
      </c>
      <c r="D117893" s="1" t="s">
        <v>2299</v>
      </c>
      <c r="E117893" s="1" t="s">
        <v>910</v>
      </c>
      <c r="F117893" s="1" t="s">
        <v>2300</v>
      </c>
      <c r="G117893">
        <v>1</v>
      </c>
      <c r="H117893">
        <v>0</v>
      </c>
      <c r="I117893">
        <v>0</v>
      </c>
      <c r="J117893">
        <v>100</v>
      </c>
      <c r="K117893">
        <v>0</v>
      </c>
    </row>
    <row r="117894" spans="1:11" x14ac:dyDescent="0.25">
      <c r="A117894" s="1" t="s">
        <v>200</v>
      </c>
      <c r="B117894">
        <v>8</v>
      </c>
      <c r="C117894" s="1" t="s">
        <v>2777</v>
      </c>
      <c r="D117894" s="1" t="s">
        <v>2299</v>
      </c>
      <c r="E117894" s="1" t="s">
        <v>918</v>
      </c>
      <c r="F117894" s="1" t="s">
        <v>2308</v>
      </c>
      <c r="G117894">
        <v>3</v>
      </c>
      <c r="H117894">
        <v>0</v>
      </c>
      <c r="I117894">
        <v>33.33</v>
      </c>
      <c r="J117894">
        <v>66.67</v>
      </c>
      <c r="K117894">
        <v>0</v>
      </c>
    </row>
    <row r="117895" spans="1:11" x14ac:dyDescent="0.25">
      <c r="A117895" s="1" t="s">
        <v>200</v>
      </c>
      <c r="B117895">
        <v>8</v>
      </c>
      <c r="C117895" s="1" t="s">
        <v>2777</v>
      </c>
      <c r="D117895" s="1" t="s">
        <v>2299</v>
      </c>
      <c r="E117895" s="1" t="s">
        <v>921</v>
      </c>
      <c r="F117895" s="1" t="s">
        <v>2311</v>
      </c>
      <c r="G117895">
        <v>13</v>
      </c>
      <c r="H117895">
        <v>0</v>
      </c>
      <c r="I117895">
        <v>61.54</v>
      </c>
      <c r="J117895">
        <v>38.46</v>
      </c>
      <c r="K117895">
        <v>0</v>
      </c>
    </row>
    <row r="117896" spans="1:11" x14ac:dyDescent="0.25">
      <c r="A117896" s="1" t="s">
        <v>200</v>
      </c>
      <c r="B117896">
        <v>8</v>
      </c>
      <c r="C117896" s="1" t="s">
        <v>2777</v>
      </c>
      <c r="D117896" s="1" t="s">
        <v>2299</v>
      </c>
      <c r="E117896" s="1" t="s">
        <v>924</v>
      </c>
      <c r="F117896" s="1" t="s">
        <v>2314</v>
      </c>
      <c r="G117896">
        <v>28</v>
      </c>
      <c r="H117896">
        <v>21.43</v>
      </c>
      <c r="I117896">
        <v>67.86</v>
      </c>
      <c r="J117896">
        <v>10.71</v>
      </c>
      <c r="K117896">
        <v>0</v>
      </c>
    </row>
    <row r="117897" spans="1:11" x14ac:dyDescent="0.25">
      <c r="A117897" s="1" t="s">
        <v>200</v>
      </c>
      <c r="B117897">
        <v>8</v>
      </c>
      <c r="C117897" s="1" t="s">
        <v>2777</v>
      </c>
      <c r="D117897" s="1" t="s">
        <v>2299</v>
      </c>
      <c r="E117897" s="1" t="s">
        <v>925</v>
      </c>
      <c r="F117897" s="1" t="s">
        <v>2315</v>
      </c>
      <c r="G117897">
        <v>10</v>
      </c>
      <c r="H117897">
        <v>20</v>
      </c>
      <c r="I117897">
        <v>60</v>
      </c>
      <c r="J117897">
        <v>20</v>
      </c>
      <c r="K117897">
        <v>0</v>
      </c>
    </row>
    <row r="117898" spans="1:11" x14ac:dyDescent="0.25">
      <c r="A117898" s="1" t="s">
        <v>200</v>
      </c>
      <c r="B117898">
        <v>8</v>
      </c>
      <c r="C117898" s="1" t="s">
        <v>2777</v>
      </c>
      <c r="D117898" s="1" t="s">
        <v>2299</v>
      </c>
      <c r="E117898" s="1" t="s">
        <v>926</v>
      </c>
      <c r="F117898" s="1" t="s">
        <v>2316</v>
      </c>
      <c r="G117898">
        <v>18</v>
      </c>
      <c r="H117898">
        <v>5.56</v>
      </c>
      <c r="I117898">
        <v>66.67</v>
      </c>
      <c r="J117898">
        <v>27.78</v>
      </c>
      <c r="K117898">
        <v>0</v>
      </c>
    </row>
    <row r="117899" spans="1:11" x14ac:dyDescent="0.25">
      <c r="A117899" s="1" t="s">
        <v>200</v>
      </c>
      <c r="B117899">
        <v>8</v>
      </c>
      <c r="C117899" s="1" t="s">
        <v>2777</v>
      </c>
      <c r="D117899" s="1" t="s">
        <v>2299</v>
      </c>
      <c r="E117899" s="1" t="s">
        <v>1459</v>
      </c>
      <c r="F117899" s="1" t="s">
        <v>2745</v>
      </c>
      <c r="G117899">
        <v>3</v>
      </c>
      <c r="H117899">
        <v>0</v>
      </c>
      <c r="I117899">
        <v>66.67</v>
      </c>
      <c r="J117899">
        <v>33.33</v>
      </c>
      <c r="K117899">
        <v>0</v>
      </c>
    </row>
    <row r="117900" spans="1:11" x14ac:dyDescent="0.25">
      <c r="A117900" s="1" t="s">
        <v>200</v>
      </c>
      <c r="B117900">
        <v>8</v>
      </c>
      <c r="C117900" s="1" t="s">
        <v>2777</v>
      </c>
      <c r="D117900" s="1" t="s">
        <v>2299</v>
      </c>
      <c r="E117900" s="1" t="s">
        <v>927</v>
      </c>
      <c r="F117900" s="1" t="s">
        <v>2317</v>
      </c>
      <c r="G117900">
        <v>8</v>
      </c>
      <c r="H117900">
        <v>0</v>
      </c>
      <c r="I117900">
        <v>25</v>
      </c>
      <c r="J117900">
        <v>62.5</v>
      </c>
      <c r="K117900">
        <v>12.5</v>
      </c>
    </row>
    <row r="117901" spans="1:11" x14ac:dyDescent="0.25">
      <c r="A117901" s="1" t="s">
        <v>200</v>
      </c>
      <c r="B117901">
        <v>8</v>
      </c>
      <c r="C117901" s="1" t="s">
        <v>2777</v>
      </c>
      <c r="D117901" s="1" t="s">
        <v>2299</v>
      </c>
      <c r="E117901" s="1" t="s">
        <v>1460</v>
      </c>
      <c r="F117901" s="1" t="s">
        <v>2746</v>
      </c>
      <c r="G117901">
        <v>3</v>
      </c>
      <c r="H117901">
        <v>0</v>
      </c>
      <c r="I117901">
        <v>66.67</v>
      </c>
      <c r="J117901">
        <v>33.33</v>
      </c>
      <c r="K117901">
        <v>0</v>
      </c>
    </row>
    <row r="117902" spans="1:11" x14ac:dyDescent="0.25">
      <c r="A117902" s="1" t="s">
        <v>200</v>
      </c>
      <c r="B117902">
        <v>8</v>
      </c>
      <c r="C117902" s="1" t="s">
        <v>2777</v>
      </c>
      <c r="D117902" s="1" t="s">
        <v>2299</v>
      </c>
      <c r="E117902" s="1" t="s">
        <v>929</v>
      </c>
      <c r="F117902" s="1" t="s">
        <v>2319</v>
      </c>
      <c r="G117902">
        <v>3</v>
      </c>
      <c r="H117902">
        <v>0</v>
      </c>
      <c r="I117902">
        <v>66.67</v>
      </c>
      <c r="J117902">
        <v>33.33</v>
      </c>
      <c r="K117902">
        <v>0</v>
      </c>
    </row>
    <row r="117903" spans="1:11" x14ac:dyDescent="0.25">
      <c r="A117903" s="1" t="s">
        <v>200</v>
      </c>
      <c r="B117903">
        <v>8</v>
      </c>
      <c r="C117903" s="1" t="s">
        <v>2777</v>
      </c>
      <c r="D117903" s="1" t="s">
        <v>2324</v>
      </c>
      <c r="E117903" s="1" t="s">
        <v>940</v>
      </c>
      <c r="F117903" s="1" t="s">
        <v>2331</v>
      </c>
      <c r="G117903">
        <v>3</v>
      </c>
      <c r="H117903">
        <v>0</v>
      </c>
      <c r="I117903">
        <v>66.67</v>
      </c>
      <c r="J117903">
        <v>33.33</v>
      </c>
      <c r="K117903">
        <v>0</v>
      </c>
    </row>
    <row r="117904" spans="1:11" x14ac:dyDescent="0.25">
      <c r="A117904" s="1" t="s">
        <v>200</v>
      </c>
      <c r="B117904">
        <v>8</v>
      </c>
      <c r="C117904" s="1" t="s">
        <v>2777</v>
      </c>
      <c r="D117904" s="1" t="s">
        <v>2324</v>
      </c>
      <c r="E117904" s="1" t="s">
        <v>949</v>
      </c>
      <c r="F117904" s="1" t="s">
        <v>2340</v>
      </c>
      <c r="G117904">
        <v>7</v>
      </c>
      <c r="H117904">
        <v>0</v>
      </c>
      <c r="I117904">
        <v>28.57</v>
      </c>
      <c r="J117904">
        <v>57.14</v>
      </c>
      <c r="K117904">
        <v>14.29</v>
      </c>
    </row>
    <row r="117905" spans="1:11" x14ac:dyDescent="0.25">
      <c r="A117905" s="1" t="s">
        <v>200</v>
      </c>
      <c r="B117905">
        <v>8</v>
      </c>
      <c r="C117905" s="1" t="s">
        <v>2777</v>
      </c>
      <c r="D117905" s="1" t="s">
        <v>2324</v>
      </c>
      <c r="E117905" s="1" t="s">
        <v>951</v>
      </c>
      <c r="F117905" s="1" t="s">
        <v>2342</v>
      </c>
      <c r="G117905">
        <v>6</v>
      </c>
      <c r="H117905">
        <v>33.33</v>
      </c>
      <c r="I117905">
        <v>33.33</v>
      </c>
      <c r="J117905">
        <v>33.33</v>
      </c>
      <c r="K117905">
        <v>0</v>
      </c>
    </row>
    <row r="117906" spans="1:11" x14ac:dyDescent="0.25">
      <c r="A117906" s="1" t="s">
        <v>200</v>
      </c>
      <c r="B117906">
        <v>8</v>
      </c>
      <c r="C117906" s="1" t="s">
        <v>2777</v>
      </c>
      <c r="D117906" s="1" t="s">
        <v>2324</v>
      </c>
      <c r="E117906" s="1" t="s">
        <v>952</v>
      </c>
      <c r="F117906" s="1" t="s">
        <v>49</v>
      </c>
      <c r="G117906">
        <v>19</v>
      </c>
      <c r="H117906">
        <v>21.05</v>
      </c>
      <c r="I117906">
        <v>10.53</v>
      </c>
      <c r="J117906">
        <v>26.32</v>
      </c>
      <c r="K117906">
        <v>42.11</v>
      </c>
    </row>
    <row r="117907" spans="1:11" x14ac:dyDescent="0.25">
      <c r="A117907" s="1" t="s">
        <v>200</v>
      </c>
      <c r="B117907">
        <v>8</v>
      </c>
      <c r="C117907" s="1" t="s">
        <v>2777</v>
      </c>
      <c r="D117907" s="1" t="s">
        <v>2324</v>
      </c>
      <c r="E117907" s="1" t="s">
        <v>953</v>
      </c>
      <c r="F117907" s="1" t="s">
        <v>2343</v>
      </c>
      <c r="G117907">
        <v>8</v>
      </c>
      <c r="H117907">
        <v>12.5</v>
      </c>
      <c r="I117907">
        <v>37.5</v>
      </c>
      <c r="J117907">
        <v>50</v>
      </c>
      <c r="K117907">
        <v>0</v>
      </c>
    </row>
    <row r="117908" spans="1:11" x14ac:dyDescent="0.25">
      <c r="A117908" s="1" t="s">
        <v>200</v>
      </c>
      <c r="B117908">
        <v>8</v>
      </c>
      <c r="C117908" s="1" t="s">
        <v>2777</v>
      </c>
      <c r="D117908" s="1" t="s">
        <v>2324</v>
      </c>
      <c r="E117908" s="1" t="s">
        <v>1461</v>
      </c>
      <c r="F117908" s="1" t="s">
        <v>2747</v>
      </c>
      <c r="G117908">
        <v>3</v>
      </c>
      <c r="H117908">
        <v>0</v>
      </c>
      <c r="I117908">
        <v>66.67</v>
      </c>
      <c r="J117908">
        <v>33.33</v>
      </c>
      <c r="K117908">
        <v>0</v>
      </c>
    </row>
    <row r="117909" spans="1:11" x14ac:dyDescent="0.25">
      <c r="A117909" s="1" t="s">
        <v>200</v>
      </c>
      <c r="B117909">
        <v>8</v>
      </c>
      <c r="C117909" s="1" t="s">
        <v>2777</v>
      </c>
      <c r="D117909" s="1" t="s">
        <v>2324</v>
      </c>
      <c r="E117909" s="1" t="s">
        <v>954</v>
      </c>
      <c r="F117909" s="1" t="s">
        <v>2344</v>
      </c>
      <c r="G117909">
        <v>10</v>
      </c>
      <c r="H117909">
        <v>20</v>
      </c>
      <c r="I117909">
        <v>50</v>
      </c>
      <c r="J117909">
        <v>30</v>
      </c>
      <c r="K117909">
        <v>0</v>
      </c>
    </row>
    <row r="117910" spans="1:11" x14ac:dyDescent="0.25">
      <c r="A117910" s="1" t="s">
        <v>200</v>
      </c>
      <c r="B117910">
        <v>8</v>
      </c>
      <c r="C117910" s="1" t="s">
        <v>2777</v>
      </c>
      <c r="D117910" s="1" t="s">
        <v>2352</v>
      </c>
      <c r="E117910" s="1" t="s">
        <v>964</v>
      </c>
      <c r="F117910" s="1" t="s">
        <v>2355</v>
      </c>
      <c r="G117910">
        <v>22</v>
      </c>
      <c r="H117910">
        <v>13.64</v>
      </c>
      <c r="I117910">
        <v>45.45</v>
      </c>
      <c r="J117910">
        <v>27.27</v>
      </c>
      <c r="K117910">
        <v>13.64</v>
      </c>
    </row>
    <row r="117911" spans="1:11" x14ac:dyDescent="0.25">
      <c r="A117911" s="1" t="s">
        <v>200</v>
      </c>
      <c r="B117911">
        <v>8</v>
      </c>
      <c r="C117911" s="1" t="s">
        <v>2777</v>
      </c>
      <c r="D117911" s="1" t="s">
        <v>2352</v>
      </c>
      <c r="E117911" s="1" t="s">
        <v>965</v>
      </c>
      <c r="F117911" s="1" t="s">
        <v>2356</v>
      </c>
      <c r="G117911">
        <v>25</v>
      </c>
      <c r="H117911">
        <v>0</v>
      </c>
      <c r="I117911">
        <v>52</v>
      </c>
      <c r="J117911">
        <v>16</v>
      </c>
      <c r="K117911">
        <v>32</v>
      </c>
    </row>
    <row r="117912" spans="1:11" x14ac:dyDescent="0.25">
      <c r="A117912" s="1" t="s">
        <v>200</v>
      </c>
      <c r="B117912">
        <v>8</v>
      </c>
      <c r="C117912" s="1" t="s">
        <v>2777</v>
      </c>
      <c r="D117912" s="1" t="s">
        <v>2352</v>
      </c>
      <c r="E117912" s="1" t="s">
        <v>966</v>
      </c>
      <c r="F117912" s="1" t="s">
        <v>2357</v>
      </c>
      <c r="G117912">
        <v>18</v>
      </c>
      <c r="H117912">
        <v>11.11</v>
      </c>
      <c r="I117912">
        <v>61.11</v>
      </c>
      <c r="J117912">
        <v>16.670000000000002</v>
      </c>
      <c r="K117912">
        <v>11.11</v>
      </c>
    </row>
    <row r="117913" spans="1:11" x14ac:dyDescent="0.25">
      <c r="A117913" s="1" t="s">
        <v>200</v>
      </c>
      <c r="B117913">
        <v>8</v>
      </c>
      <c r="C117913" s="1" t="s">
        <v>2777</v>
      </c>
      <c r="D117913" s="1" t="s">
        <v>2352</v>
      </c>
      <c r="E117913" s="1" t="s">
        <v>967</v>
      </c>
      <c r="F117913" s="1" t="s">
        <v>2358</v>
      </c>
      <c r="G117913">
        <v>9</v>
      </c>
      <c r="H117913">
        <v>0</v>
      </c>
      <c r="I117913">
        <v>55.56</v>
      </c>
      <c r="J117913">
        <v>33.33</v>
      </c>
      <c r="K117913">
        <v>11.11</v>
      </c>
    </row>
    <row r="117914" spans="1:11" x14ac:dyDescent="0.25">
      <c r="A117914" s="1" t="s">
        <v>200</v>
      </c>
      <c r="B117914">
        <v>8</v>
      </c>
      <c r="C117914" s="1" t="s">
        <v>2777</v>
      </c>
      <c r="D117914" s="1" t="s">
        <v>2352</v>
      </c>
      <c r="E117914" s="1" t="s">
        <v>972</v>
      </c>
      <c r="F117914" s="1" t="s">
        <v>2363</v>
      </c>
      <c r="G117914">
        <v>4</v>
      </c>
      <c r="H117914">
        <v>0</v>
      </c>
      <c r="I117914">
        <v>50</v>
      </c>
      <c r="J117914">
        <v>50</v>
      </c>
      <c r="K117914">
        <v>0</v>
      </c>
    </row>
    <row r="117915" spans="1:11" x14ac:dyDescent="0.25">
      <c r="A117915" s="1" t="s">
        <v>200</v>
      </c>
      <c r="B117915">
        <v>8</v>
      </c>
      <c r="C117915" s="1" t="s">
        <v>2777</v>
      </c>
      <c r="D117915" s="1" t="s">
        <v>2352</v>
      </c>
      <c r="E117915" s="1" t="s">
        <v>973</v>
      </c>
      <c r="F117915" s="1" t="s">
        <v>2364</v>
      </c>
      <c r="G117915">
        <v>18</v>
      </c>
      <c r="H117915">
        <v>16.670000000000002</v>
      </c>
      <c r="I117915">
        <v>55.56</v>
      </c>
      <c r="J117915">
        <v>22.22</v>
      </c>
      <c r="K117915">
        <v>5.56</v>
      </c>
    </row>
    <row r="117916" spans="1:11" x14ac:dyDescent="0.25">
      <c r="A117916" s="1" t="s">
        <v>200</v>
      </c>
      <c r="B117916">
        <v>8</v>
      </c>
      <c r="C117916" s="1" t="s">
        <v>2777</v>
      </c>
      <c r="D117916" s="1" t="s">
        <v>2352</v>
      </c>
      <c r="E117916" s="1" t="s">
        <v>976</v>
      </c>
      <c r="F117916" s="1" t="s">
        <v>2366</v>
      </c>
      <c r="G117916">
        <v>14</v>
      </c>
      <c r="H117916">
        <v>14.29</v>
      </c>
      <c r="I117916">
        <v>50</v>
      </c>
      <c r="J117916">
        <v>35.71</v>
      </c>
      <c r="K117916">
        <v>0</v>
      </c>
    </row>
    <row r="117917" spans="1:11" x14ac:dyDescent="0.25">
      <c r="A117917" s="1" t="s">
        <v>200</v>
      </c>
      <c r="B117917">
        <v>8</v>
      </c>
      <c r="C117917" s="1" t="s">
        <v>2777</v>
      </c>
      <c r="D117917" s="1" t="s">
        <v>2352</v>
      </c>
      <c r="E117917" s="1" t="s">
        <v>978</v>
      </c>
      <c r="F117917" s="1" t="s">
        <v>2368</v>
      </c>
      <c r="G117917">
        <v>11</v>
      </c>
      <c r="H117917">
        <v>9.09</v>
      </c>
      <c r="I117917">
        <v>54.55</v>
      </c>
      <c r="J117917">
        <v>36.36</v>
      </c>
      <c r="K117917">
        <v>0</v>
      </c>
    </row>
    <row r="117918" spans="1:11" x14ac:dyDescent="0.25">
      <c r="A117918" s="1" t="s">
        <v>200</v>
      </c>
      <c r="B117918">
        <v>8</v>
      </c>
      <c r="C117918" s="1" t="s">
        <v>2777</v>
      </c>
      <c r="D117918" s="1" t="s">
        <v>2374</v>
      </c>
      <c r="E117918" s="1" t="s">
        <v>985</v>
      </c>
      <c r="F117918" s="1" t="s">
        <v>2376</v>
      </c>
      <c r="G117918">
        <v>9</v>
      </c>
      <c r="H117918">
        <v>0</v>
      </c>
      <c r="I117918">
        <v>44.44</v>
      </c>
      <c r="J117918">
        <v>44.44</v>
      </c>
      <c r="K117918">
        <v>11.11</v>
      </c>
    </row>
    <row r="117919" spans="1:11" x14ac:dyDescent="0.25">
      <c r="A117919" s="1" t="s">
        <v>200</v>
      </c>
      <c r="B117919">
        <v>8</v>
      </c>
      <c r="C117919" s="1" t="s">
        <v>2777</v>
      </c>
      <c r="D117919" s="1" t="s">
        <v>2374</v>
      </c>
      <c r="E117919" s="1" t="s">
        <v>986</v>
      </c>
      <c r="F117919" s="1" t="s">
        <v>2377</v>
      </c>
      <c r="G117919">
        <v>14</v>
      </c>
      <c r="H117919">
        <v>14.29</v>
      </c>
      <c r="I117919">
        <v>35.71</v>
      </c>
      <c r="J117919">
        <v>35.71</v>
      </c>
      <c r="K117919">
        <v>14.29</v>
      </c>
    </row>
    <row r="117920" spans="1:11" x14ac:dyDescent="0.25">
      <c r="A117920" s="1" t="s">
        <v>200</v>
      </c>
      <c r="B117920">
        <v>8</v>
      </c>
      <c r="C117920" s="1" t="s">
        <v>2777</v>
      </c>
      <c r="D117920" s="1" t="s">
        <v>2374</v>
      </c>
      <c r="E117920" s="1" t="s">
        <v>987</v>
      </c>
      <c r="F117920" s="1" t="s">
        <v>2378</v>
      </c>
      <c r="G117920">
        <v>9</v>
      </c>
      <c r="H117920">
        <v>0</v>
      </c>
      <c r="I117920">
        <v>22.22</v>
      </c>
      <c r="J117920">
        <v>33.33</v>
      </c>
      <c r="K117920">
        <v>44.44</v>
      </c>
    </row>
    <row r="117921" spans="1:11" x14ac:dyDescent="0.25">
      <c r="A117921" s="1" t="s">
        <v>200</v>
      </c>
      <c r="B117921">
        <v>8</v>
      </c>
      <c r="C117921" s="1" t="s">
        <v>2777</v>
      </c>
      <c r="D117921" s="1" t="s">
        <v>2374</v>
      </c>
      <c r="E117921" s="1" t="s">
        <v>989</v>
      </c>
      <c r="F117921" s="1" t="s">
        <v>2380</v>
      </c>
      <c r="G117921">
        <v>10</v>
      </c>
      <c r="H117921">
        <v>0</v>
      </c>
      <c r="I117921">
        <v>50</v>
      </c>
      <c r="J117921">
        <v>20</v>
      </c>
      <c r="K117921">
        <v>30</v>
      </c>
    </row>
    <row r="117922" spans="1:11" x14ac:dyDescent="0.25">
      <c r="A117922" s="1" t="s">
        <v>200</v>
      </c>
      <c r="B117922">
        <v>8</v>
      </c>
      <c r="C117922" s="1" t="s">
        <v>2777</v>
      </c>
      <c r="D117922" s="1" t="s">
        <v>2374</v>
      </c>
      <c r="E117922" s="1" t="s">
        <v>991</v>
      </c>
      <c r="F117922" s="1" t="s">
        <v>2382</v>
      </c>
      <c r="G117922">
        <v>6</v>
      </c>
      <c r="H117922">
        <v>16.670000000000002</v>
      </c>
      <c r="I117922">
        <v>50</v>
      </c>
      <c r="J117922">
        <v>33.33</v>
      </c>
      <c r="K117922">
        <v>0</v>
      </c>
    </row>
    <row r="117923" spans="1:11" x14ac:dyDescent="0.25">
      <c r="A117923" s="1" t="s">
        <v>200</v>
      </c>
      <c r="B117923">
        <v>8</v>
      </c>
      <c r="C117923" s="1" t="s">
        <v>2777</v>
      </c>
      <c r="D117923" s="1" t="s">
        <v>2374</v>
      </c>
      <c r="E117923" s="1" t="s">
        <v>993</v>
      </c>
      <c r="F117923" s="1" t="s">
        <v>2384</v>
      </c>
      <c r="G117923">
        <v>16</v>
      </c>
      <c r="H117923">
        <v>0</v>
      </c>
      <c r="I117923">
        <v>37.5</v>
      </c>
      <c r="J117923">
        <v>56.25</v>
      </c>
      <c r="K117923">
        <v>6.25</v>
      </c>
    </row>
    <row r="117924" spans="1:11" x14ac:dyDescent="0.25">
      <c r="A117924" s="1" t="s">
        <v>200</v>
      </c>
      <c r="B117924">
        <v>8</v>
      </c>
      <c r="C117924" s="1" t="s">
        <v>2777</v>
      </c>
      <c r="D117924" s="1" t="s">
        <v>2374</v>
      </c>
      <c r="E117924" s="1" t="s">
        <v>995</v>
      </c>
      <c r="F117924" s="1" t="s">
        <v>2386</v>
      </c>
      <c r="G117924">
        <v>15</v>
      </c>
      <c r="H117924">
        <v>20</v>
      </c>
      <c r="I117924">
        <v>40</v>
      </c>
      <c r="J117924">
        <v>40</v>
      </c>
      <c r="K117924">
        <v>0</v>
      </c>
    </row>
    <row r="117925" spans="1:11" x14ac:dyDescent="0.25">
      <c r="A117925" s="1" t="s">
        <v>200</v>
      </c>
      <c r="B117925">
        <v>8</v>
      </c>
      <c r="C117925" s="1" t="s">
        <v>2777</v>
      </c>
      <c r="D117925" s="1" t="s">
        <v>2374</v>
      </c>
      <c r="E117925" s="1" t="s">
        <v>997</v>
      </c>
      <c r="F117925" s="1" t="s">
        <v>2388</v>
      </c>
      <c r="G117925">
        <v>14</v>
      </c>
      <c r="H117925">
        <v>0</v>
      </c>
      <c r="I117925">
        <v>28.57</v>
      </c>
      <c r="J117925">
        <v>50</v>
      </c>
      <c r="K117925">
        <v>21.43</v>
      </c>
    </row>
    <row r="117926" spans="1:11" x14ac:dyDescent="0.25">
      <c r="A117926" s="1" t="s">
        <v>200</v>
      </c>
      <c r="B117926">
        <v>8</v>
      </c>
      <c r="C117926" s="1" t="s">
        <v>2777</v>
      </c>
      <c r="D117926" s="1" t="s">
        <v>2374</v>
      </c>
      <c r="E117926" s="1" t="s">
        <v>1000</v>
      </c>
      <c r="F117926" s="1" t="s">
        <v>2391</v>
      </c>
      <c r="G117926">
        <v>20</v>
      </c>
      <c r="H117926">
        <v>10</v>
      </c>
      <c r="I117926">
        <v>45</v>
      </c>
      <c r="J117926">
        <v>35</v>
      </c>
      <c r="K117926">
        <v>10</v>
      </c>
    </row>
    <row r="117927" spans="1:11" x14ac:dyDescent="0.25">
      <c r="A117927" s="1" t="s">
        <v>200</v>
      </c>
      <c r="B117927">
        <v>8</v>
      </c>
      <c r="C117927" s="1" t="s">
        <v>2777</v>
      </c>
      <c r="D117927" s="1" t="s">
        <v>2374</v>
      </c>
      <c r="E117927" s="1" t="s">
        <v>1001</v>
      </c>
      <c r="F117927" s="1" t="s">
        <v>2392</v>
      </c>
      <c r="G117927">
        <v>8</v>
      </c>
      <c r="H117927">
        <v>0</v>
      </c>
      <c r="I117927">
        <v>50</v>
      </c>
      <c r="J117927">
        <v>25</v>
      </c>
      <c r="K117927">
        <v>25</v>
      </c>
    </row>
    <row r="117928" spans="1:11" x14ac:dyDescent="0.25">
      <c r="A117928" s="1" t="s">
        <v>200</v>
      </c>
      <c r="B117928">
        <v>8</v>
      </c>
      <c r="C117928" s="1" t="s">
        <v>2777</v>
      </c>
      <c r="D117928" s="1" t="s">
        <v>2374</v>
      </c>
      <c r="E117928" s="1" t="s">
        <v>1002</v>
      </c>
      <c r="F117928" s="1" t="s">
        <v>2393</v>
      </c>
      <c r="G117928">
        <v>11</v>
      </c>
      <c r="H117928">
        <v>27.27</v>
      </c>
      <c r="I117928">
        <v>18.18</v>
      </c>
      <c r="J117928">
        <v>54.55</v>
      </c>
      <c r="K117928">
        <v>0</v>
      </c>
    </row>
    <row r="117929" spans="1:11" x14ac:dyDescent="0.25">
      <c r="A117929" s="1" t="s">
        <v>200</v>
      </c>
      <c r="B117929">
        <v>8</v>
      </c>
      <c r="C117929" s="1" t="s">
        <v>2777</v>
      </c>
      <c r="D117929" s="1" t="s">
        <v>2374</v>
      </c>
      <c r="E117929" s="1" t="s">
        <v>1003</v>
      </c>
      <c r="F117929" s="1" t="s">
        <v>2394</v>
      </c>
      <c r="G117929">
        <v>14</v>
      </c>
      <c r="H117929">
        <v>7.14</v>
      </c>
      <c r="I117929">
        <v>50</v>
      </c>
      <c r="J117929">
        <v>21.43</v>
      </c>
      <c r="K117929">
        <v>21.43</v>
      </c>
    </row>
    <row r="117930" spans="1:11" x14ac:dyDescent="0.25">
      <c r="A117930" s="1" t="s">
        <v>200</v>
      </c>
      <c r="B117930">
        <v>8</v>
      </c>
      <c r="C117930" s="1" t="s">
        <v>2777</v>
      </c>
      <c r="D117930" s="1" t="s">
        <v>2374</v>
      </c>
      <c r="E117930" s="1" t="s">
        <v>1007</v>
      </c>
      <c r="F117930" s="1" t="s">
        <v>2398</v>
      </c>
      <c r="G117930">
        <v>8</v>
      </c>
      <c r="H117930">
        <v>12.5</v>
      </c>
      <c r="I117930">
        <v>62.5</v>
      </c>
      <c r="J117930">
        <v>12.5</v>
      </c>
      <c r="K117930">
        <v>12.5</v>
      </c>
    </row>
    <row r="117931" spans="1:11" x14ac:dyDescent="0.25">
      <c r="A117931" s="1" t="s">
        <v>200</v>
      </c>
      <c r="B117931">
        <v>8</v>
      </c>
      <c r="C117931" s="1" t="s">
        <v>2777</v>
      </c>
      <c r="D117931" s="1" t="s">
        <v>2374</v>
      </c>
      <c r="E117931" s="1" t="s">
        <v>1008</v>
      </c>
      <c r="F117931" s="1" t="s">
        <v>2399</v>
      </c>
      <c r="G117931">
        <v>11</v>
      </c>
      <c r="H117931">
        <v>0</v>
      </c>
      <c r="I117931">
        <v>45.45</v>
      </c>
      <c r="J117931">
        <v>18.18</v>
      </c>
      <c r="K117931">
        <v>36.36</v>
      </c>
    </row>
    <row r="117932" spans="1:11" x14ac:dyDescent="0.25">
      <c r="A117932" s="1" t="s">
        <v>200</v>
      </c>
      <c r="B117932">
        <v>8</v>
      </c>
      <c r="C117932" s="1" t="s">
        <v>2777</v>
      </c>
      <c r="D117932" s="1" t="s">
        <v>2374</v>
      </c>
      <c r="E117932" s="1" t="s">
        <v>1011</v>
      </c>
      <c r="F117932" s="1" t="s">
        <v>2402</v>
      </c>
      <c r="G117932">
        <v>4</v>
      </c>
      <c r="H117932">
        <v>0</v>
      </c>
      <c r="I117932">
        <v>75</v>
      </c>
      <c r="J117932">
        <v>25</v>
      </c>
      <c r="K117932">
        <v>0</v>
      </c>
    </row>
    <row r="117933" spans="1:11" x14ac:dyDescent="0.25">
      <c r="A117933" s="1" t="s">
        <v>200</v>
      </c>
      <c r="B117933">
        <v>8</v>
      </c>
      <c r="C117933" s="1" t="s">
        <v>2777</v>
      </c>
      <c r="D117933" s="1" t="s">
        <v>2374</v>
      </c>
      <c r="E117933" s="1" t="s">
        <v>1012</v>
      </c>
      <c r="F117933" s="1" t="s">
        <v>2403</v>
      </c>
      <c r="G117933">
        <v>10</v>
      </c>
      <c r="H117933">
        <v>10</v>
      </c>
      <c r="I117933">
        <v>0</v>
      </c>
      <c r="J117933">
        <v>40</v>
      </c>
      <c r="K117933">
        <v>50</v>
      </c>
    </row>
    <row r="117934" spans="1:11" x14ac:dyDescent="0.25">
      <c r="A117934" s="1" t="s">
        <v>200</v>
      </c>
      <c r="B117934">
        <v>8</v>
      </c>
      <c r="C117934" s="1" t="s">
        <v>2777</v>
      </c>
      <c r="D117934" s="1" t="s">
        <v>2374</v>
      </c>
      <c r="E117934" s="1" t="s">
        <v>1018</v>
      </c>
      <c r="F117934" s="1" t="s">
        <v>2409</v>
      </c>
      <c r="G117934">
        <v>11</v>
      </c>
      <c r="H117934">
        <v>18.18</v>
      </c>
      <c r="I117934">
        <v>63.64</v>
      </c>
      <c r="J117934">
        <v>18.18</v>
      </c>
      <c r="K117934">
        <v>0</v>
      </c>
    </row>
    <row r="117935" spans="1:11" x14ac:dyDescent="0.25">
      <c r="A117935" s="1" t="s">
        <v>200</v>
      </c>
      <c r="B117935">
        <v>8</v>
      </c>
      <c r="C117935" s="1" t="s">
        <v>2777</v>
      </c>
      <c r="D117935" s="1" t="s">
        <v>2374</v>
      </c>
      <c r="E117935" s="1" t="s">
        <v>1027</v>
      </c>
      <c r="F117935" s="1" t="s">
        <v>2418</v>
      </c>
      <c r="G117935">
        <v>1</v>
      </c>
      <c r="H117935">
        <v>0</v>
      </c>
      <c r="I117935">
        <v>100</v>
      </c>
      <c r="J117935">
        <v>0</v>
      </c>
      <c r="K117935">
        <v>0</v>
      </c>
    </row>
    <row r="117936" spans="1:11" x14ac:dyDescent="0.25">
      <c r="A117936" s="1" t="s">
        <v>200</v>
      </c>
      <c r="B117936">
        <v>8</v>
      </c>
      <c r="C117936" s="1" t="s">
        <v>2777</v>
      </c>
      <c r="D117936" s="1" t="s">
        <v>2374</v>
      </c>
      <c r="E117936" s="1" t="s">
        <v>1029</v>
      </c>
      <c r="F117936" s="1" t="s">
        <v>2420</v>
      </c>
      <c r="G117936">
        <v>6</v>
      </c>
      <c r="H117936">
        <v>0</v>
      </c>
      <c r="I117936">
        <v>0</v>
      </c>
      <c r="J117936">
        <v>16.670000000000002</v>
      </c>
      <c r="K117936">
        <v>83.33</v>
      </c>
    </row>
    <row r="117937" spans="1:11" x14ac:dyDescent="0.25">
      <c r="A117937" s="1" t="s">
        <v>200</v>
      </c>
      <c r="B117937">
        <v>8</v>
      </c>
      <c r="C117937" s="1" t="s">
        <v>2777</v>
      </c>
      <c r="D117937" s="1" t="s">
        <v>2374</v>
      </c>
      <c r="E117937" s="1" t="s">
        <v>1030</v>
      </c>
      <c r="F117937" s="1" t="s">
        <v>2421</v>
      </c>
      <c r="G117937">
        <v>14</v>
      </c>
      <c r="H117937">
        <v>0</v>
      </c>
      <c r="I117937">
        <v>42.86</v>
      </c>
      <c r="J117937">
        <v>42.86</v>
      </c>
      <c r="K117937">
        <v>14.29</v>
      </c>
    </row>
    <row r="117938" spans="1:11" x14ac:dyDescent="0.25">
      <c r="A117938" s="1" t="s">
        <v>200</v>
      </c>
      <c r="B117938">
        <v>8</v>
      </c>
      <c r="C117938" s="1" t="s">
        <v>2777</v>
      </c>
      <c r="D117938" s="1" t="s">
        <v>2374</v>
      </c>
      <c r="E117938" s="1" t="s">
        <v>1033</v>
      </c>
      <c r="F117938" s="1" t="s">
        <v>2424</v>
      </c>
      <c r="G117938">
        <v>12</v>
      </c>
      <c r="H117938">
        <v>0</v>
      </c>
      <c r="I117938">
        <v>50</v>
      </c>
      <c r="J117938">
        <v>50</v>
      </c>
      <c r="K117938">
        <v>0</v>
      </c>
    </row>
    <row r="117939" spans="1:11" x14ac:dyDescent="0.25">
      <c r="A117939" s="1" t="s">
        <v>200</v>
      </c>
      <c r="B117939">
        <v>8</v>
      </c>
      <c r="C117939" s="1" t="s">
        <v>2777</v>
      </c>
      <c r="D117939" s="1" t="s">
        <v>2374</v>
      </c>
      <c r="E117939" s="1" t="s">
        <v>1034</v>
      </c>
      <c r="F117939" s="1" t="s">
        <v>2425</v>
      </c>
      <c r="G117939">
        <v>11</v>
      </c>
      <c r="H117939">
        <v>0</v>
      </c>
      <c r="I117939">
        <v>54.55</v>
      </c>
      <c r="J117939">
        <v>45.45</v>
      </c>
      <c r="K117939">
        <v>0</v>
      </c>
    </row>
    <row r="117940" spans="1:11" x14ac:dyDescent="0.25">
      <c r="A117940" s="1" t="s">
        <v>200</v>
      </c>
      <c r="B117940">
        <v>8</v>
      </c>
      <c r="C117940" s="1" t="s">
        <v>2777</v>
      </c>
      <c r="D117940" s="1" t="s">
        <v>2374</v>
      </c>
      <c r="E117940" s="1" t="s">
        <v>1035</v>
      </c>
      <c r="F117940" s="1" t="s">
        <v>2426</v>
      </c>
      <c r="G117940">
        <v>5</v>
      </c>
      <c r="H117940">
        <v>0</v>
      </c>
      <c r="I117940">
        <v>60</v>
      </c>
      <c r="J117940">
        <v>40</v>
      </c>
      <c r="K117940">
        <v>0</v>
      </c>
    </row>
    <row r="117941" spans="1:11" x14ac:dyDescent="0.25">
      <c r="A117941" s="1" t="s">
        <v>200</v>
      </c>
      <c r="B117941">
        <v>8</v>
      </c>
      <c r="C117941" s="1" t="s">
        <v>2777</v>
      </c>
      <c r="D117941" s="1" t="s">
        <v>2374</v>
      </c>
      <c r="E117941" s="1" t="s">
        <v>1038</v>
      </c>
      <c r="F117941" s="1" t="s">
        <v>2429</v>
      </c>
      <c r="G117941">
        <v>8</v>
      </c>
      <c r="H117941">
        <v>0</v>
      </c>
      <c r="I117941">
        <v>62.5</v>
      </c>
      <c r="J117941">
        <v>37.5</v>
      </c>
      <c r="K117941">
        <v>0</v>
      </c>
    </row>
    <row r="117942" spans="1:11" x14ac:dyDescent="0.25">
      <c r="A117942" s="1" t="s">
        <v>200</v>
      </c>
      <c r="B117942">
        <v>8</v>
      </c>
      <c r="C117942" s="1" t="s">
        <v>2777</v>
      </c>
      <c r="D117942" s="1" t="s">
        <v>2432</v>
      </c>
      <c r="E117942" s="1" t="s">
        <v>1041</v>
      </c>
      <c r="F117942" s="1" t="s">
        <v>2433</v>
      </c>
      <c r="G117942">
        <v>10</v>
      </c>
      <c r="H117942">
        <v>20</v>
      </c>
      <c r="I117942">
        <v>30</v>
      </c>
      <c r="J117942">
        <v>40</v>
      </c>
      <c r="K117942">
        <v>10</v>
      </c>
    </row>
    <row r="117943" spans="1:11" x14ac:dyDescent="0.25">
      <c r="A117943" s="1" t="s">
        <v>200</v>
      </c>
      <c r="B117943">
        <v>8</v>
      </c>
      <c r="C117943" s="1" t="s">
        <v>2777</v>
      </c>
      <c r="D117943" s="1" t="s">
        <v>2432</v>
      </c>
      <c r="E117943" s="1" t="s">
        <v>1043</v>
      </c>
      <c r="F117943" s="1" t="s">
        <v>2434</v>
      </c>
      <c r="G117943">
        <v>25</v>
      </c>
      <c r="H117943">
        <v>36</v>
      </c>
      <c r="I117943">
        <v>56</v>
      </c>
      <c r="J117943">
        <v>4</v>
      </c>
      <c r="K117943">
        <v>4</v>
      </c>
    </row>
    <row r="117944" spans="1:11" x14ac:dyDescent="0.25">
      <c r="A117944" s="1" t="s">
        <v>200</v>
      </c>
      <c r="B117944">
        <v>8</v>
      </c>
      <c r="C117944" s="1" t="s">
        <v>2777</v>
      </c>
      <c r="D117944" s="1" t="s">
        <v>2432</v>
      </c>
      <c r="E117944" s="1" t="s">
        <v>1044</v>
      </c>
      <c r="F117944" s="1" t="s">
        <v>2435</v>
      </c>
      <c r="G117944">
        <v>17</v>
      </c>
      <c r="H117944">
        <v>5.88</v>
      </c>
      <c r="I117944">
        <v>82.35</v>
      </c>
      <c r="J117944">
        <v>11.76</v>
      </c>
      <c r="K117944">
        <v>0</v>
      </c>
    </row>
    <row r="117945" spans="1:11" x14ac:dyDescent="0.25">
      <c r="A117945" s="1" t="s">
        <v>200</v>
      </c>
      <c r="B117945">
        <v>8</v>
      </c>
      <c r="C117945" s="1" t="s">
        <v>2777</v>
      </c>
      <c r="D117945" s="1" t="s">
        <v>2432</v>
      </c>
      <c r="E117945" s="1" t="s">
        <v>1046</v>
      </c>
      <c r="F117945" s="1" t="s">
        <v>53</v>
      </c>
      <c r="G117945">
        <v>22</v>
      </c>
      <c r="H117945">
        <v>18.18</v>
      </c>
      <c r="I117945">
        <v>40.909999999999997</v>
      </c>
      <c r="J117945">
        <v>27.27</v>
      </c>
      <c r="K117945">
        <v>13.64</v>
      </c>
    </row>
    <row r="117946" spans="1:11" x14ac:dyDescent="0.25">
      <c r="A117946" s="1" t="s">
        <v>200</v>
      </c>
      <c r="B117946">
        <v>8</v>
      </c>
      <c r="C117946" s="1" t="s">
        <v>2777</v>
      </c>
      <c r="D117946" s="1" t="s">
        <v>2432</v>
      </c>
      <c r="E117946" s="1" t="s">
        <v>1047</v>
      </c>
      <c r="F117946" s="1" t="s">
        <v>54</v>
      </c>
      <c r="G117946">
        <v>16</v>
      </c>
      <c r="H117946">
        <v>18.75</v>
      </c>
      <c r="I117946">
        <v>31.25</v>
      </c>
      <c r="J117946">
        <v>37.5</v>
      </c>
      <c r="K117946">
        <v>12.5</v>
      </c>
    </row>
    <row r="117947" spans="1:11" x14ac:dyDescent="0.25">
      <c r="A117947" s="1" t="s">
        <v>200</v>
      </c>
      <c r="B117947">
        <v>8</v>
      </c>
      <c r="C117947" s="1" t="s">
        <v>2777</v>
      </c>
      <c r="D117947" s="1" t="s">
        <v>2432</v>
      </c>
      <c r="E117947" s="1" t="s">
        <v>1048</v>
      </c>
      <c r="F117947" s="1" t="s">
        <v>55</v>
      </c>
      <c r="G117947">
        <v>18</v>
      </c>
      <c r="H117947">
        <v>5.56</v>
      </c>
      <c r="I117947">
        <v>66.67</v>
      </c>
      <c r="J117947">
        <v>16.670000000000002</v>
      </c>
      <c r="K117947">
        <v>11.11</v>
      </c>
    </row>
    <row r="117948" spans="1:11" x14ac:dyDescent="0.25">
      <c r="A117948" s="1" t="s">
        <v>200</v>
      </c>
      <c r="B117948">
        <v>8</v>
      </c>
      <c r="C117948" s="1" t="s">
        <v>2777</v>
      </c>
      <c r="D117948" s="1" t="s">
        <v>2432</v>
      </c>
      <c r="E117948" s="1" t="s">
        <v>1049</v>
      </c>
      <c r="F117948" s="1" t="s">
        <v>56</v>
      </c>
      <c r="G117948">
        <v>24</v>
      </c>
      <c r="H117948">
        <v>4.17</v>
      </c>
      <c r="I117948">
        <v>45.83</v>
      </c>
      <c r="J117948">
        <v>41.67</v>
      </c>
      <c r="K117948">
        <v>8.33</v>
      </c>
    </row>
    <row r="117949" spans="1:11" x14ac:dyDescent="0.25">
      <c r="A117949" s="1" t="s">
        <v>200</v>
      </c>
      <c r="B117949">
        <v>8</v>
      </c>
      <c r="C117949" s="1" t="s">
        <v>2777</v>
      </c>
      <c r="D117949" s="1" t="s">
        <v>2432</v>
      </c>
      <c r="E117949" s="1" t="s">
        <v>1052</v>
      </c>
      <c r="F117949" s="1" t="s">
        <v>59</v>
      </c>
      <c r="G117949">
        <v>12</v>
      </c>
      <c r="H117949">
        <v>0</v>
      </c>
      <c r="I117949">
        <v>50</v>
      </c>
      <c r="J117949">
        <v>50</v>
      </c>
      <c r="K117949">
        <v>0</v>
      </c>
    </row>
    <row r="117950" spans="1:11" x14ac:dyDescent="0.25">
      <c r="A117950" s="1" t="s">
        <v>200</v>
      </c>
      <c r="B117950">
        <v>8</v>
      </c>
      <c r="C117950" s="1" t="s">
        <v>2777</v>
      </c>
      <c r="D117950" s="1" t="s">
        <v>2432</v>
      </c>
      <c r="E117950" s="1" t="s">
        <v>1053</v>
      </c>
      <c r="F117950" s="1" t="s">
        <v>60</v>
      </c>
      <c r="G117950">
        <v>16</v>
      </c>
      <c r="H117950">
        <v>12.5</v>
      </c>
      <c r="I117950">
        <v>56.25</v>
      </c>
      <c r="J117950">
        <v>31.25</v>
      </c>
      <c r="K117950">
        <v>0</v>
      </c>
    </row>
    <row r="117951" spans="1:11" x14ac:dyDescent="0.25">
      <c r="A117951" s="1" t="s">
        <v>200</v>
      </c>
      <c r="B117951">
        <v>8</v>
      </c>
      <c r="C117951" s="1" t="s">
        <v>2777</v>
      </c>
      <c r="D117951" s="1" t="s">
        <v>2432</v>
      </c>
      <c r="E117951" s="1" t="s">
        <v>1054</v>
      </c>
      <c r="F117951" s="1" t="s">
        <v>2436</v>
      </c>
      <c r="G117951">
        <v>22</v>
      </c>
      <c r="H117951">
        <v>0</v>
      </c>
      <c r="I117951">
        <v>50</v>
      </c>
      <c r="J117951">
        <v>36.36</v>
      </c>
      <c r="K117951">
        <v>13.64</v>
      </c>
    </row>
    <row r="117952" spans="1:11" x14ac:dyDescent="0.25">
      <c r="A117952" s="1" t="s">
        <v>200</v>
      </c>
      <c r="B117952">
        <v>8</v>
      </c>
      <c r="C117952" s="1" t="s">
        <v>2777</v>
      </c>
      <c r="D117952" s="1" t="s">
        <v>2432</v>
      </c>
      <c r="E117952" s="1" t="s">
        <v>1057</v>
      </c>
      <c r="F117952" s="1" t="s">
        <v>2439</v>
      </c>
      <c r="G117952">
        <v>10</v>
      </c>
      <c r="H117952">
        <v>0</v>
      </c>
      <c r="I117952">
        <v>60</v>
      </c>
      <c r="J117952">
        <v>30</v>
      </c>
      <c r="K117952">
        <v>10</v>
      </c>
    </row>
    <row r="117953" spans="1:11" x14ac:dyDescent="0.25">
      <c r="A117953" s="1" t="s">
        <v>200</v>
      </c>
      <c r="B117953">
        <v>8</v>
      </c>
      <c r="C117953" s="1" t="s">
        <v>2777</v>
      </c>
      <c r="D117953" s="1" t="s">
        <v>2440</v>
      </c>
      <c r="E117953" s="1" t="s">
        <v>1058</v>
      </c>
      <c r="F117953" s="1" t="s">
        <v>2441</v>
      </c>
      <c r="G117953">
        <v>2</v>
      </c>
      <c r="H117953">
        <v>0</v>
      </c>
      <c r="I117953">
        <v>0</v>
      </c>
      <c r="J117953">
        <v>100</v>
      </c>
      <c r="K117953">
        <v>0</v>
      </c>
    </row>
    <row r="117954" spans="1:11" x14ac:dyDescent="0.25">
      <c r="A117954" s="1" t="s">
        <v>200</v>
      </c>
      <c r="B117954">
        <v>8</v>
      </c>
      <c r="C117954" s="1" t="s">
        <v>2777</v>
      </c>
      <c r="D117954" s="1" t="s">
        <v>2440</v>
      </c>
      <c r="E117954" s="1" t="s">
        <v>1061</v>
      </c>
      <c r="F117954" s="1" t="s">
        <v>2444</v>
      </c>
      <c r="G117954">
        <v>6</v>
      </c>
      <c r="H117954">
        <v>0</v>
      </c>
      <c r="I117954">
        <v>16.670000000000002</v>
      </c>
      <c r="J117954">
        <v>50</v>
      </c>
      <c r="K117954">
        <v>33.33</v>
      </c>
    </row>
    <row r="117955" spans="1:11" x14ac:dyDescent="0.25">
      <c r="A117955" s="1" t="s">
        <v>200</v>
      </c>
      <c r="B117955">
        <v>8</v>
      </c>
      <c r="C117955" s="1" t="s">
        <v>2777</v>
      </c>
      <c r="D117955" s="1" t="s">
        <v>2440</v>
      </c>
      <c r="E117955" s="1" t="s">
        <v>1464</v>
      </c>
      <c r="F117955" s="1" t="s">
        <v>2750</v>
      </c>
      <c r="G117955">
        <v>4</v>
      </c>
      <c r="H117955">
        <v>0</v>
      </c>
      <c r="I117955">
        <v>0</v>
      </c>
      <c r="J117955">
        <v>0</v>
      </c>
      <c r="K117955">
        <v>0</v>
      </c>
    </row>
    <row r="117956" spans="1:11" x14ac:dyDescent="0.25">
      <c r="A117956" s="1" t="s">
        <v>200</v>
      </c>
      <c r="B117956">
        <v>8</v>
      </c>
      <c r="C117956" s="1" t="s">
        <v>2777</v>
      </c>
      <c r="D117956" s="1" t="s">
        <v>2440</v>
      </c>
      <c r="E117956" s="1" t="s">
        <v>1064</v>
      </c>
      <c r="F117956" s="1" t="s">
        <v>2445</v>
      </c>
      <c r="G117956">
        <v>3</v>
      </c>
      <c r="H117956">
        <v>0</v>
      </c>
      <c r="I117956">
        <v>0</v>
      </c>
      <c r="J117956">
        <v>0</v>
      </c>
      <c r="K117956">
        <v>0</v>
      </c>
    </row>
    <row r="117957" spans="1:11" x14ac:dyDescent="0.25">
      <c r="A117957" s="1" t="s">
        <v>200</v>
      </c>
      <c r="B117957">
        <v>8</v>
      </c>
      <c r="C117957" s="1" t="s">
        <v>2777</v>
      </c>
      <c r="D117957" s="1" t="s">
        <v>2440</v>
      </c>
      <c r="E117957" s="1" t="s">
        <v>1067</v>
      </c>
      <c r="F117957" s="1" t="s">
        <v>65</v>
      </c>
      <c r="G117957">
        <v>9</v>
      </c>
      <c r="H117957">
        <v>0</v>
      </c>
      <c r="I117957">
        <v>44.44</v>
      </c>
      <c r="J117957">
        <v>44.44</v>
      </c>
      <c r="K117957">
        <v>11.11</v>
      </c>
    </row>
    <row r="117958" spans="1:11" x14ac:dyDescent="0.25">
      <c r="A117958" s="1" t="s">
        <v>200</v>
      </c>
      <c r="B117958">
        <v>8</v>
      </c>
      <c r="C117958" s="1" t="s">
        <v>2777</v>
      </c>
      <c r="D117958" s="1" t="s">
        <v>2440</v>
      </c>
      <c r="E117958" s="1" t="s">
        <v>1068</v>
      </c>
      <c r="F117958" s="1" t="s">
        <v>2446</v>
      </c>
      <c r="G117958">
        <v>9</v>
      </c>
      <c r="H117958">
        <v>0</v>
      </c>
      <c r="I117958">
        <v>11.11</v>
      </c>
      <c r="J117958">
        <v>44.44</v>
      </c>
      <c r="K117958">
        <v>44.44</v>
      </c>
    </row>
    <row r="117959" spans="1:11" x14ac:dyDescent="0.25">
      <c r="A117959" s="1" t="s">
        <v>200</v>
      </c>
      <c r="B117959">
        <v>8</v>
      </c>
      <c r="C117959" s="1" t="s">
        <v>2777</v>
      </c>
      <c r="D117959" s="1" t="s">
        <v>2440</v>
      </c>
      <c r="E117959" s="1" t="s">
        <v>1072</v>
      </c>
      <c r="F117959" s="1" t="s">
        <v>2448</v>
      </c>
      <c r="G117959">
        <v>3</v>
      </c>
      <c r="H117959">
        <v>0</v>
      </c>
      <c r="I117959">
        <v>0</v>
      </c>
      <c r="J117959">
        <v>100</v>
      </c>
      <c r="K117959">
        <v>0</v>
      </c>
    </row>
    <row r="117960" spans="1:11" x14ac:dyDescent="0.25">
      <c r="A117960" s="1" t="s">
        <v>200</v>
      </c>
      <c r="B117960">
        <v>8</v>
      </c>
      <c r="C117960" s="1" t="s">
        <v>2777</v>
      </c>
      <c r="D117960" s="1" t="s">
        <v>2440</v>
      </c>
      <c r="E117960" s="1" t="s">
        <v>1073</v>
      </c>
      <c r="F117960" s="1" t="s">
        <v>68</v>
      </c>
      <c r="G117960">
        <v>5</v>
      </c>
      <c r="H117960">
        <v>0</v>
      </c>
      <c r="I117960">
        <v>60</v>
      </c>
      <c r="J117960">
        <v>40</v>
      </c>
      <c r="K117960">
        <v>0</v>
      </c>
    </row>
    <row r="117961" spans="1:11" x14ac:dyDescent="0.25">
      <c r="A117961" s="1" t="s">
        <v>200</v>
      </c>
      <c r="B117961">
        <v>8</v>
      </c>
      <c r="C117961" s="1" t="s">
        <v>2777</v>
      </c>
      <c r="D117961" s="1" t="s">
        <v>2440</v>
      </c>
      <c r="E117961" s="1" t="s">
        <v>1080</v>
      </c>
      <c r="F117961" s="1" t="s">
        <v>2454</v>
      </c>
      <c r="G117961">
        <v>5</v>
      </c>
      <c r="H117961">
        <v>0</v>
      </c>
      <c r="I117961">
        <v>20</v>
      </c>
      <c r="J117961">
        <v>60</v>
      </c>
      <c r="K117961">
        <v>20</v>
      </c>
    </row>
    <row r="117962" spans="1:11" x14ac:dyDescent="0.25">
      <c r="A117962" s="1" t="s">
        <v>200</v>
      </c>
      <c r="B117962">
        <v>8</v>
      </c>
      <c r="C117962" s="1" t="s">
        <v>2777</v>
      </c>
      <c r="D117962" s="1" t="s">
        <v>2456</v>
      </c>
      <c r="E117962" s="1" t="s">
        <v>1083</v>
      </c>
      <c r="F117962" s="1" t="s">
        <v>2458</v>
      </c>
      <c r="G117962">
        <v>9</v>
      </c>
      <c r="H117962">
        <v>11.11</v>
      </c>
      <c r="I117962">
        <v>33.33</v>
      </c>
      <c r="J117962">
        <v>55.56</v>
      </c>
      <c r="K117962">
        <v>0</v>
      </c>
    </row>
    <row r="117963" spans="1:11" x14ac:dyDescent="0.25">
      <c r="A117963" s="1" t="s">
        <v>200</v>
      </c>
      <c r="B117963">
        <v>8</v>
      </c>
      <c r="C117963" s="1" t="s">
        <v>2777</v>
      </c>
      <c r="D117963" s="1" t="s">
        <v>2456</v>
      </c>
      <c r="E117963" s="1" t="s">
        <v>1084</v>
      </c>
      <c r="F117963" s="1" t="s">
        <v>2459</v>
      </c>
      <c r="G117963">
        <v>13</v>
      </c>
      <c r="H117963">
        <v>0</v>
      </c>
      <c r="I117963">
        <v>53.85</v>
      </c>
      <c r="J117963">
        <v>38.46</v>
      </c>
      <c r="K117963">
        <v>7.69</v>
      </c>
    </row>
    <row r="117964" spans="1:11" x14ac:dyDescent="0.25">
      <c r="A117964" s="1" t="s">
        <v>200</v>
      </c>
      <c r="B117964">
        <v>8</v>
      </c>
      <c r="C117964" s="1" t="s">
        <v>2777</v>
      </c>
      <c r="D117964" s="1" t="s">
        <v>2456</v>
      </c>
      <c r="E117964" s="1" t="s">
        <v>1086</v>
      </c>
      <c r="F117964" s="1" t="s">
        <v>2461</v>
      </c>
      <c r="G117964">
        <v>19</v>
      </c>
      <c r="H117964">
        <v>42.11</v>
      </c>
      <c r="I117964">
        <v>42.11</v>
      </c>
      <c r="J117964">
        <v>15.79</v>
      </c>
      <c r="K117964">
        <v>0</v>
      </c>
    </row>
    <row r="117965" spans="1:11" x14ac:dyDescent="0.25">
      <c r="A117965" s="1" t="s">
        <v>200</v>
      </c>
      <c r="B117965">
        <v>8</v>
      </c>
      <c r="C117965" s="1" t="s">
        <v>2777</v>
      </c>
      <c r="D117965" s="1" t="s">
        <v>2456</v>
      </c>
      <c r="E117965" s="1" t="s">
        <v>1087</v>
      </c>
      <c r="F117965" s="1" t="s">
        <v>2462</v>
      </c>
      <c r="G117965">
        <v>12</v>
      </c>
      <c r="H117965">
        <v>8.33</v>
      </c>
      <c r="I117965">
        <v>33.33</v>
      </c>
      <c r="J117965">
        <v>50</v>
      </c>
      <c r="K117965">
        <v>8.33</v>
      </c>
    </row>
    <row r="117966" spans="1:11" x14ac:dyDescent="0.25">
      <c r="A117966" s="1" t="s">
        <v>200</v>
      </c>
      <c r="B117966">
        <v>8</v>
      </c>
      <c r="C117966" s="1" t="s">
        <v>2777</v>
      </c>
      <c r="D117966" s="1" t="s">
        <v>2456</v>
      </c>
      <c r="E117966" s="1" t="s">
        <v>1088</v>
      </c>
      <c r="F117966" s="1" t="s">
        <v>2463</v>
      </c>
      <c r="G117966">
        <v>13</v>
      </c>
      <c r="H117966">
        <v>0</v>
      </c>
      <c r="I117966">
        <v>53.85</v>
      </c>
      <c r="J117966">
        <v>38.46</v>
      </c>
      <c r="K117966">
        <v>7.69</v>
      </c>
    </row>
    <row r="117967" spans="1:11" x14ac:dyDescent="0.25">
      <c r="A117967" s="1" t="s">
        <v>200</v>
      </c>
      <c r="B117967">
        <v>8</v>
      </c>
      <c r="C117967" s="1" t="s">
        <v>2777</v>
      </c>
      <c r="D117967" s="1" t="s">
        <v>2456</v>
      </c>
      <c r="E117967" s="1" t="s">
        <v>1090</v>
      </c>
      <c r="F117967" s="1" t="s">
        <v>2465</v>
      </c>
      <c r="G117967">
        <v>9</v>
      </c>
      <c r="H117967">
        <v>11.11</v>
      </c>
      <c r="I117967">
        <v>55.56</v>
      </c>
      <c r="J117967">
        <v>22.22</v>
      </c>
      <c r="K117967">
        <v>11.11</v>
      </c>
    </row>
    <row r="117968" spans="1:11" x14ac:dyDescent="0.25">
      <c r="A117968" s="1" t="s">
        <v>200</v>
      </c>
      <c r="B117968">
        <v>8</v>
      </c>
      <c r="C117968" s="1" t="s">
        <v>2777</v>
      </c>
      <c r="D117968" s="1" t="s">
        <v>2456</v>
      </c>
      <c r="E117968" s="1" t="s">
        <v>1091</v>
      </c>
      <c r="F117968" s="1" t="s">
        <v>2466</v>
      </c>
      <c r="G117968">
        <v>13</v>
      </c>
      <c r="H117968">
        <v>23.08</v>
      </c>
      <c r="I117968">
        <v>30.77</v>
      </c>
      <c r="J117968">
        <v>46.15</v>
      </c>
      <c r="K117968">
        <v>0</v>
      </c>
    </row>
    <row r="117969" spans="1:11" x14ac:dyDescent="0.25">
      <c r="A117969" s="1" t="s">
        <v>200</v>
      </c>
      <c r="B117969">
        <v>8</v>
      </c>
      <c r="C117969" s="1" t="s">
        <v>2777</v>
      </c>
      <c r="D117969" s="1" t="s">
        <v>2456</v>
      </c>
      <c r="E117969" s="1" t="s">
        <v>1092</v>
      </c>
      <c r="F117969" s="1" t="s">
        <v>2467</v>
      </c>
      <c r="G117969">
        <v>8</v>
      </c>
      <c r="H117969">
        <v>25</v>
      </c>
      <c r="I117969">
        <v>62.5</v>
      </c>
      <c r="J117969">
        <v>12.5</v>
      </c>
      <c r="K117969">
        <v>0</v>
      </c>
    </row>
    <row r="117970" spans="1:11" x14ac:dyDescent="0.25">
      <c r="A117970" s="1" t="s">
        <v>200</v>
      </c>
      <c r="B117970">
        <v>8</v>
      </c>
      <c r="C117970" s="1" t="s">
        <v>2777</v>
      </c>
      <c r="D117970" s="1" t="s">
        <v>2456</v>
      </c>
      <c r="E117970" s="1" t="s">
        <v>1093</v>
      </c>
      <c r="F117970" s="1" t="s">
        <v>2468</v>
      </c>
      <c r="G117970">
        <v>19</v>
      </c>
      <c r="H117970">
        <v>31.58</v>
      </c>
      <c r="I117970">
        <v>31.58</v>
      </c>
      <c r="J117970">
        <v>21.05</v>
      </c>
      <c r="K117970">
        <v>15.79</v>
      </c>
    </row>
    <row r="117971" spans="1:11" x14ac:dyDescent="0.25">
      <c r="A117971" s="1" t="s">
        <v>200</v>
      </c>
      <c r="B117971">
        <v>8</v>
      </c>
      <c r="C117971" s="1" t="s">
        <v>2777</v>
      </c>
      <c r="D117971" s="1" t="s">
        <v>2470</v>
      </c>
      <c r="E117971" s="1" t="s">
        <v>1096</v>
      </c>
      <c r="F117971" s="1" t="s">
        <v>2472</v>
      </c>
      <c r="G117971">
        <v>20</v>
      </c>
      <c r="H117971">
        <v>15</v>
      </c>
      <c r="I117971">
        <v>50</v>
      </c>
      <c r="J117971">
        <v>30</v>
      </c>
      <c r="K117971">
        <v>5</v>
      </c>
    </row>
    <row r="117972" spans="1:11" x14ac:dyDescent="0.25">
      <c r="A117972" s="1" t="s">
        <v>200</v>
      </c>
      <c r="B117972">
        <v>8</v>
      </c>
      <c r="C117972" s="1" t="s">
        <v>2777</v>
      </c>
      <c r="D117972" s="1" t="s">
        <v>2470</v>
      </c>
      <c r="E117972" s="1" t="s">
        <v>1098</v>
      </c>
      <c r="F117972" s="1" t="s">
        <v>2474</v>
      </c>
      <c r="G117972">
        <v>24</v>
      </c>
      <c r="H117972">
        <v>8.33</v>
      </c>
      <c r="I117972">
        <v>62.5</v>
      </c>
      <c r="J117972">
        <v>25</v>
      </c>
      <c r="K117972">
        <v>4.17</v>
      </c>
    </row>
    <row r="117973" spans="1:11" x14ac:dyDescent="0.25">
      <c r="A117973" s="1" t="s">
        <v>200</v>
      </c>
      <c r="B117973">
        <v>8</v>
      </c>
      <c r="C117973" s="1" t="s">
        <v>2777</v>
      </c>
      <c r="D117973" s="1" t="s">
        <v>2470</v>
      </c>
      <c r="E117973" s="1" t="s">
        <v>1099</v>
      </c>
      <c r="F117973" s="1" t="s">
        <v>2475</v>
      </c>
      <c r="G117973">
        <v>26</v>
      </c>
      <c r="H117973">
        <v>11.54</v>
      </c>
      <c r="I117973">
        <v>42.31</v>
      </c>
      <c r="J117973">
        <v>38.46</v>
      </c>
      <c r="K117973">
        <v>7.69</v>
      </c>
    </row>
    <row r="117974" spans="1:11" x14ac:dyDescent="0.25">
      <c r="A117974" s="1" t="s">
        <v>200</v>
      </c>
      <c r="B117974">
        <v>8</v>
      </c>
      <c r="C117974" s="1" t="s">
        <v>2777</v>
      </c>
      <c r="D117974" s="1" t="s">
        <v>2470</v>
      </c>
      <c r="E117974" s="1" t="s">
        <v>1100</v>
      </c>
      <c r="F117974" s="1" t="s">
        <v>2476</v>
      </c>
      <c r="G117974">
        <v>19</v>
      </c>
      <c r="H117974">
        <v>10.53</v>
      </c>
      <c r="I117974">
        <v>52.63</v>
      </c>
      <c r="J117974">
        <v>31.58</v>
      </c>
      <c r="K117974">
        <v>5.26</v>
      </c>
    </row>
    <row r="117975" spans="1:11" x14ac:dyDescent="0.25">
      <c r="A117975" s="1" t="s">
        <v>200</v>
      </c>
      <c r="B117975">
        <v>8</v>
      </c>
      <c r="C117975" s="1" t="s">
        <v>2777</v>
      </c>
      <c r="D117975" s="1" t="s">
        <v>2470</v>
      </c>
      <c r="E117975" s="1" t="s">
        <v>1101</v>
      </c>
      <c r="F117975" s="1" t="s">
        <v>2477</v>
      </c>
      <c r="G117975">
        <v>21</v>
      </c>
      <c r="H117975">
        <v>9.52</v>
      </c>
      <c r="I117975">
        <v>47.62</v>
      </c>
      <c r="J117975">
        <v>33.33</v>
      </c>
      <c r="K117975">
        <v>9.52</v>
      </c>
    </row>
    <row r="117976" spans="1:11" x14ac:dyDescent="0.25">
      <c r="A117976" s="1" t="s">
        <v>200</v>
      </c>
      <c r="B117976">
        <v>8</v>
      </c>
      <c r="C117976" s="1" t="s">
        <v>2777</v>
      </c>
      <c r="D117976" s="1" t="s">
        <v>2470</v>
      </c>
      <c r="E117976" s="1" t="s">
        <v>1102</v>
      </c>
      <c r="F117976" s="1" t="s">
        <v>2478</v>
      </c>
      <c r="G117976">
        <v>24</v>
      </c>
      <c r="H117976">
        <v>12.5</v>
      </c>
      <c r="I117976">
        <v>45.83</v>
      </c>
      <c r="J117976">
        <v>33.33</v>
      </c>
      <c r="K117976">
        <v>8.33</v>
      </c>
    </row>
    <row r="117977" spans="1:11" x14ac:dyDescent="0.25">
      <c r="A117977" s="1" t="s">
        <v>200</v>
      </c>
      <c r="B117977">
        <v>8</v>
      </c>
      <c r="C117977" s="1" t="s">
        <v>2777</v>
      </c>
      <c r="D117977" s="1" t="s">
        <v>2470</v>
      </c>
      <c r="E117977" s="1" t="s">
        <v>1103</v>
      </c>
      <c r="F117977" s="1" t="s">
        <v>2479</v>
      </c>
      <c r="G117977">
        <v>23</v>
      </c>
      <c r="H117977">
        <v>4.3499999999999996</v>
      </c>
      <c r="I117977">
        <v>43.48</v>
      </c>
      <c r="J117977">
        <v>26.09</v>
      </c>
      <c r="K117977">
        <v>26.09</v>
      </c>
    </row>
    <row r="117978" spans="1:11" x14ac:dyDescent="0.25">
      <c r="A117978" s="1" t="s">
        <v>200</v>
      </c>
      <c r="B117978">
        <v>8</v>
      </c>
      <c r="C117978" s="1" t="s">
        <v>2777</v>
      </c>
      <c r="D117978" s="1" t="s">
        <v>2470</v>
      </c>
      <c r="E117978" s="1" t="s">
        <v>1104</v>
      </c>
      <c r="F117978" s="1" t="s">
        <v>2480</v>
      </c>
      <c r="G117978">
        <v>12</v>
      </c>
      <c r="H117978">
        <v>16.670000000000002</v>
      </c>
      <c r="I117978">
        <v>50</v>
      </c>
      <c r="J117978">
        <v>25</v>
      </c>
      <c r="K117978">
        <v>8.33</v>
      </c>
    </row>
    <row r="117979" spans="1:11" x14ac:dyDescent="0.25">
      <c r="A117979" s="1" t="s">
        <v>200</v>
      </c>
      <c r="B117979">
        <v>8</v>
      </c>
      <c r="C117979" s="1" t="s">
        <v>2777</v>
      </c>
      <c r="D117979" s="1" t="s">
        <v>2470</v>
      </c>
      <c r="E117979" s="1" t="s">
        <v>1105</v>
      </c>
      <c r="F117979" s="1" t="s">
        <v>2481</v>
      </c>
      <c r="G117979">
        <v>16</v>
      </c>
      <c r="H117979">
        <v>12.5</v>
      </c>
      <c r="I117979">
        <v>50</v>
      </c>
      <c r="J117979">
        <v>25</v>
      </c>
      <c r="K117979">
        <v>12.5</v>
      </c>
    </row>
    <row r="117980" spans="1:11" x14ac:dyDescent="0.25">
      <c r="A117980" s="1" t="s">
        <v>200</v>
      </c>
      <c r="B117980">
        <v>8</v>
      </c>
      <c r="C117980" s="1" t="s">
        <v>2777</v>
      </c>
      <c r="D117980" s="1" t="s">
        <v>2470</v>
      </c>
      <c r="E117980" s="1" t="s">
        <v>1106</v>
      </c>
      <c r="F117980" s="1" t="s">
        <v>2482</v>
      </c>
      <c r="G117980">
        <v>13</v>
      </c>
      <c r="H117980">
        <v>7.69</v>
      </c>
      <c r="I117980">
        <v>61.54</v>
      </c>
      <c r="J117980">
        <v>15.38</v>
      </c>
      <c r="K117980">
        <v>15.38</v>
      </c>
    </row>
    <row r="117981" spans="1:11" x14ac:dyDescent="0.25">
      <c r="A117981" s="1" t="s">
        <v>200</v>
      </c>
      <c r="B117981">
        <v>8</v>
      </c>
      <c r="C117981" s="1" t="s">
        <v>2777</v>
      </c>
      <c r="D117981" s="1" t="s">
        <v>2470</v>
      </c>
      <c r="E117981" s="1" t="s">
        <v>1110</v>
      </c>
      <c r="F117981" s="1" t="s">
        <v>70</v>
      </c>
      <c r="G117981">
        <v>18</v>
      </c>
      <c r="H117981">
        <v>11.11</v>
      </c>
      <c r="I117981">
        <v>44.44</v>
      </c>
      <c r="J117981">
        <v>33.33</v>
      </c>
      <c r="K117981">
        <v>11.11</v>
      </c>
    </row>
    <row r="117982" spans="1:11" x14ac:dyDescent="0.25">
      <c r="A117982" s="1" t="s">
        <v>200</v>
      </c>
      <c r="B117982">
        <v>8</v>
      </c>
      <c r="C117982" s="1" t="s">
        <v>2777</v>
      </c>
      <c r="D117982" s="1" t="s">
        <v>2470</v>
      </c>
      <c r="E117982" s="1" t="s">
        <v>1111</v>
      </c>
      <c r="F117982" s="1" t="s">
        <v>71</v>
      </c>
      <c r="G117982">
        <v>21</v>
      </c>
      <c r="H117982">
        <v>9.52</v>
      </c>
      <c r="I117982">
        <v>47.62</v>
      </c>
      <c r="J117982">
        <v>33.33</v>
      </c>
      <c r="K117982">
        <v>9.52</v>
      </c>
    </row>
    <row r="117983" spans="1:11" x14ac:dyDescent="0.25">
      <c r="A117983" s="1" t="s">
        <v>200</v>
      </c>
      <c r="B117983">
        <v>8</v>
      </c>
      <c r="C117983" s="1" t="s">
        <v>2777</v>
      </c>
      <c r="D117983" s="1" t="s">
        <v>2470</v>
      </c>
      <c r="E117983" s="1" t="s">
        <v>1113</v>
      </c>
      <c r="F117983" s="1" t="s">
        <v>2487</v>
      </c>
      <c r="G117983">
        <v>17</v>
      </c>
      <c r="H117983">
        <v>5.88</v>
      </c>
      <c r="I117983">
        <v>47.06</v>
      </c>
      <c r="J117983">
        <v>41.18</v>
      </c>
      <c r="K117983">
        <v>5.88</v>
      </c>
    </row>
    <row r="117984" spans="1:11" x14ac:dyDescent="0.25">
      <c r="A117984" s="1" t="s">
        <v>200</v>
      </c>
      <c r="B117984">
        <v>8</v>
      </c>
      <c r="C117984" s="1" t="s">
        <v>2777</v>
      </c>
      <c r="D117984" s="1" t="s">
        <v>2470</v>
      </c>
      <c r="E117984" s="1" t="s">
        <v>1114</v>
      </c>
      <c r="F117984" s="1" t="s">
        <v>2488</v>
      </c>
      <c r="G117984">
        <v>17</v>
      </c>
      <c r="H117984">
        <v>11.76</v>
      </c>
      <c r="I117984">
        <v>52.94</v>
      </c>
      <c r="J117984">
        <v>23.53</v>
      </c>
      <c r="K117984">
        <v>11.76</v>
      </c>
    </row>
    <row r="117985" spans="1:11" x14ac:dyDescent="0.25">
      <c r="A117985" s="1" t="s">
        <v>200</v>
      </c>
      <c r="B117985">
        <v>8</v>
      </c>
      <c r="C117985" s="1" t="s">
        <v>2777</v>
      </c>
      <c r="D117985" s="1" t="s">
        <v>2470</v>
      </c>
      <c r="E117985" s="1" t="s">
        <v>1115</v>
      </c>
      <c r="F117985" s="1" t="s">
        <v>2489</v>
      </c>
      <c r="G117985">
        <v>26</v>
      </c>
      <c r="H117985">
        <v>15.38</v>
      </c>
      <c r="I117985">
        <v>50</v>
      </c>
      <c r="J117985">
        <v>30.77</v>
      </c>
      <c r="K117985">
        <v>3.85</v>
      </c>
    </row>
    <row r="117986" spans="1:11" x14ac:dyDescent="0.25">
      <c r="A117986" s="1" t="s">
        <v>200</v>
      </c>
      <c r="B117986">
        <v>8</v>
      </c>
      <c r="C117986" s="1" t="s">
        <v>2777</v>
      </c>
      <c r="D117986" s="1" t="s">
        <v>2470</v>
      </c>
      <c r="E117986" s="1" t="s">
        <v>1116</v>
      </c>
      <c r="F117986" s="1" t="s">
        <v>2490</v>
      </c>
      <c r="G117986">
        <v>23</v>
      </c>
      <c r="H117986">
        <v>8.6999999999999993</v>
      </c>
      <c r="I117986">
        <v>52.17</v>
      </c>
      <c r="J117986">
        <v>30.43</v>
      </c>
      <c r="K117986">
        <v>8.6999999999999993</v>
      </c>
    </row>
    <row r="117987" spans="1:11" x14ac:dyDescent="0.25">
      <c r="A117987" s="1" t="s">
        <v>200</v>
      </c>
      <c r="B117987">
        <v>8</v>
      </c>
      <c r="C117987" s="1" t="s">
        <v>2777</v>
      </c>
      <c r="D117987" s="1" t="s">
        <v>2470</v>
      </c>
      <c r="E117987" s="1" t="s">
        <v>1117</v>
      </c>
      <c r="F117987" s="1" t="s">
        <v>2491</v>
      </c>
      <c r="G117987">
        <v>43</v>
      </c>
      <c r="H117987">
        <v>11.63</v>
      </c>
      <c r="I117987">
        <v>58.14</v>
      </c>
      <c r="J117987">
        <v>25.58</v>
      </c>
      <c r="K117987">
        <v>4.6500000000000004</v>
      </c>
    </row>
    <row r="117988" spans="1:11" x14ac:dyDescent="0.25">
      <c r="A117988" s="1" t="s">
        <v>200</v>
      </c>
      <c r="B117988">
        <v>8</v>
      </c>
      <c r="C117988" s="1" t="s">
        <v>2777</v>
      </c>
      <c r="D117988" s="1" t="s">
        <v>2470</v>
      </c>
      <c r="E117988" s="1" t="s">
        <v>1118</v>
      </c>
      <c r="F117988" s="1" t="s">
        <v>2492</v>
      </c>
      <c r="G117988">
        <v>21</v>
      </c>
      <c r="H117988">
        <v>9.52</v>
      </c>
      <c r="I117988">
        <v>47.62</v>
      </c>
      <c r="J117988">
        <v>38.1</v>
      </c>
      <c r="K117988">
        <v>4.76</v>
      </c>
    </row>
    <row r="117989" spans="1:11" x14ac:dyDescent="0.25">
      <c r="A117989" s="1" t="s">
        <v>200</v>
      </c>
      <c r="B117989">
        <v>8</v>
      </c>
      <c r="C117989" s="1" t="s">
        <v>2777</v>
      </c>
      <c r="D117989" s="1" t="s">
        <v>2470</v>
      </c>
      <c r="E117989" s="1" t="s">
        <v>1119</v>
      </c>
      <c r="F117989" s="1" t="s">
        <v>2493</v>
      </c>
      <c r="G117989">
        <v>21</v>
      </c>
      <c r="H117989">
        <v>14.29</v>
      </c>
      <c r="I117989">
        <v>47.62</v>
      </c>
      <c r="J117989">
        <v>33.33</v>
      </c>
      <c r="K117989">
        <v>4.76</v>
      </c>
    </row>
    <row r="117990" spans="1:11" x14ac:dyDescent="0.25">
      <c r="A117990" s="1" t="s">
        <v>200</v>
      </c>
      <c r="B117990">
        <v>8</v>
      </c>
      <c r="C117990" s="1" t="s">
        <v>2777</v>
      </c>
      <c r="D117990" s="1" t="s">
        <v>2470</v>
      </c>
      <c r="E117990" s="1" t="s">
        <v>1120</v>
      </c>
      <c r="F117990" s="1" t="s">
        <v>2494</v>
      </c>
      <c r="G117990">
        <v>24</v>
      </c>
      <c r="H117990">
        <v>8.33</v>
      </c>
      <c r="I117990">
        <v>54.17</v>
      </c>
      <c r="J117990">
        <v>29.17</v>
      </c>
      <c r="K117990">
        <v>8.33</v>
      </c>
    </row>
    <row r="117991" spans="1:11" x14ac:dyDescent="0.25">
      <c r="A117991" s="1" t="s">
        <v>200</v>
      </c>
      <c r="B117991">
        <v>8</v>
      </c>
      <c r="C117991" s="1" t="s">
        <v>2777</v>
      </c>
      <c r="D117991" s="1" t="s">
        <v>2470</v>
      </c>
      <c r="E117991" s="1" t="s">
        <v>1121</v>
      </c>
      <c r="F117991" s="1" t="s">
        <v>2495</v>
      </c>
      <c r="G117991">
        <v>50</v>
      </c>
      <c r="H117991">
        <v>8</v>
      </c>
      <c r="I117991">
        <v>52</v>
      </c>
      <c r="J117991">
        <v>32</v>
      </c>
      <c r="K117991">
        <v>8</v>
      </c>
    </row>
    <row r="117992" spans="1:11" x14ac:dyDescent="0.25">
      <c r="A117992" s="1" t="s">
        <v>200</v>
      </c>
      <c r="B117992">
        <v>8</v>
      </c>
      <c r="C117992" s="1" t="s">
        <v>2777</v>
      </c>
      <c r="D117992" s="1" t="s">
        <v>2470</v>
      </c>
      <c r="E117992" s="1" t="s">
        <v>1122</v>
      </c>
      <c r="F117992" s="1" t="s">
        <v>2496</v>
      </c>
      <c r="G117992">
        <v>22</v>
      </c>
      <c r="H117992">
        <v>9.09</v>
      </c>
      <c r="I117992">
        <v>45.45</v>
      </c>
      <c r="J117992">
        <v>27.27</v>
      </c>
      <c r="K117992">
        <v>18.18</v>
      </c>
    </row>
    <row r="117993" spans="1:11" x14ac:dyDescent="0.25">
      <c r="A117993" s="1" t="s">
        <v>200</v>
      </c>
      <c r="B117993">
        <v>8</v>
      </c>
      <c r="C117993" s="1" t="s">
        <v>2777</v>
      </c>
      <c r="D117993" s="1" t="s">
        <v>2470</v>
      </c>
      <c r="E117993" s="1" t="s">
        <v>1123</v>
      </c>
      <c r="F117993" s="1" t="s">
        <v>2497</v>
      </c>
      <c r="G117993">
        <v>30</v>
      </c>
      <c r="H117993">
        <v>20</v>
      </c>
      <c r="I117993">
        <v>50</v>
      </c>
      <c r="J117993">
        <v>16.670000000000002</v>
      </c>
      <c r="K117993">
        <v>13.33</v>
      </c>
    </row>
    <row r="117994" spans="1:11" x14ac:dyDescent="0.25">
      <c r="A117994" s="1" t="s">
        <v>200</v>
      </c>
      <c r="B117994">
        <v>8</v>
      </c>
      <c r="C117994" s="1" t="s">
        <v>2777</v>
      </c>
      <c r="D117994" s="1" t="s">
        <v>2470</v>
      </c>
      <c r="E117994" s="1" t="s">
        <v>1124</v>
      </c>
      <c r="F117994" s="1" t="s">
        <v>2498</v>
      </c>
      <c r="G117994">
        <v>23</v>
      </c>
      <c r="H117994">
        <v>8.6999999999999993</v>
      </c>
      <c r="I117994">
        <v>52.17</v>
      </c>
      <c r="J117994">
        <v>30.43</v>
      </c>
      <c r="K117994">
        <v>8.6999999999999993</v>
      </c>
    </row>
    <row r="117995" spans="1:11" x14ac:dyDescent="0.25">
      <c r="A117995" s="1" t="s">
        <v>200</v>
      </c>
      <c r="B117995">
        <v>8</v>
      </c>
      <c r="C117995" s="1" t="s">
        <v>2777</v>
      </c>
      <c r="D117995" s="1" t="s">
        <v>2470</v>
      </c>
      <c r="E117995" s="1" t="s">
        <v>1125</v>
      </c>
      <c r="F117995" s="1" t="s">
        <v>2499</v>
      </c>
      <c r="G117995">
        <v>18</v>
      </c>
      <c r="H117995">
        <v>5.56</v>
      </c>
      <c r="I117995">
        <v>55.56</v>
      </c>
      <c r="J117995">
        <v>27.78</v>
      </c>
      <c r="K117995">
        <v>11.11</v>
      </c>
    </row>
    <row r="117996" spans="1:11" x14ac:dyDescent="0.25">
      <c r="A117996" s="1" t="s">
        <v>200</v>
      </c>
      <c r="B117996">
        <v>8</v>
      </c>
      <c r="C117996" s="1" t="s">
        <v>2777</v>
      </c>
      <c r="D117996" s="1" t="s">
        <v>2470</v>
      </c>
      <c r="E117996" s="1" t="s">
        <v>1126</v>
      </c>
      <c r="F117996" s="1" t="s">
        <v>2500</v>
      </c>
      <c r="G117996">
        <v>24</v>
      </c>
      <c r="H117996">
        <v>12.5</v>
      </c>
      <c r="I117996">
        <v>41.67</v>
      </c>
      <c r="J117996">
        <v>37.5</v>
      </c>
      <c r="K117996">
        <v>8.33</v>
      </c>
    </row>
    <row r="117997" spans="1:11" x14ac:dyDescent="0.25">
      <c r="A117997" s="1" t="s">
        <v>200</v>
      </c>
      <c r="B117997">
        <v>8</v>
      </c>
      <c r="C117997" s="1" t="s">
        <v>2777</v>
      </c>
      <c r="D117997" s="1" t="s">
        <v>2470</v>
      </c>
      <c r="E117997" s="1" t="s">
        <v>1127</v>
      </c>
      <c r="F117997" s="1" t="s">
        <v>2501</v>
      </c>
      <c r="G117997">
        <v>18</v>
      </c>
      <c r="H117997">
        <v>11.11</v>
      </c>
      <c r="I117997">
        <v>50</v>
      </c>
      <c r="J117997">
        <v>27.78</v>
      </c>
      <c r="K117997">
        <v>11.11</v>
      </c>
    </row>
    <row r="117998" spans="1:11" x14ac:dyDescent="0.25">
      <c r="A117998" s="1" t="s">
        <v>200</v>
      </c>
      <c r="B117998">
        <v>8</v>
      </c>
      <c r="C117998" s="1" t="s">
        <v>2777</v>
      </c>
      <c r="D117998" s="1" t="s">
        <v>2470</v>
      </c>
      <c r="E117998" s="1" t="s">
        <v>1128</v>
      </c>
      <c r="F117998" s="1" t="s">
        <v>2502</v>
      </c>
      <c r="G117998">
        <v>50</v>
      </c>
      <c r="H117998">
        <v>22</v>
      </c>
      <c r="I117998">
        <v>52</v>
      </c>
      <c r="J117998">
        <v>22</v>
      </c>
      <c r="K117998">
        <v>4</v>
      </c>
    </row>
    <row r="117999" spans="1:11" x14ac:dyDescent="0.25">
      <c r="A117999" s="1" t="s">
        <v>200</v>
      </c>
      <c r="B117999">
        <v>8</v>
      </c>
      <c r="C117999" s="1" t="s">
        <v>2777</v>
      </c>
      <c r="D117999" s="1" t="s">
        <v>2470</v>
      </c>
      <c r="E117999" s="1" t="s">
        <v>1129</v>
      </c>
      <c r="F117999" s="1" t="s">
        <v>2503</v>
      </c>
      <c r="G117999">
        <v>13</v>
      </c>
      <c r="H117999">
        <v>7.69</v>
      </c>
      <c r="I117999">
        <v>46.15</v>
      </c>
      <c r="J117999">
        <v>38.46</v>
      </c>
      <c r="K117999">
        <v>7.69</v>
      </c>
    </row>
    <row r="118000" spans="1:11" x14ac:dyDescent="0.25">
      <c r="A118000" s="1" t="s">
        <v>200</v>
      </c>
      <c r="B118000">
        <v>8</v>
      </c>
      <c r="C118000" s="1" t="s">
        <v>2777</v>
      </c>
      <c r="D118000" s="1" t="s">
        <v>2470</v>
      </c>
      <c r="E118000" s="1" t="s">
        <v>1130</v>
      </c>
      <c r="F118000" s="1" t="s">
        <v>2504</v>
      </c>
      <c r="G118000">
        <v>15</v>
      </c>
      <c r="H118000">
        <v>13.33</v>
      </c>
      <c r="I118000">
        <v>46.67</v>
      </c>
      <c r="J118000">
        <v>33.33</v>
      </c>
      <c r="K118000">
        <v>6.67</v>
      </c>
    </row>
    <row r="118001" spans="1:11" x14ac:dyDescent="0.25">
      <c r="A118001" s="1" t="s">
        <v>200</v>
      </c>
      <c r="B118001">
        <v>8</v>
      </c>
      <c r="C118001" s="1" t="s">
        <v>2777</v>
      </c>
      <c r="D118001" s="1" t="s">
        <v>2470</v>
      </c>
      <c r="E118001" s="1" t="s">
        <v>1131</v>
      </c>
      <c r="F118001" s="1" t="s">
        <v>2505</v>
      </c>
      <c r="G118001">
        <v>23</v>
      </c>
      <c r="H118001">
        <v>13.04</v>
      </c>
      <c r="I118001">
        <v>52.17</v>
      </c>
      <c r="J118001">
        <v>30.43</v>
      </c>
      <c r="K118001">
        <v>4.3499999999999996</v>
      </c>
    </row>
    <row r="118002" spans="1:11" x14ac:dyDescent="0.25">
      <c r="A118002" s="1" t="s">
        <v>200</v>
      </c>
      <c r="B118002">
        <v>8</v>
      </c>
      <c r="C118002" s="1" t="s">
        <v>2777</v>
      </c>
      <c r="D118002" s="1" t="s">
        <v>2470</v>
      </c>
      <c r="E118002" s="1" t="s">
        <v>1133</v>
      </c>
      <c r="F118002" s="1" t="s">
        <v>2507</v>
      </c>
      <c r="G118002">
        <v>21</v>
      </c>
      <c r="H118002">
        <v>9.52</v>
      </c>
      <c r="I118002">
        <v>42.86</v>
      </c>
      <c r="J118002">
        <v>33.33</v>
      </c>
      <c r="K118002">
        <v>14.29</v>
      </c>
    </row>
    <row r="118003" spans="1:11" x14ac:dyDescent="0.25">
      <c r="A118003" s="1" t="s">
        <v>200</v>
      </c>
      <c r="B118003">
        <v>8</v>
      </c>
      <c r="C118003" s="1" t="s">
        <v>2777</v>
      </c>
      <c r="D118003" s="1" t="s">
        <v>2470</v>
      </c>
      <c r="E118003" s="1" t="s">
        <v>1135</v>
      </c>
      <c r="F118003" s="1" t="s">
        <v>2509</v>
      </c>
      <c r="G118003">
        <v>14</v>
      </c>
      <c r="H118003">
        <v>14.29</v>
      </c>
      <c r="I118003">
        <v>42.86</v>
      </c>
      <c r="J118003">
        <v>35.71</v>
      </c>
      <c r="K118003">
        <v>7.14</v>
      </c>
    </row>
    <row r="118004" spans="1:11" x14ac:dyDescent="0.25">
      <c r="A118004" s="1" t="s">
        <v>200</v>
      </c>
      <c r="B118004">
        <v>8</v>
      </c>
      <c r="C118004" s="1" t="s">
        <v>2777</v>
      </c>
      <c r="D118004" s="1" t="s">
        <v>2470</v>
      </c>
      <c r="E118004" s="1" t="s">
        <v>1136</v>
      </c>
      <c r="F118004" s="1" t="s">
        <v>2510</v>
      </c>
      <c r="G118004">
        <v>24</v>
      </c>
      <c r="H118004">
        <v>12.5</v>
      </c>
      <c r="I118004">
        <v>41.67</v>
      </c>
      <c r="J118004">
        <v>37.5</v>
      </c>
      <c r="K118004">
        <v>8.33</v>
      </c>
    </row>
    <row r="118005" spans="1:11" x14ac:dyDescent="0.25">
      <c r="A118005" s="1" t="s">
        <v>200</v>
      </c>
      <c r="B118005">
        <v>8</v>
      </c>
      <c r="C118005" s="1" t="s">
        <v>2777</v>
      </c>
      <c r="D118005" s="1" t="s">
        <v>2470</v>
      </c>
      <c r="E118005" s="1" t="s">
        <v>1137</v>
      </c>
      <c r="F118005" s="1" t="s">
        <v>2511</v>
      </c>
      <c r="G118005">
        <v>13</v>
      </c>
      <c r="H118005">
        <v>23.08</v>
      </c>
      <c r="I118005">
        <v>30.77</v>
      </c>
      <c r="J118005">
        <v>38.46</v>
      </c>
      <c r="K118005">
        <v>7.69</v>
      </c>
    </row>
    <row r="118006" spans="1:11" x14ac:dyDescent="0.25">
      <c r="A118006" s="1" t="s">
        <v>200</v>
      </c>
      <c r="B118006">
        <v>8</v>
      </c>
      <c r="C118006" s="1" t="s">
        <v>2777</v>
      </c>
      <c r="D118006" s="1" t="s">
        <v>2470</v>
      </c>
      <c r="E118006" s="1" t="s">
        <v>1138</v>
      </c>
      <c r="F118006" s="1" t="s">
        <v>2512</v>
      </c>
      <c r="G118006">
        <v>20</v>
      </c>
      <c r="H118006">
        <v>10</v>
      </c>
      <c r="I118006">
        <v>55</v>
      </c>
      <c r="J118006">
        <v>30</v>
      </c>
      <c r="K118006">
        <v>5</v>
      </c>
    </row>
    <row r="118007" spans="1:11" x14ac:dyDescent="0.25">
      <c r="A118007" s="1" t="s">
        <v>200</v>
      </c>
      <c r="B118007">
        <v>8</v>
      </c>
      <c r="C118007" s="1" t="s">
        <v>2777</v>
      </c>
      <c r="D118007" s="1" t="s">
        <v>2470</v>
      </c>
      <c r="E118007" s="1" t="s">
        <v>1140</v>
      </c>
      <c r="F118007" s="1" t="s">
        <v>2514</v>
      </c>
      <c r="G118007">
        <v>25</v>
      </c>
      <c r="H118007">
        <v>4</v>
      </c>
      <c r="I118007">
        <v>48</v>
      </c>
      <c r="J118007">
        <v>36</v>
      </c>
      <c r="K118007">
        <v>12</v>
      </c>
    </row>
    <row r="118008" spans="1:11" x14ac:dyDescent="0.25">
      <c r="A118008" s="1" t="s">
        <v>200</v>
      </c>
      <c r="B118008">
        <v>8</v>
      </c>
      <c r="C118008" s="1" t="s">
        <v>2777</v>
      </c>
      <c r="D118008" s="1" t="s">
        <v>2470</v>
      </c>
      <c r="E118008" s="1" t="s">
        <v>1141</v>
      </c>
      <c r="F118008" s="1" t="s">
        <v>2515</v>
      </c>
      <c r="G118008">
        <v>14</v>
      </c>
      <c r="H118008">
        <v>7.14</v>
      </c>
      <c r="I118008">
        <v>50</v>
      </c>
      <c r="J118008">
        <v>35.71</v>
      </c>
      <c r="K118008">
        <v>7.14</v>
      </c>
    </row>
    <row r="118009" spans="1:11" x14ac:dyDescent="0.25">
      <c r="A118009" s="1" t="s">
        <v>200</v>
      </c>
      <c r="B118009">
        <v>8</v>
      </c>
      <c r="C118009" s="1" t="s">
        <v>2777</v>
      </c>
      <c r="D118009" s="1" t="s">
        <v>2470</v>
      </c>
      <c r="E118009" s="1" t="s">
        <v>1143</v>
      </c>
      <c r="F118009" s="1" t="s">
        <v>2517</v>
      </c>
      <c r="G118009">
        <v>22</v>
      </c>
      <c r="H118009">
        <v>4.55</v>
      </c>
      <c r="I118009">
        <v>31.82</v>
      </c>
      <c r="J118009">
        <v>54.55</v>
      </c>
      <c r="K118009">
        <v>9.09</v>
      </c>
    </row>
    <row r="118010" spans="1:11" x14ac:dyDescent="0.25">
      <c r="A118010" s="1" t="s">
        <v>200</v>
      </c>
      <c r="B118010">
        <v>8</v>
      </c>
      <c r="C118010" s="1" t="s">
        <v>2777</v>
      </c>
      <c r="D118010" s="1" t="s">
        <v>2470</v>
      </c>
      <c r="E118010" s="1" t="s">
        <v>1144</v>
      </c>
      <c r="F118010" s="1" t="s">
        <v>2518</v>
      </c>
      <c r="G118010">
        <v>16</v>
      </c>
      <c r="H118010">
        <v>18.75</v>
      </c>
      <c r="I118010">
        <v>43.75</v>
      </c>
      <c r="J118010">
        <v>31.25</v>
      </c>
      <c r="K118010">
        <v>6.25</v>
      </c>
    </row>
    <row r="118011" spans="1:11" x14ac:dyDescent="0.25">
      <c r="A118011" s="1" t="s">
        <v>200</v>
      </c>
      <c r="B118011">
        <v>8</v>
      </c>
      <c r="C118011" s="1" t="s">
        <v>2777</v>
      </c>
      <c r="D118011" s="1" t="s">
        <v>2470</v>
      </c>
      <c r="E118011" s="1" t="s">
        <v>1145</v>
      </c>
      <c r="F118011" s="1" t="s">
        <v>2519</v>
      </c>
      <c r="G118011">
        <v>9</v>
      </c>
      <c r="H118011">
        <v>0</v>
      </c>
      <c r="I118011">
        <v>44.44</v>
      </c>
      <c r="J118011">
        <v>55.56</v>
      </c>
      <c r="K118011">
        <v>0</v>
      </c>
    </row>
    <row r="118012" spans="1:11" x14ac:dyDescent="0.25">
      <c r="A118012" s="1" t="s">
        <v>200</v>
      </c>
      <c r="B118012">
        <v>8</v>
      </c>
      <c r="C118012" s="1" t="s">
        <v>2777</v>
      </c>
      <c r="D118012" s="1" t="s">
        <v>2470</v>
      </c>
      <c r="E118012" s="1" t="s">
        <v>1147</v>
      </c>
      <c r="F118012" s="1" t="s">
        <v>2521</v>
      </c>
      <c r="G118012">
        <v>23</v>
      </c>
      <c r="H118012">
        <v>8.6999999999999993</v>
      </c>
      <c r="I118012">
        <v>43.48</v>
      </c>
      <c r="J118012">
        <v>39.130000000000003</v>
      </c>
      <c r="K118012">
        <v>8.6999999999999993</v>
      </c>
    </row>
    <row r="118013" spans="1:11" x14ac:dyDescent="0.25">
      <c r="A118013" s="1" t="s">
        <v>200</v>
      </c>
      <c r="B118013">
        <v>8</v>
      </c>
      <c r="C118013" s="1" t="s">
        <v>2777</v>
      </c>
      <c r="D118013" s="1" t="s">
        <v>2522</v>
      </c>
      <c r="E118013" s="1" t="s">
        <v>1468</v>
      </c>
      <c r="F118013" s="1" t="s">
        <v>2754</v>
      </c>
      <c r="G118013">
        <v>7</v>
      </c>
      <c r="H118013">
        <v>14.29</v>
      </c>
      <c r="I118013">
        <v>42.86</v>
      </c>
      <c r="J118013">
        <v>42.86</v>
      </c>
      <c r="K118013">
        <v>0</v>
      </c>
    </row>
    <row r="118014" spans="1:11" x14ac:dyDescent="0.25">
      <c r="A118014" s="1" t="s">
        <v>200</v>
      </c>
      <c r="B118014">
        <v>8</v>
      </c>
      <c r="C118014" s="1" t="s">
        <v>2777</v>
      </c>
      <c r="D118014" s="1" t="s">
        <v>2522</v>
      </c>
      <c r="E118014" s="1" t="s">
        <v>1155</v>
      </c>
      <c r="F118014" s="1" t="s">
        <v>2530</v>
      </c>
      <c r="G118014">
        <v>19</v>
      </c>
      <c r="H118014">
        <v>0</v>
      </c>
      <c r="I118014">
        <v>63.16</v>
      </c>
      <c r="J118014">
        <v>26.32</v>
      </c>
      <c r="K118014">
        <v>10.53</v>
      </c>
    </row>
    <row r="118015" spans="1:11" x14ac:dyDescent="0.25">
      <c r="A118015" s="1" t="s">
        <v>200</v>
      </c>
      <c r="B118015">
        <v>8</v>
      </c>
      <c r="C118015" s="1" t="s">
        <v>2777</v>
      </c>
      <c r="D118015" s="1" t="s">
        <v>2522</v>
      </c>
      <c r="E118015" s="1" t="s">
        <v>1156</v>
      </c>
      <c r="F118015" s="1" t="s">
        <v>2531</v>
      </c>
      <c r="G118015">
        <v>16</v>
      </c>
      <c r="H118015">
        <v>6.25</v>
      </c>
      <c r="I118015">
        <v>43.75</v>
      </c>
      <c r="J118015">
        <v>18.75</v>
      </c>
      <c r="K118015">
        <v>31.25</v>
      </c>
    </row>
    <row r="118016" spans="1:11" x14ac:dyDescent="0.25">
      <c r="A118016" s="1" t="s">
        <v>200</v>
      </c>
      <c r="B118016">
        <v>8</v>
      </c>
      <c r="C118016" s="1" t="s">
        <v>2777</v>
      </c>
      <c r="D118016" s="1" t="s">
        <v>2522</v>
      </c>
      <c r="E118016" s="1" t="s">
        <v>1157</v>
      </c>
      <c r="F118016" s="1" t="s">
        <v>2532</v>
      </c>
      <c r="G118016">
        <v>13</v>
      </c>
      <c r="H118016">
        <v>30.77</v>
      </c>
      <c r="I118016">
        <v>61.54</v>
      </c>
      <c r="J118016">
        <v>7.69</v>
      </c>
      <c r="K118016">
        <v>0</v>
      </c>
    </row>
    <row r="118017" spans="1:11" x14ac:dyDescent="0.25">
      <c r="A118017" s="1" t="s">
        <v>200</v>
      </c>
      <c r="B118017">
        <v>8</v>
      </c>
      <c r="C118017" s="1" t="s">
        <v>2777</v>
      </c>
      <c r="D118017" s="1" t="s">
        <v>2522</v>
      </c>
      <c r="E118017" s="1" t="s">
        <v>1161</v>
      </c>
      <c r="F118017" s="1" t="s">
        <v>2536</v>
      </c>
      <c r="G118017">
        <v>5</v>
      </c>
      <c r="H118017">
        <v>0</v>
      </c>
      <c r="I118017">
        <v>0</v>
      </c>
      <c r="J118017">
        <v>20</v>
      </c>
      <c r="K118017">
        <v>80</v>
      </c>
    </row>
    <row r="118018" spans="1:11" x14ac:dyDescent="0.25">
      <c r="A118018" s="1" t="s">
        <v>200</v>
      </c>
      <c r="B118018">
        <v>8</v>
      </c>
      <c r="C118018" s="1" t="s">
        <v>2777</v>
      </c>
      <c r="D118018" s="1" t="s">
        <v>2522</v>
      </c>
      <c r="E118018" s="1" t="s">
        <v>1162</v>
      </c>
      <c r="F118018" s="1" t="s">
        <v>2537</v>
      </c>
      <c r="G118018">
        <v>5</v>
      </c>
      <c r="H118018">
        <v>0</v>
      </c>
      <c r="I118018">
        <v>60</v>
      </c>
      <c r="J118018">
        <v>40</v>
      </c>
      <c r="K118018">
        <v>0</v>
      </c>
    </row>
    <row r="118019" spans="1:11" x14ac:dyDescent="0.25">
      <c r="A118019" s="1" t="s">
        <v>200</v>
      </c>
      <c r="B118019">
        <v>8</v>
      </c>
      <c r="C118019" s="1" t="s">
        <v>2777</v>
      </c>
      <c r="D118019" s="1" t="s">
        <v>2522</v>
      </c>
      <c r="E118019" s="1" t="s">
        <v>1470</v>
      </c>
      <c r="F118019" s="1" t="s">
        <v>2756</v>
      </c>
      <c r="G118019">
        <v>4</v>
      </c>
      <c r="H118019">
        <v>0</v>
      </c>
      <c r="I118019">
        <v>75</v>
      </c>
      <c r="J118019">
        <v>25</v>
      </c>
      <c r="K118019">
        <v>0</v>
      </c>
    </row>
    <row r="118020" spans="1:11" x14ac:dyDescent="0.25">
      <c r="A118020" s="1" t="s">
        <v>200</v>
      </c>
      <c r="B118020">
        <v>8</v>
      </c>
      <c r="C118020" s="1" t="s">
        <v>2777</v>
      </c>
      <c r="D118020" s="1" t="s">
        <v>2522</v>
      </c>
      <c r="E118020" s="1" t="s">
        <v>1166</v>
      </c>
      <c r="F118020" s="1" t="s">
        <v>2541</v>
      </c>
      <c r="G118020">
        <v>10</v>
      </c>
      <c r="H118020">
        <v>0</v>
      </c>
      <c r="I118020">
        <v>20</v>
      </c>
      <c r="J118020">
        <v>80</v>
      </c>
      <c r="K118020">
        <v>0</v>
      </c>
    </row>
    <row r="118021" spans="1:11" x14ac:dyDescent="0.25">
      <c r="A118021" s="1" t="s">
        <v>200</v>
      </c>
      <c r="B118021">
        <v>8</v>
      </c>
      <c r="C118021" s="1" t="s">
        <v>2777</v>
      </c>
      <c r="D118021" s="1" t="s">
        <v>2522</v>
      </c>
      <c r="E118021" s="1" t="s">
        <v>1167</v>
      </c>
      <c r="F118021" s="1" t="s">
        <v>2542</v>
      </c>
      <c r="G118021">
        <v>7</v>
      </c>
      <c r="H118021">
        <v>0</v>
      </c>
      <c r="I118021">
        <v>100</v>
      </c>
      <c r="J118021">
        <v>0</v>
      </c>
      <c r="K118021">
        <v>0</v>
      </c>
    </row>
    <row r="118022" spans="1:11" x14ac:dyDescent="0.25">
      <c r="A118022" s="1" t="s">
        <v>200</v>
      </c>
      <c r="B118022">
        <v>8</v>
      </c>
      <c r="C118022" s="1" t="s">
        <v>2777</v>
      </c>
      <c r="D118022" s="1" t="s">
        <v>2547</v>
      </c>
      <c r="E118022" s="1" t="s">
        <v>1176</v>
      </c>
      <c r="F118022" s="1" t="s">
        <v>2551</v>
      </c>
      <c r="G118022">
        <v>3</v>
      </c>
      <c r="H118022">
        <v>0</v>
      </c>
      <c r="I118022">
        <v>66.67</v>
      </c>
      <c r="J118022">
        <v>33.33</v>
      </c>
      <c r="K118022">
        <v>0</v>
      </c>
    </row>
    <row r="118023" spans="1:11" x14ac:dyDescent="0.25">
      <c r="A118023" s="1" t="s">
        <v>200</v>
      </c>
      <c r="B118023">
        <v>8</v>
      </c>
      <c r="C118023" s="1" t="s">
        <v>2777</v>
      </c>
      <c r="D118023" s="1" t="s">
        <v>2547</v>
      </c>
      <c r="E118023" s="1" t="s">
        <v>1177</v>
      </c>
      <c r="F118023" s="1" t="s">
        <v>2552</v>
      </c>
      <c r="G118023">
        <v>18</v>
      </c>
      <c r="H118023">
        <v>11.11</v>
      </c>
      <c r="I118023">
        <v>27.78</v>
      </c>
      <c r="J118023">
        <v>55.56</v>
      </c>
      <c r="K118023">
        <v>5.56</v>
      </c>
    </row>
    <row r="118024" spans="1:11" x14ac:dyDescent="0.25">
      <c r="A118024" s="1" t="s">
        <v>200</v>
      </c>
      <c r="B118024">
        <v>8</v>
      </c>
      <c r="C118024" s="1" t="s">
        <v>2777</v>
      </c>
      <c r="D118024" s="1" t="s">
        <v>2547</v>
      </c>
      <c r="E118024" s="1" t="s">
        <v>1184</v>
      </c>
      <c r="F118024" s="1" t="s">
        <v>2559</v>
      </c>
      <c r="G118024">
        <v>2</v>
      </c>
      <c r="H118024">
        <v>0</v>
      </c>
      <c r="I118024">
        <v>0</v>
      </c>
      <c r="J118024">
        <v>100</v>
      </c>
      <c r="K118024">
        <v>0</v>
      </c>
    </row>
    <row r="118025" spans="1:11" x14ac:dyDescent="0.25">
      <c r="A118025" s="1" t="s">
        <v>200</v>
      </c>
      <c r="B118025">
        <v>8</v>
      </c>
      <c r="C118025" s="1" t="s">
        <v>2777</v>
      </c>
      <c r="D118025" s="1" t="s">
        <v>2547</v>
      </c>
      <c r="E118025" s="1" t="s">
        <v>1186</v>
      </c>
      <c r="F118025" s="1" t="s">
        <v>2560</v>
      </c>
      <c r="G118025">
        <v>10</v>
      </c>
      <c r="H118025">
        <v>10</v>
      </c>
      <c r="I118025">
        <v>10</v>
      </c>
      <c r="J118025">
        <v>50</v>
      </c>
      <c r="K118025">
        <v>30</v>
      </c>
    </row>
    <row r="118026" spans="1:11" x14ac:dyDescent="0.25">
      <c r="A118026" s="1" t="s">
        <v>200</v>
      </c>
      <c r="B118026">
        <v>8</v>
      </c>
      <c r="C118026" s="1" t="s">
        <v>2777</v>
      </c>
      <c r="D118026" s="1" t="s">
        <v>2547</v>
      </c>
      <c r="E118026" s="1" t="s">
        <v>1191</v>
      </c>
      <c r="F118026" s="1" t="s">
        <v>74</v>
      </c>
      <c r="G118026">
        <v>2</v>
      </c>
      <c r="H118026">
        <v>50</v>
      </c>
      <c r="I118026">
        <v>50</v>
      </c>
      <c r="J118026">
        <v>0</v>
      </c>
      <c r="K118026">
        <v>0</v>
      </c>
    </row>
    <row r="118027" spans="1:11" x14ac:dyDescent="0.25">
      <c r="A118027" s="1" t="s">
        <v>200</v>
      </c>
      <c r="B118027">
        <v>8</v>
      </c>
      <c r="C118027" s="1" t="s">
        <v>2777</v>
      </c>
      <c r="D118027" s="1" t="s">
        <v>2582</v>
      </c>
      <c r="E118027" s="1" t="s">
        <v>1209</v>
      </c>
      <c r="F118027" s="1" t="s">
        <v>2583</v>
      </c>
      <c r="G118027">
        <v>10</v>
      </c>
      <c r="H118027">
        <v>0</v>
      </c>
      <c r="I118027">
        <v>60</v>
      </c>
      <c r="J118027">
        <v>40</v>
      </c>
      <c r="K118027">
        <v>0</v>
      </c>
    </row>
    <row r="118028" spans="1:11" x14ac:dyDescent="0.25">
      <c r="A118028" s="1" t="s">
        <v>200</v>
      </c>
      <c r="B118028">
        <v>8</v>
      </c>
      <c r="C118028" s="1" t="s">
        <v>2777</v>
      </c>
      <c r="D118028" s="1" t="s">
        <v>2582</v>
      </c>
      <c r="E118028" s="1" t="s">
        <v>1211</v>
      </c>
      <c r="F118028" s="1" t="s">
        <v>2585</v>
      </c>
      <c r="G118028">
        <v>8</v>
      </c>
      <c r="H118028">
        <v>0</v>
      </c>
      <c r="I118028">
        <v>62.5</v>
      </c>
      <c r="J118028">
        <v>37.5</v>
      </c>
      <c r="K118028">
        <v>0</v>
      </c>
    </row>
    <row r="118029" spans="1:11" x14ac:dyDescent="0.25">
      <c r="A118029" s="1" t="s">
        <v>200</v>
      </c>
      <c r="B118029">
        <v>8</v>
      </c>
      <c r="C118029" s="1" t="s">
        <v>2777</v>
      </c>
      <c r="D118029" s="1" t="s">
        <v>2582</v>
      </c>
      <c r="E118029" s="1" t="s">
        <v>1213</v>
      </c>
      <c r="F118029" s="1" t="s">
        <v>2587</v>
      </c>
      <c r="G118029">
        <v>5</v>
      </c>
      <c r="H118029">
        <v>0</v>
      </c>
      <c r="I118029">
        <v>40</v>
      </c>
      <c r="J118029">
        <v>40</v>
      </c>
      <c r="K118029">
        <v>20</v>
      </c>
    </row>
    <row r="118030" spans="1:11" x14ac:dyDescent="0.25">
      <c r="A118030" s="1" t="s">
        <v>200</v>
      </c>
      <c r="B118030">
        <v>8</v>
      </c>
      <c r="C118030" s="1" t="s">
        <v>2777</v>
      </c>
      <c r="D118030" s="1" t="s">
        <v>2582</v>
      </c>
      <c r="E118030" s="1" t="s">
        <v>1217</v>
      </c>
      <c r="F118030" s="1" t="s">
        <v>2591</v>
      </c>
      <c r="G118030">
        <v>7</v>
      </c>
      <c r="H118030">
        <v>14.29</v>
      </c>
      <c r="I118030">
        <v>71.430000000000007</v>
      </c>
      <c r="J118030">
        <v>14.29</v>
      </c>
      <c r="K118030">
        <v>0</v>
      </c>
    </row>
    <row r="118031" spans="1:11" x14ac:dyDescent="0.25">
      <c r="A118031" s="1" t="s">
        <v>200</v>
      </c>
      <c r="B118031">
        <v>8</v>
      </c>
      <c r="C118031" s="1" t="s">
        <v>2777</v>
      </c>
      <c r="D118031" s="1" t="s">
        <v>2582</v>
      </c>
      <c r="E118031" s="1" t="s">
        <v>1219</v>
      </c>
      <c r="F118031" s="1" t="s">
        <v>2593</v>
      </c>
      <c r="G118031">
        <v>7</v>
      </c>
      <c r="H118031">
        <v>0</v>
      </c>
      <c r="I118031">
        <v>57.14</v>
      </c>
      <c r="J118031">
        <v>42.86</v>
      </c>
      <c r="K118031">
        <v>0</v>
      </c>
    </row>
    <row r="118032" spans="1:11" x14ac:dyDescent="0.25">
      <c r="A118032" s="1" t="s">
        <v>200</v>
      </c>
      <c r="B118032">
        <v>8</v>
      </c>
      <c r="C118032" s="1" t="s">
        <v>2777</v>
      </c>
      <c r="D118032" s="1" t="s">
        <v>2582</v>
      </c>
      <c r="E118032" s="1" t="s">
        <v>1222</v>
      </c>
      <c r="F118032" s="1" t="s">
        <v>2594</v>
      </c>
      <c r="G118032">
        <v>7</v>
      </c>
      <c r="H118032">
        <v>0</v>
      </c>
      <c r="I118032">
        <v>71.430000000000007</v>
      </c>
      <c r="J118032">
        <v>14.29</v>
      </c>
      <c r="K118032">
        <v>14.29</v>
      </c>
    </row>
    <row r="118033" spans="1:11" x14ac:dyDescent="0.25">
      <c r="A118033" s="1" t="s">
        <v>200</v>
      </c>
      <c r="B118033">
        <v>8</v>
      </c>
      <c r="C118033" s="1" t="s">
        <v>2777</v>
      </c>
      <c r="D118033" s="1" t="s">
        <v>2582</v>
      </c>
      <c r="E118033" s="1" t="s">
        <v>1223</v>
      </c>
      <c r="F118033" s="1" t="s">
        <v>2595</v>
      </c>
      <c r="G118033">
        <v>5</v>
      </c>
      <c r="H118033">
        <v>0</v>
      </c>
      <c r="I118033">
        <v>60</v>
      </c>
      <c r="J118033">
        <v>40</v>
      </c>
      <c r="K118033">
        <v>0</v>
      </c>
    </row>
    <row r="118034" spans="1:11" x14ac:dyDescent="0.25">
      <c r="A118034" s="1" t="s">
        <v>200</v>
      </c>
      <c r="B118034">
        <v>8</v>
      </c>
      <c r="C118034" s="1" t="s">
        <v>2777</v>
      </c>
      <c r="D118034" s="1" t="s">
        <v>2582</v>
      </c>
      <c r="E118034" s="1" t="s">
        <v>1428</v>
      </c>
      <c r="F118034" s="1" t="s">
        <v>2717</v>
      </c>
      <c r="G118034">
        <v>2</v>
      </c>
      <c r="H118034">
        <v>0</v>
      </c>
      <c r="I118034">
        <v>100</v>
      </c>
      <c r="J118034">
        <v>0</v>
      </c>
      <c r="K118034">
        <v>0</v>
      </c>
    </row>
    <row r="118035" spans="1:11" x14ac:dyDescent="0.25">
      <c r="A118035" s="1" t="s">
        <v>200</v>
      </c>
      <c r="B118035">
        <v>8</v>
      </c>
      <c r="C118035" s="1" t="s">
        <v>2777</v>
      </c>
      <c r="D118035" s="1" t="s">
        <v>2582</v>
      </c>
      <c r="E118035" s="1" t="s">
        <v>1225</v>
      </c>
      <c r="F118035" s="1" t="s">
        <v>77</v>
      </c>
      <c r="G118035">
        <v>6</v>
      </c>
      <c r="H118035">
        <v>0</v>
      </c>
      <c r="I118035">
        <v>83.33</v>
      </c>
      <c r="J118035">
        <v>16.670000000000002</v>
      </c>
      <c r="K118035">
        <v>0</v>
      </c>
    </row>
    <row r="118036" spans="1:11" x14ac:dyDescent="0.25">
      <c r="A118036" s="1" t="s">
        <v>200</v>
      </c>
      <c r="B118036">
        <v>8</v>
      </c>
      <c r="C118036" s="1" t="s">
        <v>2777</v>
      </c>
      <c r="D118036" s="1" t="s">
        <v>2598</v>
      </c>
      <c r="E118036" s="1" t="s">
        <v>1228</v>
      </c>
      <c r="F118036" s="1" t="s">
        <v>2600</v>
      </c>
      <c r="G118036">
        <v>11</v>
      </c>
      <c r="H118036">
        <v>18.18</v>
      </c>
      <c r="I118036">
        <v>45.45</v>
      </c>
      <c r="J118036">
        <v>36.36</v>
      </c>
      <c r="K118036">
        <v>0</v>
      </c>
    </row>
    <row r="118037" spans="1:11" x14ac:dyDescent="0.25">
      <c r="A118037" s="1" t="s">
        <v>200</v>
      </c>
      <c r="B118037">
        <v>8</v>
      </c>
      <c r="C118037" s="1" t="s">
        <v>2777</v>
      </c>
      <c r="D118037" s="1" t="s">
        <v>2598</v>
      </c>
      <c r="E118037" s="1" t="s">
        <v>1233</v>
      </c>
      <c r="F118037" s="1" t="s">
        <v>2605</v>
      </c>
      <c r="G118037">
        <v>11</v>
      </c>
      <c r="H118037">
        <v>18.18</v>
      </c>
      <c r="I118037">
        <v>54.55</v>
      </c>
      <c r="J118037">
        <v>27.27</v>
      </c>
      <c r="K118037">
        <v>0</v>
      </c>
    </row>
    <row r="118038" spans="1:11" x14ac:dyDescent="0.25">
      <c r="A118038" s="1" t="s">
        <v>200</v>
      </c>
      <c r="B118038">
        <v>8</v>
      </c>
      <c r="C118038" s="1" t="s">
        <v>2777</v>
      </c>
      <c r="D118038" s="1" t="s">
        <v>2598</v>
      </c>
      <c r="E118038" s="1" t="s">
        <v>1237</v>
      </c>
      <c r="F118038" s="1" t="s">
        <v>2609</v>
      </c>
      <c r="G118038">
        <v>9</v>
      </c>
      <c r="H118038">
        <v>0</v>
      </c>
      <c r="I118038">
        <v>33.33</v>
      </c>
      <c r="J118038">
        <v>44.44</v>
      </c>
      <c r="K118038">
        <v>22.22</v>
      </c>
    </row>
    <row r="118039" spans="1:11" x14ac:dyDescent="0.25">
      <c r="A118039" s="1" t="s">
        <v>200</v>
      </c>
      <c r="B118039">
        <v>8</v>
      </c>
      <c r="C118039" s="1" t="s">
        <v>2777</v>
      </c>
      <c r="D118039" s="1" t="s">
        <v>2598</v>
      </c>
      <c r="E118039" s="1" t="s">
        <v>1238</v>
      </c>
      <c r="F118039" s="1" t="s">
        <v>2610</v>
      </c>
      <c r="G118039">
        <v>9</v>
      </c>
      <c r="H118039">
        <v>0</v>
      </c>
      <c r="I118039">
        <v>88.89</v>
      </c>
      <c r="J118039">
        <v>11.11</v>
      </c>
      <c r="K118039">
        <v>0</v>
      </c>
    </row>
    <row r="118040" spans="1:11" x14ac:dyDescent="0.25">
      <c r="A118040" s="1" t="s">
        <v>200</v>
      </c>
      <c r="B118040">
        <v>8</v>
      </c>
      <c r="C118040" s="1" t="s">
        <v>2777</v>
      </c>
      <c r="D118040" s="1" t="s">
        <v>2598</v>
      </c>
      <c r="E118040" s="1" t="s">
        <v>1430</v>
      </c>
      <c r="F118040" s="1" t="s">
        <v>2719</v>
      </c>
      <c r="G118040">
        <v>3</v>
      </c>
      <c r="H118040">
        <v>0</v>
      </c>
      <c r="I118040">
        <v>0</v>
      </c>
      <c r="J118040">
        <v>100</v>
      </c>
      <c r="K118040">
        <v>0</v>
      </c>
    </row>
    <row r="118041" spans="1:11" x14ac:dyDescent="0.25">
      <c r="A118041" s="1" t="s">
        <v>200</v>
      </c>
      <c r="B118041">
        <v>8</v>
      </c>
      <c r="C118041" s="1" t="s">
        <v>2777</v>
      </c>
      <c r="D118041" s="1" t="s">
        <v>2612</v>
      </c>
      <c r="E118041" s="1" t="s">
        <v>1240</v>
      </c>
      <c r="F118041" s="1" t="s">
        <v>2613</v>
      </c>
      <c r="G118041">
        <v>12</v>
      </c>
      <c r="H118041">
        <v>16.670000000000002</v>
      </c>
      <c r="I118041">
        <v>41.67</v>
      </c>
      <c r="J118041">
        <v>33.33</v>
      </c>
      <c r="K118041">
        <v>8.33</v>
      </c>
    </row>
    <row r="118042" spans="1:11" x14ac:dyDescent="0.25">
      <c r="A118042" s="1" t="s">
        <v>200</v>
      </c>
      <c r="B118042">
        <v>8</v>
      </c>
      <c r="C118042" s="1" t="s">
        <v>2777</v>
      </c>
      <c r="D118042" s="1" t="s">
        <v>2612</v>
      </c>
      <c r="E118042" s="1" t="s">
        <v>1241</v>
      </c>
      <c r="F118042" s="1" t="s">
        <v>78</v>
      </c>
      <c r="G118042">
        <v>16</v>
      </c>
      <c r="H118042">
        <v>31.25</v>
      </c>
      <c r="I118042">
        <v>25</v>
      </c>
      <c r="J118042">
        <v>31.25</v>
      </c>
      <c r="K118042">
        <v>12.5</v>
      </c>
    </row>
    <row r="118043" spans="1:11" x14ac:dyDescent="0.25">
      <c r="A118043" s="1" t="s">
        <v>200</v>
      </c>
      <c r="B118043">
        <v>8</v>
      </c>
      <c r="C118043" s="1" t="s">
        <v>2777</v>
      </c>
      <c r="D118043" s="1" t="s">
        <v>2612</v>
      </c>
      <c r="E118043" s="1" t="s">
        <v>1246</v>
      </c>
      <c r="F118043" s="1" t="s">
        <v>83</v>
      </c>
      <c r="G118043">
        <v>4</v>
      </c>
      <c r="H118043">
        <v>25</v>
      </c>
      <c r="I118043">
        <v>25</v>
      </c>
      <c r="J118043">
        <v>50</v>
      </c>
      <c r="K118043">
        <v>0</v>
      </c>
    </row>
    <row r="118044" spans="1:11" x14ac:dyDescent="0.25">
      <c r="A118044" s="1" t="s">
        <v>200</v>
      </c>
      <c r="B118044">
        <v>8</v>
      </c>
      <c r="C118044" s="1" t="s">
        <v>2777</v>
      </c>
      <c r="D118044" s="1" t="s">
        <v>2612</v>
      </c>
      <c r="E118044" s="1" t="s">
        <v>1477</v>
      </c>
      <c r="F118044" s="1" t="s">
        <v>2763</v>
      </c>
      <c r="G118044">
        <v>2</v>
      </c>
      <c r="H118044">
        <v>0</v>
      </c>
      <c r="I118044">
        <v>100</v>
      </c>
      <c r="J118044">
        <v>0</v>
      </c>
      <c r="K118044">
        <v>0</v>
      </c>
    </row>
    <row r="118045" spans="1:11" x14ac:dyDescent="0.25">
      <c r="A118045" s="1" t="s">
        <v>200</v>
      </c>
      <c r="B118045">
        <v>8</v>
      </c>
      <c r="C118045" s="1" t="s">
        <v>2777</v>
      </c>
      <c r="D118045" s="1" t="s">
        <v>2612</v>
      </c>
      <c r="E118045" s="1" t="s">
        <v>1249</v>
      </c>
      <c r="F118045" s="1" t="s">
        <v>2615</v>
      </c>
      <c r="G118045">
        <v>1</v>
      </c>
      <c r="H118045">
        <v>0</v>
      </c>
      <c r="I118045">
        <v>100</v>
      </c>
      <c r="J118045">
        <v>0</v>
      </c>
      <c r="K118045">
        <v>0</v>
      </c>
    </row>
    <row r="118046" spans="1:11" x14ac:dyDescent="0.25">
      <c r="A118046" s="1" t="s">
        <v>200</v>
      </c>
      <c r="B118046">
        <v>8</v>
      </c>
      <c r="C118046" s="1" t="s">
        <v>2777</v>
      </c>
      <c r="D118046" s="1" t="s">
        <v>2616</v>
      </c>
      <c r="E118046" s="1" t="s">
        <v>496</v>
      </c>
      <c r="F118046" s="1" t="s">
        <v>19</v>
      </c>
      <c r="G118046">
        <v>39</v>
      </c>
      <c r="H118046">
        <v>0</v>
      </c>
      <c r="I118046">
        <v>100</v>
      </c>
      <c r="J118046">
        <v>0</v>
      </c>
      <c r="K118046">
        <v>0</v>
      </c>
    </row>
    <row r="118047" spans="1:11" x14ac:dyDescent="0.25">
      <c r="A118047" s="1" t="s">
        <v>200</v>
      </c>
      <c r="B118047">
        <v>8</v>
      </c>
      <c r="C118047" s="1" t="s">
        <v>2777</v>
      </c>
      <c r="D118047" s="1" t="s">
        <v>2616</v>
      </c>
      <c r="E118047" s="1" t="s">
        <v>1252</v>
      </c>
      <c r="F118047" s="1" t="s">
        <v>87</v>
      </c>
      <c r="G118047">
        <v>4</v>
      </c>
      <c r="H118047">
        <v>0</v>
      </c>
      <c r="I118047">
        <v>50</v>
      </c>
      <c r="J118047">
        <v>0</v>
      </c>
      <c r="K118047">
        <v>50</v>
      </c>
    </row>
    <row r="118048" spans="1:11" x14ac:dyDescent="0.25">
      <c r="A118048" s="1" t="s">
        <v>200</v>
      </c>
      <c r="B118048">
        <v>8</v>
      </c>
      <c r="C118048" s="1" t="s">
        <v>2777</v>
      </c>
      <c r="D118048" s="1" t="s">
        <v>2616</v>
      </c>
      <c r="E118048" s="1" t="s">
        <v>1254</v>
      </c>
      <c r="F118048" s="1" t="s">
        <v>89</v>
      </c>
      <c r="G118048">
        <v>15</v>
      </c>
      <c r="H118048">
        <v>0</v>
      </c>
      <c r="I118048">
        <v>46.67</v>
      </c>
      <c r="J118048">
        <v>33.33</v>
      </c>
      <c r="K118048">
        <v>20</v>
      </c>
    </row>
    <row r="118049" spans="1:11" x14ac:dyDescent="0.25">
      <c r="A118049" s="1" t="s">
        <v>200</v>
      </c>
      <c r="B118049">
        <v>8</v>
      </c>
      <c r="C118049" s="1" t="s">
        <v>2777</v>
      </c>
      <c r="D118049" s="1" t="s">
        <v>2616</v>
      </c>
      <c r="E118049" s="1" t="s">
        <v>1257</v>
      </c>
      <c r="F118049" s="1" t="s">
        <v>92</v>
      </c>
      <c r="G118049">
        <v>10</v>
      </c>
      <c r="H118049">
        <v>0</v>
      </c>
      <c r="I118049">
        <v>60</v>
      </c>
      <c r="J118049">
        <v>30</v>
      </c>
      <c r="K118049">
        <v>10</v>
      </c>
    </row>
    <row r="118050" spans="1:11" x14ac:dyDescent="0.25">
      <c r="A118050" s="1" t="s">
        <v>200</v>
      </c>
      <c r="B118050">
        <v>8</v>
      </c>
      <c r="C118050" s="1" t="s">
        <v>2777</v>
      </c>
      <c r="D118050" s="1" t="s">
        <v>2616</v>
      </c>
      <c r="E118050" s="1" t="s">
        <v>1264</v>
      </c>
      <c r="F118050" s="1" t="s">
        <v>99</v>
      </c>
      <c r="G118050">
        <v>19</v>
      </c>
      <c r="H118050">
        <v>21.05</v>
      </c>
      <c r="I118050">
        <v>21.05</v>
      </c>
      <c r="J118050">
        <v>31.58</v>
      </c>
      <c r="K118050">
        <v>26.32</v>
      </c>
    </row>
    <row r="118051" spans="1:11" x14ac:dyDescent="0.25">
      <c r="A118051" s="1" t="s">
        <v>200</v>
      </c>
      <c r="B118051">
        <v>8</v>
      </c>
      <c r="C118051" s="1" t="s">
        <v>2777</v>
      </c>
      <c r="D118051" s="1" t="s">
        <v>2616</v>
      </c>
      <c r="E118051" s="1" t="s">
        <v>1265</v>
      </c>
      <c r="F118051" s="1" t="s">
        <v>100</v>
      </c>
      <c r="G118051">
        <v>7</v>
      </c>
      <c r="H118051">
        <v>0</v>
      </c>
      <c r="I118051">
        <v>71.430000000000007</v>
      </c>
      <c r="J118051">
        <v>28.57</v>
      </c>
      <c r="K118051">
        <v>0</v>
      </c>
    </row>
    <row r="118052" spans="1:11" x14ac:dyDescent="0.25">
      <c r="A118052" s="1" t="s">
        <v>200</v>
      </c>
      <c r="B118052">
        <v>8</v>
      </c>
      <c r="C118052" s="1" t="s">
        <v>2777</v>
      </c>
      <c r="D118052" s="1" t="s">
        <v>2616</v>
      </c>
      <c r="E118052" s="1" t="s">
        <v>1266</v>
      </c>
      <c r="F118052" s="1" t="s">
        <v>101</v>
      </c>
      <c r="G118052">
        <v>15</v>
      </c>
      <c r="H118052">
        <v>20</v>
      </c>
      <c r="I118052">
        <v>66.67</v>
      </c>
      <c r="J118052">
        <v>13.33</v>
      </c>
      <c r="K118052">
        <v>0</v>
      </c>
    </row>
    <row r="118053" spans="1:11" x14ac:dyDescent="0.25">
      <c r="A118053" s="1" t="s">
        <v>200</v>
      </c>
      <c r="B118053">
        <v>8</v>
      </c>
      <c r="C118053" s="1" t="s">
        <v>2777</v>
      </c>
      <c r="D118053" s="1" t="s">
        <v>2616</v>
      </c>
      <c r="E118053" s="1" t="s">
        <v>1268</v>
      </c>
      <c r="F118053" s="1" t="s">
        <v>103</v>
      </c>
      <c r="G118053">
        <v>16</v>
      </c>
      <c r="H118053">
        <v>6.25</v>
      </c>
      <c r="I118053">
        <v>43.75</v>
      </c>
      <c r="J118053">
        <v>37.5</v>
      </c>
      <c r="K118053">
        <v>12.5</v>
      </c>
    </row>
    <row r="118054" spans="1:11" x14ac:dyDescent="0.25">
      <c r="A118054" s="1" t="s">
        <v>200</v>
      </c>
      <c r="B118054">
        <v>8</v>
      </c>
      <c r="C118054" s="1" t="s">
        <v>2777</v>
      </c>
      <c r="D118054" s="1" t="s">
        <v>2616</v>
      </c>
      <c r="E118054" s="1" t="s">
        <v>1269</v>
      </c>
      <c r="F118054" s="1" t="s">
        <v>104</v>
      </c>
      <c r="G118054">
        <v>11</v>
      </c>
      <c r="H118054">
        <v>0</v>
      </c>
      <c r="I118054">
        <v>27.27</v>
      </c>
      <c r="J118054">
        <v>45.45</v>
      </c>
      <c r="K118054">
        <v>27.27</v>
      </c>
    </row>
    <row r="118055" spans="1:11" x14ac:dyDescent="0.25">
      <c r="A118055" s="1" t="s">
        <v>200</v>
      </c>
      <c r="B118055">
        <v>8</v>
      </c>
      <c r="C118055" s="1" t="s">
        <v>2777</v>
      </c>
      <c r="D118055" s="1" t="s">
        <v>2616</v>
      </c>
      <c r="E118055" s="1" t="s">
        <v>1270</v>
      </c>
      <c r="F118055" s="1" t="s">
        <v>105</v>
      </c>
      <c r="G118055">
        <v>9</v>
      </c>
      <c r="H118055">
        <v>11.11</v>
      </c>
      <c r="I118055">
        <v>55.56</v>
      </c>
      <c r="J118055">
        <v>11.11</v>
      </c>
      <c r="K118055">
        <v>22.22</v>
      </c>
    </row>
    <row r="118056" spans="1:11" x14ac:dyDescent="0.25">
      <c r="A118056" s="1" t="s">
        <v>200</v>
      </c>
      <c r="B118056">
        <v>8</v>
      </c>
      <c r="C118056" s="1" t="s">
        <v>2777</v>
      </c>
      <c r="D118056" s="1" t="s">
        <v>2616</v>
      </c>
      <c r="E118056" s="1" t="s">
        <v>1273</v>
      </c>
      <c r="F118056" s="1" t="s">
        <v>108</v>
      </c>
      <c r="G118056">
        <v>5</v>
      </c>
      <c r="H118056">
        <v>20</v>
      </c>
      <c r="I118056">
        <v>60</v>
      </c>
      <c r="J118056">
        <v>20</v>
      </c>
      <c r="K118056">
        <v>0</v>
      </c>
    </row>
    <row r="118057" spans="1:11" x14ac:dyDescent="0.25">
      <c r="A118057" s="1" t="s">
        <v>200</v>
      </c>
      <c r="B118057">
        <v>8</v>
      </c>
      <c r="C118057" s="1" t="s">
        <v>2777</v>
      </c>
      <c r="D118057" s="1" t="s">
        <v>2616</v>
      </c>
      <c r="E118057" s="1" t="s">
        <v>1274</v>
      </c>
      <c r="F118057" s="1" t="s">
        <v>109</v>
      </c>
      <c r="G118057">
        <v>17</v>
      </c>
      <c r="H118057">
        <v>0</v>
      </c>
      <c r="I118057">
        <v>94.12</v>
      </c>
      <c r="J118057">
        <v>5.88</v>
      </c>
      <c r="K118057">
        <v>0</v>
      </c>
    </row>
    <row r="118058" spans="1:11" x14ac:dyDescent="0.25">
      <c r="A118058" s="1" t="s">
        <v>200</v>
      </c>
      <c r="B118058">
        <v>8</v>
      </c>
      <c r="C118058" s="1" t="s">
        <v>2777</v>
      </c>
      <c r="D118058" s="1" t="s">
        <v>2616</v>
      </c>
      <c r="E118058" s="1" t="s">
        <v>1275</v>
      </c>
      <c r="F118058" s="1" t="s">
        <v>110</v>
      </c>
      <c r="G118058">
        <v>8</v>
      </c>
      <c r="H118058">
        <v>50</v>
      </c>
      <c r="I118058">
        <v>50</v>
      </c>
      <c r="J118058">
        <v>0</v>
      </c>
      <c r="K118058">
        <v>0</v>
      </c>
    </row>
    <row r="118059" spans="1:11" x14ac:dyDescent="0.25">
      <c r="A118059" s="1" t="s">
        <v>200</v>
      </c>
      <c r="B118059">
        <v>8</v>
      </c>
      <c r="C118059" s="1" t="s">
        <v>2777</v>
      </c>
      <c r="D118059" s="1" t="s">
        <v>2616</v>
      </c>
      <c r="E118059" s="1" t="s">
        <v>1277</v>
      </c>
      <c r="F118059" s="1" t="s">
        <v>112</v>
      </c>
      <c r="G118059">
        <v>6</v>
      </c>
      <c r="H118059">
        <v>16.670000000000002</v>
      </c>
      <c r="I118059">
        <v>66.67</v>
      </c>
      <c r="J118059">
        <v>16.670000000000002</v>
      </c>
      <c r="K118059">
        <v>0</v>
      </c>
    </row>
    <row r="118060" spans="1:11" x14ac:dyDescent="0.25">
      <c r="A118060" s="1" t="s">
        <v>200</v>
      </c>
      <c r="B118060">
        <v>8</v>
      </c>
      <c r="C118060" s="1" t="s">
        <v>2777</v>
      </c>
      <c r="D118060" s="1" t="s">
        <v>2616</v>
      </c>
      <c r="E118060" s="1" t="s">
        <v>1279</v>
      </c>
      <c r="F118060" s="1" t="s">
        <v>114</v>
      </c>
      <c r="G118060">
        <v>13</v>
      </c>
      <c r="H118060">
        <v>23.08</v>
      </c>
      <c r="I118060">
        <v>76.92</v>
      </c>
      <c r="J118060">
        <v>0</v>
      </c>
      <c r="K118060">
        <v>0</v>
      </c>
    </row>
    <row r="118061" spans="1:11" x14ac:dyDescent="0.25">
      <c r="A118061" s="1" t="s">
        <v>200</v>
      </c>
      <c r="B118061">
        <v>8</v>
      </c>
      <c r="C118061" s="1" t="s">
        <v>2777</v>
      </c>
      <c r="D118061" s="1" t="s">
        <v>2616</v>
      </c>
      <c r="E118061" s="1" t="s">
        <v>1285</v>
      </c>
      <c r="F118061" s="1" t="s">
        <v>120</v>
      </c>
      <c r="G118061">
        <v>15</v>
      </c>
      <c r="H118061">
        <v>20</v>
      </c>
      <c r="I118061">
        <v>60</v>
      </c>
      <c r="J118061">
        <v>20</v>
      </c>
      <c r="K118061">
        <v>0</v>
      </c>
    </row>
    <row r="118062" spans="1:11" x14ac:dyDescent="0.25">
      <c r="A118062" s="1" t="s">
        <v>200</v>
      </c>
      <c r="B118062">
        <v>8</v>
      </c>
      <c r="C118062" s="1" t="s">
        <v>2777</v>
      </c>
      <c r="D118062" s="1" t="s">
        <v>2616</v>
      </c>
      <c r="E118062" s="1" t="s">
        <v>1288</v>
      </c>
      <c r="F118062" s="1" t="s">
        <v>123</v>
      </c>
      <c r="G118062">
        <v>11</v>
      </c>
      <c r="H118062">
        <v>9.09</v>
      </c>
      <c r="I118062">
        <v>36.36</v>
      </c>
      <c r="J118062">
        <v>54.55</v>
      </c>
      <c r="K118062">
        <v>0</v>
      </c>
    </row>
    <row r="118063" spans="1:11" x14ac:dyDescent="0.25">
      <c r="A118063" s="1" t="s">
        <v>200</v>
      </c>
      <c r="B118063">
        <v>8</v>
      </c>
      <c r="C118063" s="1" t="s">
        <v>2777</v>
      </c>
      <c r="D118063" s="1" t="s">
        <v>2616</v>
      </c>
      <c r="E118063" s="1" t="s">
        <v>1293</v>
      </c>
      <c r="F118063" s="1" t="s">
        <v>128</v>
      </c>
      <c r="G118063">
        <v>17</v>
      </c>
      <c r="H118063">
        <v>0</v>
      </c>
      <c r="I118063">
        <v>52.94</v>
      </c>
      <c r="J118063">
        <v>41.18</v>
      </c>
      <c r="K118063">
        <v>5.88</v>
      </c>
    </row>
    <row r="118064" spans="1:11" x14ac:dyDescent="0.25">
      <c r="A118064" s="1" t="s">
        <v>200</v>
      </c>
      <c r="B118064">
        <v>8</v>
      </c>
      <c r="C118064" s="1" t="s">
        <v>2777</v>
      </c>
      <c r="D118064" s="1" t="s">
        <v>2616</v>
      </c>
      <c r="E118064" s="1" t="s">
        <v>1305</v>
      </c>
      <c r="F118064" s="1" t="s">
        <v>140</v>
      </c>
      <c r="G118064">
        <v>8</v>
      </c>
      <c r="H118064">
        <v>25</v>
      </c>
      <c r="I118064">
        <v>62.5</v>
      </c>
      <c r="J118064">
        <v>12.5</v>
      </c>
      <c r="K118064">
        <v>0</v>
      </c>
    </row>
    <row r="118065" spans="1:11" x14ac:dyDescent="0.25">
      <c r="A118065" s="1" t="s">
        <v>200</v>
      </c>
      <c r="B118065">
        <v>8</v>
      </c>
      <c r="C118065" s="1" t="s">
        <v>2777</v>
      </c>
      <c r="D118065" s="1" t="s">
        <v>2616</v>
      </c>
      <c r="E118065" s="1" t="s">
        <v>1307</v>
      </c>
      <c r="F118065" s="1" t="s">
        <v>142</v>
      </c>
      <c r="G118065">
        <v>2</v>
      </c>
      <c r="H118065">
        <v>0</v>
      </c>
      <c r="I118065">
        <v>0</v>
      </c>
      <c r="J118065">
        <v>100</v>
      </c>
      <c r="K118065">
        <v>0</v>
      </c>
    </row>
    <row r="118066" spans="1:11" x14ac:dyDescent="0.25">
      <c r="A118066" s="1" t="s">
        <v>200</v>
      </c>
      <c r="B118066">
        <v>8</v>
      </c>
      <c r="C118066" s="1" t="s">
        <v>2777</v>
      </c>
      <c r="D118066" s="1" t="s">
        <v>2616</v>
      </c>
      <c r="E118066" s="1" t="s">
        <v>1310</v>
      </c>
      <c r="F118066" s="1" t="s">
        <v>145</v>
      </c>
      <c r="G118066">
        <v>5</v>
      </c>
      <c r="H118066">
        <v>0</v>
      </c>
      <c r="I118066">
        <v>60</v>
      </c>
      <c r="J118066">
        <v>40</v>
      </c>
      <c r="K118066">
        <v>0</v>
      </c>
    </row>
    <row r="118067" spans="1:11" x14ac:dyDescent="0.25">
      <c r="A118067" s="1" t="s">
        <v>200</v>
      </c>
      <c r="B118067">
        <v>8</v>
      </c>
      <c r="C118067" s="1" t="s">
        <v>2777</v>
      </c>
      <c r="D118067" s="1" t="s">
        <v>2616</v>
      </c>
      <c r="E118067" s="1" t="s">
        <v>1313</v>
      </c>
      <c r="F118067" s="1" t="s">
        <v>148</v>
      </c>
      <c r="G118067">
        <v>6</v>
      </c>
      <c r="H118067">
        <v>66.67</v>
      </c>
      <c r="I118067">
        <v>33.33</v>
      </c>
      <c r="J118067">
        <v>0</v>
      </c>
      <c r="K118067">
        <v>0</v>
      </c>
    </row>
    <row r="118068" spans="1:11" x14ac:dyDescent="0.25">
      <c r="A118068" s="1" t="s">
        <v>200</v>
      </c>
      <c r="B118068">
        <v>8</v>
      </c>
      <c r="C118068" s="1" t="s">
        <v>2777</v>
      </c>
      <c r="D118068" s="1" t="s">
        <v>2616</v>
      </c>
      <c r="E118068" s="1" t="s">
        <v>1314</v>
      </c>
      <c r="F118068" s="1" t="s">
        <v>149</v>
      </c>
      <c r="G118068">
        <v>4</v>
      </c>
      <c r="H118068">
        <v>0</v>
      </c>
      <c r="I118068">
        <v>75</v>
      </c>
      <c r="J118068">
        <v>25</v>
      </c>
      <c r="K118068">
        <v>0</v>
      </c>
    </row>
    <row r="118069" spans="1:11" x14ac:dyDescent="0.25">
      <c r="A118069" s="1" t="s">
        <v>200</v>
      </c>
      <c r="B118069">
        <v>8</v>
      </c>
      <c r="C118069" s="1" t="s">
        <v>2777</v>
      </c>
      <c r="D118069" s="1" t="s">
        <v>2616</v>
      </c>
      <c r="E118069" s="1" t="s">
        <v>1315</v>
      </c>
      <c r="F118069" s="1" t="s">
        <v>150</v>
      </c>
      <c r="G118069">
        <v>5</v>
      </c>
      <c r="H118069">
        <v>0</v>
      </c>
      <c r="I118069">
        <v>60</v>
      </c>
      <c r="J118069">
        <v>40</v>
      </c>
      <c r="K118069">
        <v>0</v>
      </c>
    </row>
    <row r="118070" spans="1:11" x14ac:dyDescent="0.25">
      <c r="A118070" s="1" t="s">
        <v>200</v>
      </c>
      <c r="B118070">
        <v>8</v>
      </c>
      <c r="C118070" s="1" t="s">
        <v>2777</v>
      </c>
      <c r="D118070" s="1" t="s">
        <v>2616</v>
      </c>
      <c r="E118070" s="1" t="s">
        <v>1317</v>
      </c>
      <c r="F118070" s="1" t="s">
        <v>152</v>
      </c>
      <c r="G118070">
        <v>14</v>
      </c>
      <c r="H118070">
        <v>28.57</v>
      </c>
      <c r="I118070">
        <v>42.86</v>
      </c>
      <c r="J118070">
        <v>28.57</v>
      </c>
      <c r="K118070">
        <v>0</v>
      </c>
    </row>
    <row r="118071" spans="1:11" x14ac:dyDescent="0.25">
      <c r="A118071" s="1" t="s">
        <v>200</v>
      </c>
      <c r="B118071">
        <v>8</v>
      </c>
      <c r="C118071" s="1" t="s">
        <v>2777</v>
      </c>
      <c r="D118071" s="1" t="s">
        <v>2616</v>
      </c>
      <c r="E118071" s="1" t="s">
        <v>1318</v>
      </c>
      <c r="F118071" s="1" t="s">
        <v>153</v>
      </c>
      <c r="G118071">
        <v>7</v>
      </c>
      <c r="H118071">
        <v>0</v>
      </c>
      <c r="I118071">
        <v>71.430000000000007</v>
      </c>
      <c r="J118071">
        <v>28.57</v>
      </c>
      <c r="K118071">
        <v>0</v>
      </c>
    </row>
    <row r="118072" spans="1:11" x14ac:dyDescent="0.25">
      <c r="A118072" s="1" t="s">
        <v>200</v>
      </c>
      <c r="B118072">
        <v>8</v>
      </c>
      <c r="C118072" s="1" t="s">
        <v>2777</v>
      </c>
      <c r="D118072" s="1" t="s">
        <v>2616</v>
      </c>
      <c r="E118072" s="1" t="s">
        <v>1319</v>
      </c>
      <c r="F118072" s="1" t="s">
        <v>154</v>
      </c>
      <c r="G118072">
        <v>17</v>
      </c>
      <c r="H118072">
        <v>5.88</v>
      </c>
      <c r="I118072">
        <v>47.06</v>
      </c>
      <c r="J118072">
        <v>35.29</v>
      </c>
      <c r="K118072">
        <v>11.76</v>
      </c>
    </row>
    <row r="118073" spans="1:11" x14ac:dyDescent="0.25">
      <c r="A118073" s="1" t="s">
        <v>200</v>
      </c>
      <c r="B118073">
        <v>8</v>
      </c>
      <c r="C118073" s="1" t="s">
        <v>2777</v>
      </c>
      <c r="D118073" s="1" t="s">
        <v>2616</v>
      </c>
      <c r="E118073" s="1" t="s">
        <v>1321</v>
      </c>
      <c r="F118073" s="1" t="s">
        <v>156</v>
      </c>
      <c r="G118073">
        <v>5</v>
      </c>
      <c r="H118073">
        <v>0</v>
      </c>
      <c r="I118073">
        <v>100</v>
      </c>
      <c r="J118073">
        <v>0</v>
      </c>
      <c r="K118073">
        <v>0</v>
      </c>
    </row>
    <row r="118074" spans="1:11" x14ac:dyDescent="0.25">
      <c r="A118074" s="1" t="s">
        <v>200</v>
      </c>
      <c r="B118074">
        <v>8</v>
      </c>
      <c r="C118074" s="1" t="s">
        <v>2777</v>
      </c>
      <c r="D118074" s="1" t="s">
        <v>2617</v>
      </c>
      <c r="E118074" s="1" t="s">
        <v>1324</v>
      </c>
      <c r="F118074" s="1" t="s">
        <v>2619</v>
      </c>
      <c r="G118074">
        <v>29</v>
      </c>
      <c r="H118074">
        <v>13.79</v>
      </c>
      <c r="I118074">
        <v>79.31</v>
      </c>
      <c r="J118074">
        <v>6.9</v>
      </c>
      <c r="K118074">
        <v>0</v>
      </c>
    </row>
    <row r="118075" spans="1:11" x14ac:dyDescent="0.25">
      <c r="A118075" s="1" t="s">
        <v>200</v>
      </c>
      <c r="B118075">
        <v>8</v>
      </c>
      <c r="C118075" s="1" t="s">
        <v>2777</v>
      </c>
      <c r="D118075" s="1" t="s">
        <v>2617</v>
      </c>
      <c r="E118075" s="1" t="s">
        <v>1325</v>
      </c>
      <c r="F118075" s="1" t="s">
        <v>2620</v>
      </c>
      <c r="G118075">
        <v>46</v>
      </c>
      <c r="H118075">
        <v>2.17</v>
      </c>
      <c r="I118075">
        <v>56.52</v>
      </c>
      <c r="J118075">
        <v>26.09</v>
      </c>
      <c r="K118075">
        <v>15.22</v>
      </c>
    </row>
    <row r="118076" spans="1:11" x14ac:dyDescent="0.25">
      <c r="A118076" s="1" t="s">
        <v>200</v>
      </c>
      <c r="B118076">
        <v>8</v>
      </c>
      <c r="C118076" s="1" t="s">
        <v>2777</v>
      </c>
      <c r="D118076" s="1" t="s">
        <v>2617</v>
      </c>
      <c r="E118076" s="1" t="s">
        <v>1326</v>
      </c>
      <c r="F118076" s="1" t="s">
        <v>2621</v>
      </c>
      <c r="G118076">
        <v>24</v>
      </c>
      <c r="H118076">
        <v>4.17</v>
      </c>
      <c r="I118076">
        <v>62.5</v>
      </c>
      <c r="J118076">
        <v>29.17</v>
      </c>
      <c r="K118076">
        <v>4.17</v>
      </c>
    </row>
    <row r="118077" spans="1:11" x14ac:dyDescent="0.25">
      <c r="A118077" s="1" t="s">
        <v>200</v>
      </c>
      <c r="B118077">
        <v>8</v>
      </c>
      <c r="C118077" s="1" t="s">
        <v>2777</v>
      </c>
      <c r="D118077" s="1" t="s">
        <v>2617</v>
      </c>
      <c r="E118077" s="1" t="s">
        <v>1327</v>
      </c>
      <c r="F118077" s="1" t="s">
        <v>2622</v>
      </c>
      <c r="G118077">
        <v>27</v>
      </c>
      <c r="H118077">
        <v>0</v>
      </c>
      <c r="I118077">
        <v>37.04</v>
      </c>
      <c r="J118077">
        <v>33.33</v>
      </c>
      <c r="K118077">
        <v>29.63</v>
      </c>
    </row>
    <row r="118078" spans="1:11" x14ac:dyDescent="0.25">
      <c r="A118078" s="1" t="s">
        <v>200</v>
      </c>
      <c r="B118078">
        <v>8</v>
      </c>
      <c r="C118078" s="1" t="s">
        <v>2777</v>
      </c>
      <c r="D118078" s="1" t="s">
        <v>2617</v>
      </c>
      <c r="E118078" s="1" t="s">
        <v>1328</v>
      </c>
      <c r="F118078" s="1" t="s">
        <v>2623</v>
      </c>
      <c r="G118078">
        <v>20</v>
      </c>
      <c r="H118078">
        <v>5</v>
      </c>
      <c r="I118078">
        <v>55</v>
      </c>
      <c r="J118078">
        <v>10</v>
      </c>
      <c r="K118078">
        <v>30</v>
      </c>
    </row>
    <row r="118079" spans="1:11" x14ac:dyDescent="0.25">
      <c r="A118079" s="1" t="s">
        <v>200</v>
      </c>
      <c r="B118079">
        <v>8</v>
      </c>
      <c r="C118079" s="1" t="s">
        <v>2777</v>
      </c>
      <c r="D118079" s="1" t="s">
        <v>2617</v>
      </c>
      <c r="E118079" s="1" t="s">
        <v>1329</v>
      </c>
      <c r="F118079" s="1" t="s">
        <v>2624</v>
      </c>
      <c r="G118079">
        <v>58</v>
      </c>
      <c r="H118079">
        <v>3.45</v>
      </c>
      <c r="I118079">
        <v>44.83</v>
      </c>
      <c r="J118079">
        <v>39.659999999999997</v>
      </c>
      <c r="K118079">
        <v>12.07</v>
      </c>
    </row>
    <row r="118080" spans="1:11" x14ac:dyDescent="0.25">
      <c r="A118080" s="1" t="s">
        <v>200</v>
      </c>
      <c r="B118080">
        <v>8</v>
      </c>
      <c r="C118080" s="1" t="s">
        <v>2777</v>
      </c>
      <c r="D118080" s="1" t="s">
        <v>2617</v>
      </c>
      <c r="E118080" s="1" t="s">
        <v>1330</v>
      </c>
      <c r="F118080" s="1" t="s">
        <v>2625</v>
      </c>
      <c r="G118080">
        <v>28</v>
      </c>
      <c r="H118080">
        <v>3.57</v>
      </c>
      <c r="I118080">
        <v>67.86</v>
      </c>
      <c r="J118080">
        <v>21.43</v>
      </c>
      <c r="K118080">
        <v>7.14</v>
      </c>
    </row>
    <row r="118081" spans="1:11" x14ac:dyDescent="0.25">
      <c r="A118081" s="1" t="s">
        <v>200</v>
      </c>
      <c r="B118081">
        <v>8</v>
      </c>
      <c r="C118081" s="1" t="s">
        <v>2777</v>
      </c>
      <c r="D118081" s="1" t="s">
        <v>2617</v>
      </c>
      <c r="E118081" s="1" t="s">
        <v>1331</v>
      </c>
      <c r="F118081" s="1" t="s">
        <v>2626</v>
      </c>
      <c r="G118081">
        <v>24</v>
      </c>
      <c r="H118081">
        <v>0</v>
      </c>
      <c r="I118081">
        <v>16.670000000000002</v>
      </c>
      <c r="J118081">
        <v>37.5</v>
      </c>
      <c r="K118081">
        <v>45.83</v>
      </c>
    </row>
    <row r="118082" spans="1:11" x14ac:dyDescent="0.25">
      <c r="A118082" s="1" t="s">
        <v>200</v>
      </c>
      <c r="B118082">
        <v>8</v>
      </c>
      <c r="C118082" s="1" t="s">
        <v>2777</v>
      </c>
      <c r="D118082" s="1" t="s">
        <v>2617</v>
      </c>
      <c r="E118082" s="1" t="s">
        <v>1332</v>
      </c>
      <c r="F118082" s="1" t="s">
        <v>2627</v>
      </c>
      <c r="G118082">
        <v>20</v>
      </c>
      <c r="H118082">
        <v>0</v>
      </c>
      <c r="I118082">
        <v>65</v>
      </c>
      <c r="J118082">
        <v>20</v>
      </c>
      <c r="K118082">
        <v>15</v>
      </c>
    </row>
    <row r="118083" spans="1:11" x14ac:dyDescent="0.25">
      <c r="A118083" s="1" t="s">
        <v>200</v>
      </c>
      <c r="B118083">
        <v>8</v>
      </c>
      <c r="C118083" s="1" t="s">
        <v>2777</v>
      </c>
      <c r="D118083" s="1" t="s">
        <v>2617</v>
      </c>
      <c r="E118083" s="1" t="s">
        <v>1333</v>
      </c>
      <c r="F118083" s="1" t="s">
        <v>2628</v>
      </c>
      <c r="G118083">
        <v>49</v>
      </c>
      <c r="H118083">
        <v>0</v>
      </c>
      <c r="I118083">
        <v>24.49</v>
      </c>
      <c r="J118083">
        <v>69.39</v>
      </c>
      <c r="K118083">
        <v>6.12</v>
      </c>
    </row>
    <row r="118084" spans="1:11" x14ac:dyDescent="0.25">
      <c r="A118084" s="1" t="s">
        <v>200</v>
      </c>
      <c r="B118084">
        <v>8</v>
      </c>
      <c r="C118084" s="1" t="s">
        <v>2777</v>
      </c>
      <c r="D118084" s="1" t="s">
        <v>2617</v>
      </c>
      <c r="E118084" s="1" t="s">
        <v>1334</v>
      </c>
      <c r="F118084" s="1" t="s">
        <v>2629</v>
      </c>
      <c r="G118084">
        <v>24</v>
      </c>
      <c r="H118084">
        <v>4.17</v>
      </c>
      <c r="I118084">
        <v>50</v>
      </c>
      <c r="J118084">
        <v>41.67</v>
      </c>
      <c r="K118084">
        <v>4.17</v>
      </c>
    </row>
    <row r="118085" spans="1:11" x14ac:dyDescent="0.25">
      <c r="A118085" s="1" t="s">
        <v>200</v>
      </c>
      <c r="B118085">
        <v>8</v>
      </c>
      <c r="C118085" s="1" t="s">
        <v>2777</v>
      </c>
      <c r="D118085" s="1" t="s">
        <v>2617</v>
      </c>
      <c r="E118085" s="1" t="s">
        <v>1335</v>
      </c>
      <c r="F118085" s="1" t="s">
        <v>2630</v>
      </c>
      <c r="G118085">
        <v>27</v>
      </c>
      <c r="H118085">
        <v>0</v>
      </c>
      <c r="I118085">
        <v>55.56</v>
      </c>
      <c r="J118085">
        <v>37.04</v>
      </c>
      <c r="K118085">
        <v>7.41</v>
      </c>
    </row>
    <row r="118086" spans="1:11" x14ac:dyDescent="0.25">
      <c r="A118086" s="1" t="s">
        <v>200</v>
      </c>
      <c r="B118086">
        <v>8</v>
      </c>
      <c r="C118086" s="1" t="s">
        <v>2777</v>
      </c>
      <c r="D118086" s="1" t="s">
        <v>2617</v>
      </c>
      <c r="E118086" s="1" t="s">
        <v>1336</v>
      </c>
      <c r="F118086" s="1" t="s">
        <v>2631</v>
      </c>
      <c r="G118086">
        <v>74</v>
      </c>
      <c r="H118086">
        <v>2.7</v>
      </c>
      <c r="I118086">
        <v>56.76</v>
      </c>
      <c r="J118086">
        <v>31.08</v>
      </c>
      <c r="K118086">
        <v>9.4600000000000009</v>
      </c>
    </row>
    <row r="118087" spans="1:11" x14ac:dyDescent="0.25">
      <c r="A118087" s="1" t="s">
        <v>200</v>
      </c>
      <c r="B118087">
        <v>8</v>
      </c>
      <c r="C118087" s="1" t="s">
        <v>2777</v>
      </c>
      <c r="D118087" s="1" t="s">
        <v>2617</v>
      </c>
      <c r="E118087" s="1" t="s">
        <v>1337</v>
      </c>
      <c r="F118087" s="1" t="s">
        <v>2632</v>
      </c>
      <c r="G118087">
        <v>51</v>
      </c>
      <c r="H118087">
        <v>0</v>
      </c>
      <c r="I118087">
        <v>66.67</v>
      </c>
      <c r="J118087">
        <v>27.45</v>
      </c>
      <c r="K118087">
        <v>5.88</v>
      </c>
    </row>
    <row r="118088" spans="1:11" x14ac:dyDescent="0.25">
      <c r="A118088" s="1" t="s">
        <v>200</v>
      </c>
      <c r="B118088">
        <v>8</v>
      </c>
      <c r="C118088" s="1" t="s">
        <v>2777</v>
      </c>
      <c r="D118088" s="1" t="s">
        <v>2617</v>
      </c>
      <c r="E118088" s="1" t="s">
        <v>1338</v>
      </c>
      <c r="F118088" s="1" t="s">
        <v>2633</v>
      </c>
      <c r="G118088">
        <v>47</v>
      </c>
      <c r="H118088">
        <v>0</v>
      </c>
      <c r="I118088">
        <v>46.81</v>
      </c>
      <c r="J118088">
        <v>38.299999999999997</v>
      </c>
      <c r="K118088">
        <v>14.89</v>
      </c>
    </row>
    <row r="118089" spans="1:11" x14ac:dyDescent="0.25">
      <c r="A118089" s="1" t="s">
        <v>200</v>
      </c>
      <c r="B118089">
        <v>8</v>
      </c>
      <c r="C118089" s="1" t="s">
        <v>2777</v>
      </c>
      <c r="D118089" s="1" t="s">
        <v>2617</v>
      </c>
      <c r="E118089" s="1" t="s">
        <v>1339</v>
      </c>
      <c r="F118089" s="1" t="s">
        <v>2634</v>
      </c>
      <c r="G118089">
        <v>21</v>
      </c>
      <c r="H118089">
        <v>0</v>
      </c>
      <c r="I118089">
        <v>42.86</v>
      </c>
      <c r="J118089">
        <v>47.62</v>
      </c>
      <c r="K118089">
        <v>9.52</v>
      </c>
    </row>
    <row r="118090" spans="1:11" x14ac:dyDescent="0.25">
      <c r="A118090" s="1" t="s">
        <v>200</v>
      </c>
      <c r="B118090">
        <v>8</v>
      </c>
      <c r="C118090" s="1" t="s">
        <v>2777</v>
      </c>
      <c r="D118090" s="1" t="s">
        <v>2617</v>
      </c>
      <c r="E118090" s="1" t="s">
        <v>1340</v>
      </c>
      <c r="F118090" s="1" t="s">
        <v>2635</v>
      </c>
      <c r="G118090">
        <v>16</v>
      </c>
      <c r="H118090">
        <v>0</v>
      </c>
      <c r="I118090">
        <v>25</v>
      </c>
      <c r="J118090">
        <v>50</v>
      </c>
      <c r="K118090">
        <v>25</v>
      </c>
    </row>
    <row r="118091" spans="1:11" x14ac:dyDescent="0.25">
      <c r="A118091" s="1" t="s">
        <v>200</v>
      </c>
      <c r="B118091">
        <v>8</v>
      </c>
      <c r="C118091" s="1" t="s">
        <v>2777</v>
      </c>
      <c r="D118091" s="1" t="s">
        <v>2617</v>
      </c>
      <c r="E118091" s="1" t="s">
        <v>1480</v>
      </c>
      <c r="F118091" s="1" t="s">
        <v>2765</v>
      </c>
      <c r="G118091">
        <v>20</v>
      </c>
      <c r="H118091">
        <v>10</v>
      </c>
      <c r="I118091">
        <v>20</v>
      </c>
      <c r="J118091">
        <v>60</v>
      </c>
      <c r="K118091">
        <v>10</v>
      </c>
    </row>
    <row r="118092" spans="1:11" x14ac:dyDescent="0.25">
      <c r="A118092" s="1" t="s">
        <v>200</v>
      </c>
      <c r="B118092">
        <v>8</v>
      </c>
      <c r="C118092" s="1" t="s">
        <v>2777</v>
      </c>
      <c r="D118092" s="1" t="s">
        <v>2641</v>
      </c>
      <c r="E118092" s="1" t="s">
        <v>1347</v>
      </c>
      <c r="F118092" s="1" t="s">
        <v>2643</v>
      </c>
      <c r="G118092">
        <v>46</v>
      </c>
      <c r="H118092">
        <v>0</v>
      </c>
      <c r="I118092">
        <v>32.61</v>
      </c>
      <c r="J118092">
        <v>52.17</v>
      </c>
      <c r="K118092">
        <v>15.22</v>
      </c>
    </row>
    <row r="118093" spans="1:11" x14ac:dyDescent="0.25">
      <c r="A118093" s="1" t="s">
        <v>200</v>
      </c>
      <c r="B118093">
        <v>8</v>
      </c>
      <c r="C118093" s="1" t="s">
        <v>2777</v>
      </c>
      <c r="D118093" s="1" t="s">
        <v>2641</v>
      </c>
      <c r="E118093" s="1" t="s">
        <v>1431</v>
      </c>
      <c r="F118093" s="1" t="s">
        <v>167</v>
      </c>
      <c r="G118093">
        <v>55</v>
      </c>
      <c r="H118093">
        <v>1.82</v>
      </c>
      <c r="I118093">
        <v>34.549999999999997</v>
      </c>
      <c r="J118093">
        <v>45.45</v>
      </c>
      <c r="K118093">
        <v>18.18</v>
      </c>
    </row>
    <row r="118094" spans="1:11" x14ac:dyDescent="0.25">
      <c r="A118094" s="1" t="s">
        <v>200</v>
      </c>
      <c r="B118094">
        <v>8</v>
      </c>
      <c r="C118094" s="1" t="s">
        <v>2777</v>
      </c>
      <c r="D118094" s="1" t="s">
        <v>2641</v>
      </c>
      <c r="E118094" s="1" t="s">
        <v>1349</v>
      </c>
      <c r="F118094" s="1" t="s">
        <v>2645</v>
      </c>
      <c r="G118094">
        <v>26</v>
      </c>
      <c r="H118094">
        <v>0</v>
      </c>
      <c r="I118094">
        <v>38.46</v>
      </c>
      <c r="J118094">
        <v>34.619999999999997</v>
      </c>
      <c r="K118094">
        <v>26.92</v>
      </c>
    </row>
    <row r="118095" spans="1:11" x14ac:dyDescent="0.25">
      <c r="A118095" s="1" t="s">
        <v>200</v>
      </c>
      <c r="B118095">
        <v>8</v>
      </c>
      <c r="C118095" s="1" t="s">
        <v>2777</v>
      </c>
      <c r="D118095" s="1" t="s">
        <v>2641</v>
      </c>
      <c r="E118095" s="1" t="s">
        <v>1350</v>
      </c>
      <c r="F118095" s="1" t="s">
        <v>2646</v>
      </c>
      <c r="G118095">
        <v>26</v>
      </c>
      <c r="H118095">
        <v>0</v>
      </c>
      <c r="I118095">
        <v>23.08</v>
      </c>
      <c r="J118095">
        <v>26.92</v>
      </c>
      <c r="K118095">
        <v>50</v>
      </c>
    </row>
    <row r="118096" spans="1:11" x14ac:dyDescent="0.25">
      <c r="A118096" s="1" t="s">
        <v>200</v>
      </c>
      <c r="B118096">
        <v>8</v>
      </c>
      <c r="C118096" s="1" t="s">
        <v>2777</v>
      </c>
      <c r="D118096" s="1" t="s">
        <v>2641</v>
      </c>
      <c r="E118096" s="1" t="s">
        <v>1351</v>
      </c>
      <c r="F118096" s="1" t="s">
        <v>2647</v>
      </c>
      <c r="G118096">
        <v>37</v>
      </c>
      <c r="H118096">
        <v>2.7</v>
      </c>
      <c r="I118096">
        <v>56.76</v>
      </c>
      <c r="J118096">
        <v>35.14</v>
      </c>
      <c r="K118096">
        <v>5.41</v>
      </c>
    </row>
    <row r="118097" spans="1:11" x14ac:dyDescent="0.25">
      <c r="A118097" s="1" t="s">
        <v>200</v>
      </c>
      <c r="B118097">
        <v>8</v>
      </c>
      <c r="C118097" s="1" t="s">
        <v>2777</v>
      </c>
      <c r="D118097" s="1" t="s">
        <v>2641</v>
      </c>
      <c r="E118097" s="1" t="s">
        <v>1352</v>
      </c>
      <c r="F118097" s="1" t="s">
        <v>2648</v>
      </c>
      <c r="G118097">
        <v>28</v>
      </c>
      <c r="H118097">
        <v>7.14</v>
      </c>
      <c r="I118097">
        <v>75</v>
      </c>
      <c r="J118097">
        <v>10.71</v>
      </c>
      <c r="K118097">
        <v>7.14</v>
      </c>
    </row>
    <row r="118098" spans="1:11" x14ac:dyDescent="0.25">
      <c r="A118098" s="1" t="s">
        <v>200</v>
      </c>
      <c r="B118098">
        <v>8</v>
      </c>
      <c r="C118098" s="1" t="s">
        <v>2777</v>
      </c>
      <c r="D118098" s="1" t="s">
        <v>2641</v>
      </c>
      <c r="E118098" s="1" t="s">
        <v>1353</v>
      </c>
      <c r="F118098" s="1" t="s">
        <v>2649</v>
      </c>
      <c r="G118098">
        <v>49</v>
      </c>
      <c r="H118098">
        <v>0</v>
      </c>
      <c r="I118098">
        <v>63.27</v>
      </c>
      <c r="J118098">
        <v>20.41</v>
      </c>
      <c r="K118098">
        <v>16.329999999999998</v>
      </c>
    </row>
    <row r="118099" spans="1:11" x14ac:dyDescent="0.25">
      <c r="A118099" s="1" t="s">
        <v>200</v>
      </c>
      <c r="B118099">
        <v>8</v>
      </c>
      <c r="C118099" s="1" t="s">
        <v>2777</v>
      </c>
      <c r="D118099" s="1" t="s">
        <v>2641</v>
      </c>
      <c r="E118099" s="1" t="s">
        <v>1354</v>
      </c>
      <c r="F118099" s="1" t="s">
        <v>2650</v>
      </c>
      <c r="G118099">
        <v>27</v>
      </c>
      <c r="H118099">
        <v>7.41</v>
      </c>
      <c r="I118099">
        <v>33.33</v>
      </c>
      <c r="J118099">
        <v>48.15</v>
      </c>
      <c r="K118099">
        <v>11.11</v>
      </c>
    </row>
    <row r="118100" spans="1:11" x14ac:dyDescent="0.25">
      <c r="A118100" s="1" t="s">
        <v>200</v>
      </c>
      <c r="B118100">
        <v>8</v>
      </c>
      <c r="C118100" s="1" t="s">
        <v>2777</v>
      </c>
      <c r="D118100" s="1" t="s">
        <v>2652</v>
      </c>
      <c r="E118100" s="1" t="s">
        <v>1356</v>
      </c>
      <c r="F118100" s="1" t="s">
        <v>158</v>
      </c>
      <c r="G118100">
        <v>17</v>
      </c>
      <c r="H118100">
        <v>0</v>
      </c>
      <c r="I118100">
        <v>52.94</v>
      </c>
      <c r="J118100">
        <v>47.06</v>
      </c>
      <c r="K118100">
        <v>0</v>
      </c>
    </row>
    <row r="118101" spans="1:11" x14ac:dyDescent="0.25">
      <c r="A118101" s="1" t="s">
        <v>200</v>
      </c>
      <c r="B118101">
        <v>8</v>
      </c>
      <c r="C118101" s="1" t="s">
        <v>2777</v>
      </c>
      <c r="D118101" s="1" t="s">
        <v>2652</v>
      </c>
      <c r="E118101" s="1" t="s">
        <v>1357</v>
      </c>
      <c r="F118101" s="1" t="s">
        <v>159</v>
      </c>
      <c r="G118101">
        <v>48</v>
      </c>
      <c r="H118101">
        <v>6.25</v>
      </c>
      <c r="I118101">
        <v>64.58</v>
      </c>
      <c r="J118101">
        <v>25</v>
      </c>
      <c r="K118101">
        <v>4.17</v>
      </c>
    </row>
    <row r="118102" spans="1:11" x14ac:dyDescent="0.25">
      <c r="A118102" s="1" t="s">
        <v>200</v>
      </c>
      <c r="B118102">
        <v>8</v>
      </c>
      <c r="C118102" s="1" t="s">
        <v>2777</v>
      </c>
      <c r="D118102" s="1" t="s">
        <v>2652</v>
      </c>
      <c r="E118102" s="1" t="s">
        <v>1358</v>
      </c>
      <c r="F118102" s="1" t="s">
        <v>2653</v>
      </c>
      <c r="G118102">
        <v>36</v>
      </c>
      <c r="H118102">
        <v>0</v>
      </c>
      <c r="I118102">
        <v>58.33</v>
      </c>
      <c r="J118102">
        <v>38.89</v>
      </c>
      <c r="K118102">
        <v>2.78</v>
      </c>
    </row>
    <row r="118103" spans="1:11" x14ac:dyDescent="0.25">
      <c r="A118103" s="1" t="s">
        <v>200</v>
      </c>
      <c r="B118103">
        <v>8</v>
      </c>
      <c r="C118103" s="1" t="s">
        <v>2777</v>
      </c>
      <c r="D118103" s="1" t="s">
        <v>2652</v>
      </c>
      <c r="E118103" s="1" t="s">
        <v>1359</v>
      </c>
      <c r="F118103" s="1" t="s">
        <v>2654</v>
      </c>
      <c r="G118103">
        <v>22</v>
      </c>
      <c r="H118103">
        <v>4.55</v>
      </c>
      <c r="I118103">
        <v>59.09</v>
      </c>
      <c r="J118103">
        <v>31.82</v>
      </c>
      <c r="K118103">
        <v>4.55</v>
      </c>
    </row>
    <row r="118104" spans="1:11" x14ac:dyDescent="0.25">
      <c r="A118104" s="1" t="s">
        <v>200</v>
      </c>
      <c r="B118104">
        <v>8</v>
      </c>
      <c r="C118104" s="1" t="s">
        <v>2777</v>
      </c>
      <c r="D118104" s="1" t="s">
        <v>2652</v>
      </c>
      <c r="E118104" s="1" t="s">
        <v>1361</v>
      </c>
      <c r="F118104" s="1" t="s">
        <v>2656</v>
      </c>
      <c r="G118104">
        <v>23</v>
      </c>
      <c r="H118104">
        <v>21.74</v>
      </c>
      <c r="I118104">
        <v>47.83</v>
      </c>
      <c r="J118104">
        <v>26.09</v>
      </c>
      <c r="K118104">
        <v>4.3499999999999996</v>
      </c>
    </row>
    <row r="118105" spans="1:11" x14ac:dyDescent="0.25">
      <c r="A118105" s="1" t="s">
        <v>200</v>
      </c>
      <c r="B118105">
        <v>8</v>
      </c>
      <c r="C118105" s="1" t="s">
        <v>2777</v>
      </c>
      <c r="D118105" s="1" t="s">
        <v>2652</v>
      </c>
      <c r="E118105" s="1" t="s">
        <v>1362</v>
      </c>
      <c r="F118105" s="1" t="s">
        <v>160</v>
      </c>
      <c r="G118105">
        <v>44</v>
      </c>
      <c r="H118105">
        <v>0</v>
      </c>
      <c r="I118105">
        <v>68.180000000000007</v>
      </c>
      <c r="J118105">
        <v>29.55</v>
      </c>
      <c r="K118105">
        <v>2.27</v>
      </c>
    </row>
    <row r="118106" spans="1:11" x14ac:dyDescent="0.25">
      <c r="A118106" s="1" t="s">
        <v>200</v>
      </c>
      <c r="B118106">
        <v>8</v>
      </c>
      <c r="C118106" s="1" t="s">
        <v>2777</v>
      </c>
      <c r="D118106" s="1" t="s">
        <v>2652</v>
      </c>
      <c r="E118106" s="1" t="s">
        <v>1363</v>
      </c>
      <c r="F118106" s="1" t="s">
        <v>2657</v>
      </c>
      <c r="G118106">
        <v>53</v>
      </c>
      <c r="H118106">
        <v>0</v>
      </c>
      <c r="I118106">
        <v>64.150000000000006</v>
      </c>
      <c r="J118106">
        <v>11.32</v>
      </c>
      <c r="K118106">
        <v>24.53</v>
      </c>
    </row>
    <row r="118107" spans="1:11" x14ac:dyDescent="0.25">
      <c r="A118107" s="1" t="s">
        <v>200</v>
      </c>
      <c r="B118107">
        <v>8</v>
      </c>
      <c r="C118107" s="1" t="s">
        <v>2777</v>
      </c>
      <c r="D118107" s="1" t="s">
        <v>2652</v>
      </c>
      <c r="E118107" s="1" t="s">
        <v>1364</v>
      </c>
      <c r="F118107" s="1" t="s">
        <v>2658</v>
      </c>
      <c r="G118107">
        <v>31</v>
      </c>
      <c r="H118107">
        <v>0</v>
      </c>
      <c r="I118107">
        <v>93.55</v>
      </c>
      <c r="J118107">
        <v>6.45</v>
      </c>
      <c r="K118107">
        <v>0</v>
      </c>
    </row>
    <row r="118108" spans="1:11" x14ac:dyDescent="0.25">
      <c r="A118108" s="1" t="s">
        <v>200</v>
      </c>
      <c r="B118108">
        <v>8</v>
      </c>
      <c r="C118108" s="1" t="s">
        <v>2777</v>
      </c>
      <c r="D118108" s="1" t="s">
        <v>2652</v>
      </c>
      <c r="E118108" s="1" t="s">
        <v>1365</v>
      </c>
      <c r="F118108" s="1" t="s">
        <v>2659</v>
      </c>
      <c r="G118108">
        <v>63</v>
      </c>
      <c r="H118108">
        <v>3.17</v>
      </c>
      <c r="I118108">
        <v>22.22</v>
      </c>
      <c r="J118108">
        <v>71.430000000000007</v>
      </c>
      <c r="K118108">
        <v>3.17</v>
      </c>
    </row>
    <row r="118109" spans="1:11" x14ac:dyDescent="0.25">
      <c r="A118109" s="1" t="s">
        <v>200</v>
      </c>
      <c r="B118109">
        <v>8</v>
      </c>
      <c r="C118109" s="1" t="s">
        <v>2777</v>
      </c>
      <c r="D118109" s="1" t="s">
        <v>2652</v>
      </c>
      <c r="E118109" s="1" t="s">
        <v>1366</v>
      </c>
      <c r="F118109" s="1" t="s">
        <v>2660</v>
      </c>
      <c r="G118109">
        <v>39</v>
      </c>
      <c r="H118109">
        <v>28.21</v>
      </c>
      <c r="I118109">
        <v>48.72</v>
      </c>
      <c r="J118109">
        <v>23.08</v>
      </c>
      <c r="K118109">
        <v>0</v>
      </c>
    </row>
    <row r="118110" spans="1:11" x14ac:dyDescent="0.25">
      <c r="A118110" s="1" t="s">
        <v>200</v>
      </c>
      <c r="B118110">
        <v>8</v>
      </c>
      <c r="C118110" s="1" t="s">
        <v>2777</v>
      </c>
      <c r="D118110" s="1" t="s">
        <v>2652</v>
      </c>
      <c r="E118110" s="1" t="s">
        <v>1367</v>
      </c>
      <c r="F118110" s="1" t="s">
        <v>161</v>
      </c>
      <c r="G118110">
        <v>23</v>
      </c>
      <c r="H118110">
        <v>17.39</v>
      </c>
      <c r="I118110">
        <v>52.17</v>
      </c>
      <c r="J118110">
        <v>30.43</v>
      </c>
      <c r="K118110">
        <v>0</v>
      </c>
    </row>
    <row r="118111" spans="1:11" x14ac:dyDescent="0.25">
      <c r="A118111" s="1" t="s">
        <v>200</v>
      </c>
      <c r="B118111">
        <v>8</v>
      </c>
      <c r="C118111" s="1" t="s">
        <v>2777</v>
      </c>
      <c r="D118111" s="1" t="s">
        <v>2652</v>
      </c>
      <c r="E118111" s="1" t="s">
        <v>1368</v>
      </c>
      <c r="F118111" s="1" t="s">
        <v>2661</v>
      </c>
      <c r="G118111">
        <v>15</v>
      </c>
      <c r="H118111">
        <v>6.67</v>
      </c>
      <c r="I118111">
        <v>40</v>
      </c>
      <c r="J118111">
        <v>46.67</v>
      </c>
      <c r="K118111">
        <v>6.67</v>
      </c>
    </row>
    <row r="118112" spans="1:11" x14ac:dyDescent="0.25">
      <c r="A118112" s="1" t="s">
        <v>200</v>
      </c>
      <c r="B118112">
        <v>8</v>
      </c>
      <c r="C118112" s="1" t="s">
        <v>2777</v>
      </c>
      <c r="D118112" s="1" t="s">
        <v>2652</v>
      </c>
      <c r="E118112" s="1" t="s">
        <v>1369</v>
      </c>
      <c r="F118112" s="1" t="s">
        <v>2662</v>
      </c>
      <c r="G118112">
        <v>59</v>
      </c>
      <c r="H118112">
        <v>8.4700000000000006</v>
      </c>
      <c r="I118112">
        <v>67.8</v>
      </c>
      <c r="J118112">
        <v>22.03</v>
      </c>
      <c r="K118112">
        <v>1.69</v>
      </c>
    </row>
    <row r="118113" spans="1:11" x14ac:dyDescent="0.25">
      <c r="A118113" s="1" t="s">
        <v>200</v>
      </c>
      <c r="B118113">
        <v>8</v>
      </c>
      <c r="C118113" s="1" t="s">
        <v>2777</v>
      </c>
      <c r="D118113" s="1" t="s">
        <v>2652</v>
      </c>
      <c r="E118113" s="1" t="s">
        <v>1370</v>
      </c>
      <c r="F118113" s="1" t="s">
        <v>162</v>
      </c>
      <c r="G118113">
        <v>64</v>
      </c>
      <c r="H118113">
        <v>4.6900000000000004</v>
      </c>
      <c r="I118113">
        <v>35.94</v>
      </c>
      <c r="J118113">
        <v>57.81</v>
      </c>
      <c r="K118113">
        <v>1.56</v>
      </c>
    </row>
    <row r="118114" spans="1:11" x14ac:dyDescent="0.25">
      <c r="A118114" s="1" t="s">
        <v>200</v>
      </c>
      <c r="B118114">
        <v>8</v>
      </c>
      <c r="C118114" s="1" t="s">
        <v>2777</v>
      </c>
      <c r="D118114" s="1" t="s">
        <v>2652</v>
      </c>
      <c r="E118114" s="1" t="s">
        <v>1374</v>
      </c>
      <c r="F118114" s="1" t="s">
        <v>165</v>
      </c>
      <c r="G118114">
        <v>45</v>
      </c>
      <c r="H118114">
        <v>8.89</v>
      </c>
      <c r="I118114">
        <v>62.22</v>
      </c>
      <c r="J118114">
        <v>13.33</v>
      </c>
      <c r="K118114">
        <v>15.56</v>
      </c>
    </row>
    <row r="118115" spans="1:11" x14ac:dyDescent="0.25">
      <c r="A118115" s="1" t="s">
        <v>200</v>
      </c>
      <c r="B118115">
        <v>8</v>
      </c>
      <c r="C118115" s="1" t="s">
        <v>2777</v>
      </c>
      <c r="D118115" s="1" t="s">
        <v>2652</v>
      </c>
      <c r="E118115" s="1" t="s">
        <v>1482</v>
      </c>
      <c r="F118115" s="1" t="s">
        <v>2766</v>
      </c>
      <c r="G118115">
        <v>27</v>
      </c>
      <c r="H118115">
        <v>3.7</v>
      </c>
      <c r="I118115">
        <v>44.44</v>
      </c>
      <c r="J118115">
        <v>48.15</v>
      </c>
      <c r="K118115">
        <v>3.7</v>
      </c>
    </row>
    <row r="118116" spans="1:11" x14ac:dyDescent="0.25">
      <c r="A118116" s="1" t="s">
        <v>200</v>
      </c>
      <c r="B118116">
        <v>8</v>
      </c>
      <c r="C118116" s="1" t="s">
        <v>2777</v>
      </c>
      <c r="D118116" s="1" t="s">
        <v>2652</v>
      </c>
      <c r="E118116" s="1" t="s">
        <v>1375</v>
      </c>
      <c r="F118116" s="1" t="s">
        <v>2664</v>
      </c>
      <c r="G118116">
        <v>53</v>
      </c>
      <c r="H118116">
        <v>13.21</v>
      </c>
      <c r="I118116">
        <v>39.619999999999997</v>
      </c>
      <c r="J118116">
        <v>30.19</v>
      </c>
      <c r="K118116">
        <v>16.98</v>
      </c>
    </row>
    <row r="118117" spans="1:11" x14ac:dyDescent="0.25">
      <c r="A118117" s="1" t="s">
        <v>200</v>
      </c>
      <c r="B118117">
        <v>8</v>
      </c>
      <c r="C118117" s="1" t="s">
        <v>2777</v>
      </c>
      <c r="D118117" s="1" t="s">
        <v>2665</v>
      </c>
      <c r="E118117" s="1" t="s">
        <v>1376</v>
      </c>
      <c r="F118117" s="1" t="s">
        <v>2666</v>
      </c>
      <c r="G118117">
        <v>69</v>
      </c>
      <c r="H118117">
        <v>5.8</v>
      </c>
      <c r="I118117">
        <v>46.38</v>
      </c>
      <c r="J118117">
        <v>33.33</v>
      </c>
      <c r="K118117">
        <v>14.49</v>
      </c>
    </row>
    <row r="118118" spans="1:11" x14ac:dyDescent="0.25">
      <c r="A118118" s="1" t="s">
        <v>200</v>
      </c>
      <c r="B118118">
        <v>8</v>
      </c>
      <c r="C118118" s="1" t="s">
        <v>2777</v>
      </c>
      <c r="D118118" s="1" t="s">
        <v>2665</v>
      </c>
      <c r="E118118" s="1" t="s">
        <v>1377</v>
      </c>
      <c r="F118118" s="1" t="s">
        <v>2667</v>
      </c>
      <c r="G118118">
        <v>66</v>
      </c>
      <c r="H118118">
        <v>9.09</v>
      </c>
      <c r="I118118">
        <v>45.45</v>
      </c>
      <c r="J118118">
        <v>39.39</v>
      </c>
      <c r="K118118">
        <v>6.06</v>
      </c>
    </row>
    <row r="118119" spans="1:11" x14ac:dyDescent="0.25">
      <c r="A118119" s="1" t="s">
        <v>200</v>
      </c>
      <c r="B118119">
        <v>8</v>
      </c>
      <c r="C118119" s="1" t="s">
        <v>2777</v>
      </c>
      <c r="D118119" s="1" t="s">
        <v>2665</v>
      </c>
      <c r="E118119" s="1" t="s">
        <v>1378</v>
      </c>
      <c r="F118119" s="1" t="s">
        <v>2668</v>
      </c>
      <c r="G118119">
        <v>47</v>
      </c>
      <c r="H118119">
        <v>8.51</v>
      </c>
      <c r="I118119">
        <v>55.32</v>
      </c>
      <c r="J118119">
        <v>27.66</v>
      </c>
      <c r="K118119">
        <v>8.51</v>
      </c>
    </row>
    <row r="118120" spans="1:11" x14ac:dyDescent="0.25">
      <c r="A118120" s="1" t="s">
        <v>200</v>
      </c>
      <c r="B118120">
        <v>8</v>
      </c>
      <c r="C118120" s="1" t="s">
        <v>2777</v>
      </c>
      <c r="D118120" s="1" t="s">
        <v>2665</v>
      </c>
      <c r="E118120" s="1" t="s">
        <v>1379</v>
      </c>
      <c r="F118120" s="1" t="s">
        <v>2669</v>
      </c>
      <c r="G118120">
        <v>26</v>
      </c>
      <c r="H118120">
        <v>7.69</v>
      </c>
      <c r="I118120">
        <v>53.85</v>
      </c>
      <c r="J118120">
        <v>26.92</v>
      </c>
      <c r="K118120">
        <v>11.54</v>
      </c>
    </row>
    <row r="118121" spans="1:11" x14ac:dyDescent="0.25">
      <c r="A118121" s="1" t="s">
        <v>200</v>
      </c>
      <c r="B118121">
        <v>8</v>
      </c>
      <c r="C118121" s="1" t="s">
        <v>2777</v>
      </c>
      <c r="D118121" s="1" t="s">
        <v>2665</v>
      </c>
      <c r="E118121" s="1" t="s">
        <v>1380</v>
      </c>
      <c r="F118121" s="1" t="s">
        <v>2670</v>
      </c>
      <c r="G118121">
        <v>27</v>
      </c>
      <c r="H118121">
        <v>7.41</v>
      </c>
      <c r="I118121">
        <v>55.56</v>
      </c>
      <c r="J118121">
        <v>37.04</v>
      </c>
      <c r="K118121">
        <v>0</v>
      </c>
    </row>
    <row r="118122" spans="1:11" x14ac:dyDescent="0.25">
      <c r="A118122" s="1" t="s">
        <v>200</v>
      </c>
      <c r="B118122">
        <v>8</v>
      </c>
      <c r="C118122" s="1" t="s">
        <v>2777</v>
      </c>
      <c r="D118122" s="1" t="s">
        <v>2665</v>
      </c>
      <c r="E118122" s="1" t="s">
        <v>1381</v>
      </c>
      <c r="F118122" s="1" t="s">
        <v>2671</v>
      </c>
      <c r="G118122">
        <v>72</v>
      </c>
      <c r="H118122">
        <v>5.56</v>
      </c>
      <c r="I118122">
        <v>65.28</v>
      </c>
      <c r="J118122">
        <v>27.78</v>
      </c>
      <c r="K118122">
        <v>1.39</v>
      </c>
    </row>
    <row r="118123" spans="1:11" x14ac:dyDescent="0.25">
      <c r="A118123" s="1" t="s">
        <v>200</v>
      </c>
      <c r="B118123">
        <v>8</v>
      </c>
      <c r="C118123" s="1" t="s">
        <v>2777</v>
      </c>
      <c r="D118123" s="1" t="s">
        <v>2665</v>
      </c>
      <c r="E118123" s="1" t="s">
        <v>1382</v>
      </c>
      <c r="F118123" s="1" t="s">
        <v>2672</v>
      </c>
      <c r="G118123">
        <v>23</v>
      </c>
      <c r="H118123">
        <v>4.3499999999999996</v>
      </c>
      <c r="I118123">
        <v>56.52</v>
      </c>
      <c r="J118123">
        <v>21.74</v>
      </c>
      <c r="K118123">
        <v>17.39</v>
      </c>
    </row>
    <row r="118124" spans="1:11" x14ac:dyDescent="0.25">
      <c r="A118124" s="1" t="s">
        <v>200</v>
      </c>
      <c r="B118124">
        <v>8</v>
      </c>
      <c r="C118124" s="1" t="s">
        <v>2777</v>
      </c>
      <c r="D118124" s="1" t="s">
        <v>2665</v>
      </c>
      <c r="E118124" s="1" t="s">
        <v>1383</v>
      </c>
      <c r="F118124" s="1" t="s">
        <v>2673</v>
      </c>
      <c r="G118124">
        <v>55</v>
      </c>
      <c r="H118124">
        <v>27.27</v>
      </c>
      <c r="I118124">
        <v>38.18</v>
      </c>
      <c r="J118124">
        <v>30.91</v>
      </c>
      <c r="K118124">
        <v>3.64</v>
      </c>
    </row>
    <row r="118125" spans="1:11" x14ac:dyDescent="0.25">
      <c r="A118125" s="1" t="s">
        <v>200</v>
      </c>
      <c r="B118125">
        <v>8</v>
      </c>
      <c r="C118125" s="1" t="s">
        <v>2777</v>
      </c>
      <c r="D118125" s="1" t="s">
        <v>2665</v>
      </c>
      <c r="E118125" s="1" t="s">
        <v>1483</v>
      </c>
      <c r="F118125" s="1" t="s">
        <v>2767</v>
      </c>
      <c r="G118125">
        <v>19</v>
      </c>
      <c r="H118125">
        <v>0</v>
      </c>
      <c r="I118125">
        <v>57.89</v>
      </c>
      <c r="J118125">
        <v>42.11</v>
      </c>
      <c r="K118125">
        <v>0</v>
      </c>
    </row>
    <row r="118126" spans="1:11" x14ac:dyDescent="0.25">
      <c r="A118126" s="1" t="s">
        <v>200</v>
      </c>
      <c r="B118126">
        <v>8</v>
      </c>
      <c r="C118126" s="1" t="s">
        <v>2777</v>
      </c>
      <c r="D118126" s="1" t="s">
        <v>2665</v>
      </c>
      <c r="E118126" s="1" t="s">
        <v>1384</v>
      </c>
      <c r="F118126" s="1" t="s">
        <v>2674</v>
      </c>
      <c r="G118126">
        <v>53</v>
      </c>
      <c r="H118126">
        <v>11.32</v>
      </c>
      <c r="I118126">
        <v>50.94</v>
      </c>
      <c r="J118126">
        <v>28.3</v>
      </c>
      <c r="K118126">
        <v>9.43</v>
      </c>
    </row>
    <row r="118127" spans="1:11" x14ac:dyDescent="0.25">
      <c r="A118127" s="1" t="s">
        <v>200</v>
      </c>
      <c r="B118127">
        <v>8</v>
      </c>
      <c r="C118127" s="1" t="s">
        <v>2777</v>
      </c>
      <c r="D118127" s="1" t="s">
        <v>2665</v>
      </c>
      <c r="E118127" s="1" t="s">
        <v>1386</v>
      </c>
      <c r="F118127" s="1" t="s">
        <v>2675</v>
      </c>
      <c r="G118127">
        <v>53</v>
      </c>
      <c r="H118127">
        <v>15.09</v>
      </c>
      <c r="I118127">
        <v>50.94</v>
      </c>
      <c r="J118127">
        <v>28.3</v>
      </c>
      <c r="K118127">
        <v>5.66</v>
      </c>
    </row>
    <row r="118128" spans="1:11" x14ac:dyDescent="0.25">
      <c r="A118128" s="1" t="s">
        <v>200</v>
      </c>
      <c r="B118128">
        <v>8</v>
      </c>
      <c r="C118128" s="1" t="s">
        <v>2777</v>
      </c>
      <c r="D118128" s="1" t="s">
        <v>2665</v>
      </c>
      <c r="E118128" s="1" t="s">
        <v>1387</v>
      </c>
      <c r="F118128" s="1" t="s">
        <v>2676</v>
      </c>
      <c r="G118128">
        <v>55</v>
      </c>
      <c r="H118128">
        <v>10.91</v>
      </c>
      <c r="I118128">
        <v>50.91</v>
      </c>
      <c r="J118128">
        <v>36.36</v>
      </c>
      <c r="K118128">
        <v>1.82</v>
      </c>
    </row>
    <row r="118129" spans="1:11" x14ac:dyDescent="0.25">
      <c r="A118129" s="1" t="s">
        <v>200</v>
      </c>
      <c r="B118129">
        <v>8</v>
      </c>
      <c r="C118129" s="1" t="s">
        <v>2777</v>
      </c>
      <c r="D118129" s="1" t="s">
        <v>2665</v>
      </c>
      <c r="E118129" s="1" t="s">
        <v>1388</v>
      </c>
      <c r="F118129" s="1" t="s">
        <v>1622</v>
      </c>
      <c r="G118129">
        <v>26</v>
      </c>
      <c r="H118129">
        <v>0</v>
      </c>
      <c r="I118129">
        <v>23.08</v>
      </c>
      <c r="J118129">
        <v>42.31</v>
      </c>
      <c r="K118129">
        <v>34.619999999999997</v>
      </c>
    </row>
    <row r="118130" spans="1:11" x14ac:dyDescent="0.25">
      <c r="A118130" s="1" t="s">
        <v>200</v>
      </c>
      <c r="B118130">
        <v>8</v>
      </c>
      <c r="C118130" s="1" t="s">
        <v>2777</v>
      </c>
      <c r="D118130" s="1" t="s">
        <v>2665</v>
      </c>
      <c r="E118130" s="1" t="s">
        <v>1542</v>
      </c>
      <c r="F118130" s="1" t="s">
        <v>1543</v>
      </c>
      <c r="G118130">
        <v>30</v>
      </c>
      <c r="H118130">
        <v>6.67</v>
      </c>
      <c r="I118130">
        <v>46.67</v>
      </c>
      <c r="J118130">
        <v>30</v>
      </c>
      <c r="K118130">
        <v>16.670000000000002</v>
      </c>
    </row>
    <row r="118131" spans="1:11" x14ac:dyDescent="0.25">
      <c r="A118131" s="1" t="s">
        <v>200</v>
      </c>
      <c r="B118131">
        <v>8</v>
      </c>
      <c r="C118131" s="1" t="s">
        <v>2777</v>
      </c>
      <c r="D118131" s="1" t="s">
        <v>2665</v>
      </c>
      <c r="E118131" s="1" t="s">
        <v>1544</v>
      </c>
      <c r="F118131" s="1" t="s">
        <v>2832</v>
      </c>
      <c r="G118131">
        <v>28</v>
      </c>
      <c r="H118131">
        <v>10.71</v>
      </c>
      <c r="I118131">
        <v>71.430000000000007</v>
      </c>
      <c r="J118131">
        <v>17.86</v>
      </c>
      <c r="K118131">
        <v>0</v>
      </c>
    </row>
    <row r="118132" spans="1:11" x14ac:dyDescent="0.25">
      <c r="A118132" s="1" t="s">
        <v>200</v>
      </c>
      <c r="B118132">
        <v>8</v>
      </c>
      <c r="C118132" s="1" t="s">
        <v>2777</v>
      </c>
      <c r="D118132" s="1" t="s">
        <v>2677</v>
      </c>
      <c r="E118132" s="1" t="s">
        <v>1389</v>
      </c>
      <c r="F118132" s="1" t="s">
        <v>2678</v>
      </c>
      <c r="G118132">
        <v>24</v>
      </c>
      <c r="H118132">
        <v>0</v>
      </c>
      <c r="I118132">
        <v>20.83</v>
      </c>
      <c r="J118132">
        <v>50</v>
      </c>
      <c r="K118132">
        <v>29.17</v>
      </c>
    </row>
    <row r="118133" spans="1:11" x14ac:dyDescent="0.25">
      <c r="A118133" s="1" t="s">
        <v>200</v>
      </c>
      <c r="B118133">
        <v>8</v>
      </c>
      <c r="C118133" s="1" t="s">
        <v>2777</v>
      </c>
      <c r="D118133" s="1" t="s">
        <v>2677</v>
      </c>
      <c r="E118133" s="1" t="s">
        <v>1390</v>
      </c>
      <c r="F118133" s="1" t="s">
        <v>2679</v>
      </c>
      <c r="G118133">
        <v>23</v>
      </c>
      <c r="H118133">
        <v>8.6999999999999993</v>
      </c>
      <c r="I118133">
        <v>60.87</v>
      </c>
      <c r="J118133">
        <v>21.74</v>
      </c>
      <c r="K118133">
        <v>8.6999999999999993</v>
      </c>
    </row>
    <row r="118134" spans="1:11" x14ac:dyDescent="0.25">
      <c r="A118134" s="1" t="s">
        <v>200</v>
      </c>
      <c r="B118134">
        <v>8</v>
      </c>
      <c r="C118134" s="1" t="s">
        <v>2777</v>
      </c>
      <c r="D118134" s="1" t="s">
        <v>2677</v>
      </c>
      <c r="E118134" s="1" t="s">
        <v>1391</v>
      </c>
      <c r="F118134" s="1" t="s">
        <v>2680</v>
      </c>
      <c r="G118134">
        <v>26</v>
      </c>
      <c r="H118134">
        <v>3.85</v>
      </c>
      <c r="I118134">
        <v>38.46</v>
      </c>
      <c r="J118134">
        <v>15.38</v>
      </c>
      <c r="K118134">
        <v>42.31</v>
      </c>
    </row>
    <row r="118135" spans="1:11" x14ac:dyDescent="0.25">
      <c r="A118135" s="1" t="s">
        <v>200</v>
      </c>
      <c r="B118135">
        <v>8</v>
      </c>
      <c r="C118135" s="1" t="s">
        <v>2777</v>
      </c>
      <c r="D118135" s="1" t="s">
        <v>2677</v>
      </c>
      <c r="E118135" s="1" t="s">
        <v>1392</v>
      </c>
      <c r="F118135" s="1" t="s">
        <v>2681</v>
      </c>
      <c r="G118135">
        <v>29</v>
      </c>
      <c r="H118135">
        <v>0</v>
      </c>
      <c r="I118135">
        <v>48.28</v>
      </c>
      <c r="J118135">
        <v>27.59</v>
      </c>
      <c r="K118135">
        <v>24.14</v>
      </c>
    </row>
    <row r="118136" spans="1:11" x14ac:dyDescent="0.25">
      <c r="A118136" s="1" t="s">
        <v>200</v>
      </c>
      <c r="B118136">
        <v>8</v>
      </c>
      <c r="C118136" s="1" t="s">
        <v>2777</v>
      </c>
      <c r="D118136" s="1" t="s">
        <v>2677</v>
      </c>
      <c r="E118136" s="1" t="s">
        <v>1393</v>
      </c>
      <c r="F118136" s="1" t="s">
        <v>2682</v>
      </c>
      <c r="G118136">
        <v>23</v>
      </c>
      <c r="H118136">
        <v>8.6999999999999993</v>
      </c>
      <c r="I118136">
        <v>69.569999999999993</v>
      </c>
      <c r="J118136">
        <v>8.6999999999999993</v>
      </c>
      <c r="K118136">
        <v>13.04</v>
      </c>
    </row>
    <row r="118137" spans="1:11" x14ac:dyDescent="0.25">
      <c r="A118137" s="1" t="s">
        <v>200</v>
      </c>
      <c r="B118137">
        <v>8</v>
      </c>
      <c r="C118137" s="1" t="s">
        <v>2777</v>
      </c>
      <c r="D118137" s="1" t="s">
        <v>2677</v>
      </c>
      <c r="E118137" s="1" t="s">
        <v>1394</v>
      </c>
      <c r="F118137" s="1" t="s">
        <v>2683</v>
      </c>
      <c r="G118137">
        <v>53</v>
      </c>
      <c r="H118137">
        <v>0</v>
      </c>
      <c r="I118137">
        <v>41.51</v>
      </c>
      <c r="J118137">
        <v>47.17</v>
      </c>
      <c r="K118137">
        <v>11.32</v>
      </c>
    </row>
    <row r="118138" spans="1:11" x14ac:dyDescent="0.25">
      <c r="A118138" s="1" t="s">
        <v>200</v>
      </c>
      <c r="B118138">
        <v>8</v>
      </c>
      <c r="C118138" s="1" t="s">
        <v>2777</v>
      </c>
      <c r="D118138" s="1" t="s">
        <v>2677</v>
      </c>
      <c r="E118138" s="1" t="s">
        <v>1395</v>
      </c>
      <c r="F118138" s="1" t="s">
        <v>2684</v>
      </c>
      <c r="G118138">
        <v>25</v>
      </c>
      <c r="H118138">
        <v>8</v>
      </c>
      <c r="I118138">
        <v>44</v>
      </c>
      <c r="J118138">
        <v>28</v>
      </c>
      <c r="K118138">
        <v>20</v>
      </c>
    </row>
    <row r="118139" spans="1:11" x14ac:dyDescent="0.25">
      <c r="A118139" s="1" t="s">
        <v>200</v>
      </c>
      <c r="B118139">
        <v>8</v>
      </c>
      <c r="C118139" s="1" t="s">
        <v>2777</v>
      </c>
      <c r="D118139" s="1" t="s">
        <v>2677</v>
      </c>
      <c r="E118139" s="1" t="s">
        <v>1396</v>
      </c>
      <c r="F118139" s="1" t="s">
        <v>2685</v>
      </c>
      <c r="G118139">
        <v>47</v>
      </c>
      <c r="H118139">
        <v>14.89</v>
      </c>
      <c r="I118139">
        <v>44.68</v>
      </c>
      <c r="J118139">
        <v>21.28</v>
      </c>
      <c r="K118139">
        <v>19.149999999999999</v>
      </c>
    </row>
    <row r="118140" spans="1:11" x14ac:dyDescent="0.25">
      <c r="A118140" s="1" t="s">
        <v>200</v>
      </c>
      <c r="B118140">
        <v>8</v>
      </c>
      <c r="C118140" s="1" t="s">
        <v>2777</v>
      </c>
      <c r="D118140" s="1" t="s">
        <v>2688</v>
      </c>
      <c r="E118140" s="1" t="s">
        <v>1399</v>
      </c>
      <c r="F118140" s="1" t="s">
        <v>2689</v>
      </c>
      <c r="G118140">
        <v>48</v>
      </c>
      <c r="H118140">
        <v>2.08</v>
      </c>
      <c r="I118140">
        <v>64.58</v>
      </c>
      <c r="J118140">
        <v>31.25</v>
      </c>
      <c r="K118140">
        <v>2.08</v>
      </c>
    </row>
    <row r="118141" spans="1:11" x14ac:dyDescent="0.25">
      <c r="A118141" s="1" t="s">
        <v>200</v>
      </c>
      <c r="B118141">
        <v>8</v>
      </c>
      <c r="C118141" s="1" t="s">
        <v>2777</v>
      </c>
      <c r="D118141" s="1" t="s">
        <v>2688</v>
      </c>
      <c r="E118141" s="1" t="s">
        <v>1400</v>
      </c>
      <c r="F118141" s="1" t="s">
        <v>2690</v>
      </c>
      <c r="G118141">
        <v>19</v>
      </c>
      <c r="H118141">
        <v>5.26</v>
      </c>
      <c r="I118141">
        <v>42.11</v>
      </c>
      <c r="J118141">
        <v>52.63</v>
      </c>
      <c r="K118141">
        <v>0</v>
      </c>
    </row>
    <row r="118142" spans="1:11" x14ac:dyDescent="0.25">
      <c r="A118142" s="1" t="s">
        <v>200</v>
      </c>
      <c r="B118142">
        <v>8</v>
      </c>
      <c r="C118142" s="1" t="s">
        <v>2777</v>
      </c>
      <c r="D118142" s="1" t="s">
        <v>2688</v>
      </c>
      <c r="E118142" s="1" t="s">
        <v>1402</v>
      </c>
      <c r="F118142" s="1" t="s">
        <v>2692</v>
      </c>
      <c r="G118142">
        <v>20</v>
      </c>
      <c r="H118142">
        <v>0</v>
      </c>
      <c r="I118142">
        <v>35</v>
      </c>
      <c r="J118142">
        <v>55</v>
      </c>
      <c r="K118142">
        <v>10</v>
      </c>
    </row>
    <row r="118143" spans="1:11" x14ac:dyDescent="0.25">
      <c r="A118143" s="1" t="s">
        <v>200</v>
      </c>
      <c r="B118143">
        <v>8</v>
      </c>
      <c r="C118143" s="1" t="s">
        <v>2777</v>
      </c>
      <c r="D118143" s="1" t="s">
        <v>2688</v>
      </c>
      <c r="E118143" s="1" t="s">
        <v>1403</v>
      </c>
      <c r="F118143" s="1" t="s">
        <v>2693</v>
      </c>
      <c r="G118143">
        <v>51</v>
      </c>
      <c r="H118143">
        <v>23.53</v>
      </c>
      <c r="I118143">
        <v>62.75</v>
      </c>
      <c r="J118143">
        <v>13.73</v>
      </c>
      <c r="K118143">
        <v>0</v>
      </c>
    </row>
    <row r="118144" spans="1:11" x14ac:dyDescent="0.25">
      <c r="A118144" s="1" t="s">
        <v>200</v>
      </c>
      <c r="B118144">
        <v>8</v>
      </c>
      <c r="C118144" s="1" t="s">
        <v>2777</v>
      </c>
      <c r="D118144" s="1" t="s">
        <v>2688</v>
      </c>
      <c r="E118144" s="1" t="s">
        <v>1404</v>
      </c>
      <c r="F118144" s="1" t="s">
        <v>2694</v>
      </c>
      <c r="G118144">
        <v>51</v>
      </c>
      <c r="H118144">
        <v>1.96</v>
      </c>
      <c r="I118144">
        <v>43.14</v>
      </c>
      <c r="J118144">
        <v>35.29</v>
      </c>
      <c r="K118144">
        <v>19.61</v>
      </c>
    </row>
    <row r="118145" spans="1:11" x14ac:dyDescent="0.25">
      <c r="A118145" s="1" t="s">
        <v>200</v>
      </c>
      <c r="B118145">
        <v>8</v>
      </c>
      <c r="C118145" s="1" t="s">
        <v>2777</v>
      </c>
      <c r="D118145" s="1" t="s">
        <v>2688</v>
      </c>
      <c r="E118145" s="1" t="s">
        <v>1405</v>
      </c>
      <c r="F118145" s="1" t="s">
        <v>2655</v>
      </c>
      <c r="G118145">
        <v>42</v>
      </c>
      <c r="H118145">
        <v>7.14</v>
      </c>
      <c r="I118145">
        <v>61.9</v>
      </c>
      <c r="J118145">
        <v>28.57</v>
      </c>
      <c r="K118145">
        <v>2.38</v>
      </c>
    </row>
    <row r="118146" spans="1:11" x14ac:dyDescent="0.25">
      <c r="A118146" s="1" t="s">
        <v>200</v>
      </c>
      <c r="B118146">
        <v>8</v>
      </c>
      <c r="C118146" s="1" t="s">
        <v>2777</v>
      </c>
      <c r="D118146" s="1" t="s">
        <v>2688</v>
      </c>
      <c r="E118146" s="1" t="s">
        <v>1406</v>
      </c>
      <c r="F118146" s="1" t="s">
        <v>2695</v>
      </c>
      <c r="G118146">
        <v>12</v>
      </c>
      <c r="H118146">
        <v>8.33</v>
      </c>
      <c r="I118146">
        <v>33.33</v>
      </c>
      <c r="J118146">
        <v>50</v>
      </c>
      <c r="K118146">
        <v>8.33</v>
      </c>
    </row>
    <row r="118147" spans="1:11" x14ac:dyDescent="0.25">
      <c r="A118147" s="1" t="s">
        <v>200</v>
      </c>
      <c r="B118147">
        <v>8</v>
      </c>
      <c r="C118147" s="1" t="s">
        <v>2777</v>
      </c>
      <c r="D118147" s="1" t="s">
        <v>2696</v>
      </c>
      <c r="E118147" s="1" t="s">
        <v>1407</v>
      </c>
      <c r="F118147" s="1" t="s">
        <v>2697</v>
      </c>
      <c r="G118147">
        <v>56</v>
      </c>
      <c r="H118147">
        <v>12.5</v>
      </c>
      <c r="I118147">
        <v>67.86</v>
      </c>
      <c r="J118147">
        <v>17.86</v>
      </c>
      <c r="K118147">
        <v>1.79</v>
      </c>
    </row>
    <row r="118148" spans="1:11" x14ac:dyDescent="0.25">
      <c r="A118148" s="1" t="s">
        <v>200</v>
      </c>
      <c r="B118148">
        <v>8</v>
      </c>
      <c r="C118148" s="1" t="s">
        <v>2777</v>
      </c>
      <c r="D118148" s="1" t="s">
        <v>2696</v>
      </c>
      <c r="E118148" s="1" t="s">
        <v>1408</v>
      </c>
      <c r="F118148" s="1" t="s">
        <v>2690</v>
      </c>
      <c r="G118148">
        <v>36</v>
      </c>
      <c r="H118148">
        <v>0</v>
      </c>
      <c r="I118148">
        <v>36.11</v>
      </c>
      <c r="J118148">
        <v>38.89</v>
      </c>
      <c r="K118148">
        <v>25</v>
      </c>
    </row>
    <row r="118149" spans="1:11" x14ac:dyDescent="0.25">
      <c r="A118149" s="1" t="s">
        <v>200</v>
      </c>
      <c r="B118149">
        <v>8</v>
      </c>
      <c r="C118149" s="1" t="s">
        <v>2777</v>
      </c>
      <c r="D118149" s="1" t="s">
        <v>2696</v>
      </c>
      <c r="E118149" s="1" t="s">
        <v>1410</v>
      </c>
      <c r="F118149" s="1" t="s">
        <v>2699</v>
      </c>
      <c r="G118149">
        <v>52</v>
      </c>
      <c r="H118149">
        <v>7.69</v>
      </c>
      <c r="I118149">
        <v>63.46</v>
      </c>
      <c r="J118149">
        <v>26.92</v>
      </c>
      <c r="K118149">
        <v>1.92</v>
      </c>
    </row>
    <row r="118150" spans="1:11" x14ac:dyDescent="0.25">
      <c r="A118150" s="1" t="s">
        <v>200</v>
      </c>
      <c r="B118150">
        <v>8</v>
      </c>
      <c r="C118150" s="1" t="s">
        <v>2777</v>
      </c>
      <c r="D118150" s="1" t="s">
        <v>2696</v>
      </c>
      <c r="E118150" s="1" t="s">
        <v>1411</v>
      </c>
      <c r="F118150" s="1" t="s">
        <v>2700</v>
      </c>
      <c r="G118150">
        <v>31</v>
      </c>
      <c r="H118150">
        <v>16.13</v>
      </c>
      <c r="I118150">
        <v>51.61</v>
      </c>
      <c r="J118150">
        <v>32.26</v>
      </c>
      <c r="K118150">
        <v>0</v>
      </c>
    </row>
    <row r="118151" spans="1:11" x14ac:dyDescent="0.25">
      <c r="A118151" s="1" t="s">
        <v>200</v>
      </c>
      <c r="B118151">
        <v>8</v>
      </c>
      <c r="C118151" s="1" t="s">
        <v>2777</v>
      </c>
      <c r="D118151" s="1" t="s">
        <v>2696</v>
      </c>
      <c r="E118151" s="1" t="s">
        <v>1412</v>
      </c>
      <c r="F118151" s="1" t="s">
        <v>2701</v>
      </c>
      <c r="G118151">
        <v>52</v>
      </c>
      <c r="H118151">
        <v>0</v>
      </c>
      <c r="I118151">
        <v>51.92</v>
      </c>
      <c r="J118151">
        <v>38.46</v>
      </c>
      <c r="K118151">
        <v>9.6199999999999992</v>
      </c>
    </row>
    <row r="118152" spans="1:11" x14ac:dyDescent="0.25">
      <c r="A118152" s="1" t="s">
        <v>200</v>
      </c>
      <c r="B118152">
        <v>8</v>
      </c>
      <c r="C118152" s="1" t="s">
        <v>2777</v>
      </c>
      <c r="D118152" s="1" t="s">
        <v>2696</v>
      </c>
      <c r="E118152" s="1" t="s">
        <v>1413</v>
      </c>
      <c r="F118152" s="1" t="s">
        <v>2702</v>
      </c>
      <c r="G118152">
        <v>53</v>
      </c>
      <c r="H118152">
        <v>0</v>
      </c>
      <c r="I118152">
        <v>50.94</v>
      </c>
      <c r="J118152">
        <v>47.17</v>
      </c>
      <c r="K118152">
        <v>1.89</v>
      </c>
    </row>
    <row r="118153" spans="1:11" x14ac:dyDescent="0.25">
      <c r="A118153" s="1" t="s">
        <v>200</v>
      </c>
      <c r="B118153">
        <v>8</v>
      </c>
      <c r="C118153" s="1" t="s">
        <v>2777</v>
      </c>
      <c r="D118153" s="1" t="s">
        <v>2705</v>
      </c>
      <c r="E118153" s="1" t="s">
        <v>1418</v>
      </c>
      <c r="F118153" s="1" t="s">
        <v>2706</v>
      </c>
      <c r="G118153">
        <v>28</v>
      </c>
      <c r="H118153">
        <v>3.57</v>
      </c>
      <c r="I118153">
        <v>50</v>
      </c>
      <c r="J118153">
        <v>35.71</v>
      </c>
      <c r="K118153">
        <v>10.71</v>
      </c>
    </row>
    <row r="118154" spans="1:11" x14ac:dyDescent="0.25">
      <c r="A118154" s="1" t="s">
        <v>200</v>
      </c>
      <c r="B118154">
        <v>8</v>
      </c>
      <c r="C118154" s="1" t="s">
        <v>2777</v>
      </c>
      <c r="D118154" s="1" t="s">
        <v>2705</v>
      </c>
      <c r="E118154" s="1" t="s">
        <v>1419</v>
      </c>
      <c r="F118154" s="1" t="s">
        <v>2707</v>
      </c>
      <c r="G118154">
        <v>26</v>
      </c>
      <c r="H118154">
        <v>0</v>
      </c>
      <c r="I118154">
        <v>46.15</v>
      </c>
      <c r="J118154">
        <v>38.46</v>
      </c>
      <c r="K118154">
        <v>15.38</v>
      </c>
    </row>
    <row r="118155" spans="1:11" x14ac:dyDescent="0.25">
      <c r="A118155" s="1" t="s">
        <v>200</v>
      </c>
      <c r="B118155">
        <v>8</v>
      </c>
      <c r="C118155" s="1" t="s">
        <v>2777</v>
      </c>
      <c r="D118155" s="1" t="s">
        <v>2705</v>
      </c>
      <c r="E118155" s="1" t="s">
        <v>1420</v>
      </c>
      <c r="F118155" s="1" t="s">
        <v>2708</v>
      </c>
      <c r="G118155">
        <v>28</v>
      </c>
      <c r="H118155">
        <v>3.57</v>
      </c>
      <c r="I118155">
        <v>60.71</v>
      </c>
      <c r="J118155">
        <v>28.57</v>
      </c>
      <c r="K118155">
        <v>7.14</v>
      </c>
    </row>
    <row r="118156" spans="1:11" x14ac:dyDescent="0.25">
      <c r="A118156" s="1" t="s">
        <v>200</v>
      </c>
      <c r="B118156">
        <v>8</v>
      </c>
      <c r="C118156" s="1" t="s">
        <v>2777</v>
      </c>
      <c r="D118156" s="1" t="s">
        <v>2705</v>
      </c>
      <c r="E118156" s="1" t="s">
        <v>1421</v>
      </c>
      <c r="F118156" s="1" t="s">
        <v>2709</v>
      </c>
      <c r="G118156">
        <v>21</v>
      </c>
      <c r="H118156">
        <v>0</v>
      </c>
      <c r="I118156">
        <v>47.62</v>
      </c>
      <c r="J118156">
        <v>42.86</v>
      </c>
      <c r="K118156">
        <v>9.52</v>
      </c>
    </row>
    <row r="118157" spans="1:11" x14ac:dyDescent="0.25">
      <c r="A118157" s="1" t="s">
        <v>200</v>
      </c>
      <c r="B118157">
        <v>8</v>
      </c>
      <c r="C118157" s="1" t="s">
        <v>2777</v>
      </c>
      <c r="D118157" s="1" t="s">
        <v>2705</v>
      </c>
      <c r="E118157" s="1" t="s">
        <v>1422</v>
      </c>
      <c r="F118157" s="1" t="s">
        <v>2710</v>
      </c>
      <c r="G118157">
        <v>28</v>
      </c>
      <c r="H118157">
        <v>3.57</v>
      </c>
      <c r="I118157">
        <v>39.29</v>
      </c>
      <c r="J118157">
        <v>28.57</v>
      </c>
      <c r="K118157">
        <v>28.57</v>
      </c>
    </row>
    <row r="118158" spans="1:11" x14ac:dyDescent="0.25">
      <c r="A118158" s="1" t="s">
        <v>200</v>
      </c>
      <c r="B118158">
        <v>8</v>
      </c>
      <c r="C118158" s="1" t="s">
        <v>2777</v>
      </c>
      <c r="D118158" s="1" t="s">
        <v>2705</v>
      </c>
      <c r="E118158" s="1" t="s">
        <v>1424</v>
      </c>
      <c r="F118158" s="1" t="s">
        <v>2712</v>
      </c>
      <c r="G118158">
        <v>23</v>
      </c>
      <c r="H118158">
        <v>17.39</v>
      </c>
      <c r="I118158">
        <v>26.09</v>
      </c>
      <c r="J118158">
        <v>43.48</v>
      </c>
      <c r="K118158">
        <v>13.04</v>
      </c>
    </row>
    <row r="118159" spans="1:11" x14ac:dyDescent="0.25">
      <c r="A118159" s="1" t="s">
        <v>200</v>
      </c>
      <c r="B118159">
        <v>8</v>
      </c>
      <c r="C118159" s="1" t="s">
        <v>2777</v>
      </c>
      <c r="D118159" s="1" t="s">
        <v>2705</v>
      </c>
      <c r="E118159" s="1" t="s">
        <v>1425</v>
      </c>
      <c r="F118159" s="1" t="s">
        <v>2713</v>
      </c>
      <c r="G118159">
        <v>19</v>
      </c>
      <c r="H118159">
        <v>5.26</v>
      </c>
      <c r="I118159">
        <v>31.58</v>
      </c>
      <c r="J118159">
        <v>42.11</v>
      </c>
      <c r="K118159">
        <v>21.05</v>
      </c>
    </row>
    <row r="118160" spans="1:11" x14ac:dyDescent="0.25">
      <c r="A118160" s="1" t="s">
        <v>200</v>
      </c>
      <c r="B118160">
        <v>8</v>
      </c>
      <c r="C118160" s="1" t="s">
        <v>2777</v>
      </c>
      <c r="D118160" s="1" t="s">
        <v>2833</v>
      </c>
      <c r="E118160" s="1" t="s">
        <v>1545</v>
      </c>
      <c r="F118160" s="1" t="s">
        <v>178</v>
      </c>
      <c r="G118160">
        <v>22</v>
      </c>
      <c r="H118160">
        <v>22.73</v>
      </c>
      <c r="I118160">
        <v>59.09</v>
      </c>
      <c r="J118160">
        <v>18.18</v>
      </c>
      <c r="K118160">
        <v>0</v>
      </c>
    </row>
    <row r="118161" spans="1:11" x14ac:dyDescent="0.25">
      <c r="A118161" s="1" t="s">
        <v>200</v>
      </c>
      <c r="B118161">
        <v>8</v>
      </c>
      <c r="C118161" s="1" t="s">
        <v>2777</v>
      </c>
      <c r="D118161" s="1" t="s">
        <v>2833</v>
      </c>
      <c r="E118161" s="1" t="s">
        <v>1547</v>
      </c>
      <c r="F118161" s="1" t="s">
        <v>180</v>
      </c>
      <c r="G118161">
        <v>18</v>
      </c>
      <c r="H118161">
        <v>5.56</v>
      </c>
      <c r="I118161">
        <v>66.67</v>
      </c>
      <c r="J118161">
        <v>11.11</v>
      </c>
      <c r="K118161">
        <v>16.670000000000002</v>
      </c>
    </row>
    <row r="118162" spans="1:11" x14ac:dyDescent="0.25">
      <c r="A118162" s="1" t="s">
        <v>200</v>
      </c>
      <c r="B118162">
        <v>8</v>
      </c>
      <c r="C118162" s="1" t="s">
        <v>2777</v>
      </c>
      <c r="D118162" s="1" t="s">
        <v>2833</v>
      </c>
      <c r="E118162" s="1" t="s">
        <v>1549</v>
      </c>
      <c r="F118162" s="1" t="s">
        <v>1550</v>
      </c>
      <c r="G118162">
        <v>10</v>
      </c>
      <c r="H118162">
        <v>10</v>
      </c>
      <c r="I118162">
        <v>10</v>
      </c>
      <c r="J118162">
        <v>40</v>
      </c>
      <c r="K118162">
        <v>40</v>
      </c>
    </row>
    <row r="118163" spans="1:11" x14ac:dyDescent="0.25">
      <c r="A118163" s="1" t="s">
        <v>200</v>
      </c>
      <c r="B118163">
        <v>8</v>
      </c>
      <c r="C118163" s="1" t="s">
        <v>2777</v>
      </c>
      <c r="D118163" s="1" t="s">
        <v>2833</v>
      </c>
      <c r="E118163" s="1" t="s">
        <v>1551</v>
      </c>
      <c r="F118163" s="1" t="s">
        <v>181</v>
      </c>
      <c r="G118163">
        <v>21</v>
      </c>
      <c r="H118163">
        <v>14.29</v>
      </c>
      <c r="I118163">
        <v>42.86</v>
      </c>
      <c r="J118163">
        <v>38.1</v>
      </c>
      <c r="K118163">
        <v>4.76</v>
      </c>
    </row>
    <row r="118164" spans="1:11" x14ac:dyDescent="0.25">
      <c r="A118164" s="1" t="s">
        <v>200</v>
      </c>
      <c r="B118164">
        <v>8</v>
      </c>
      <c r="C118164" s="1" t="s">
        <v>2777</v>
      </c>
      <c r="D118164" s="1" t="s">
        <v>2833</v>
      </c>
      <c r="E118164" s="1" t="s">
        <v>1553</v>
      </c>
      <c r="F118164" s="1" t="s">
        <v>183</v>
      </c>
      <c r="G118164">
        <v>19</v>
      </c>
      <c r="H118164">
        <v>0</v>
      </c>
      <c r="I118164">
        <v>73.680000000000007</v>
      </c>
      <c r="J118164">
        <v>26.32</v>
      </c>
      <c r="K118164">
        <v>0</v>
      </c>
    </row>
    <row r="118165" spans="1:11" x14ac:dyDescent="0.25">
      <c r="A118165" s="1" t="s">
        <v>200</v>
      </c>
      <c r="B118165">
        <v>8</v>
      </c>
      <c r="C118165" s="1" t="s">
        <v>2777</v>
      </c>
      <c r="D118165" s="1" t="s">
        <v>2833</v>
      </c>
      <c r="E118165" s="1" t="s">
        <v>1554</v>
      </c>
      <c r="F118165" s="1" t="s">
        <v>184</v>
      </c>
      <c r="G118165">
        <v>8</v>
      </c>
      <c r="H118165">
        <v>0</v>
      </c>
      <c r="I118165">
        <v>87.5</v>
      </c>
      <c r="J118165">
        <v>0</v>
      </c>
      <c r="K118165">
        <v>12.5</v>
      </c>
    </row>
    <row r="118166" spans="1:11" x14ac:dyDescent="0.25">
      <c r="A118166" s="1" t="s">
        <v>200</v>
      </c>
      <c r="B118166">
        <v>8</v>
      </c>
      <c r="C118166" s="1" t="s">
        <v>2777</v>
      </c>
      <c r="D118166" s="1" t="s">
        <v>2833</v>
      </c>
      <c r="E118166" s="1" t="s">
        <v>1556</v>
      </c>
      <c r="F118166" s="1" t="s">
        <v>186</v>
      </c>
      <c r="G118166">
        <v>25</v>
      </c>
      <c r="H118166">
        <v>0</v>
      </c>
      <c r="I118166">
        <v>60</v>
      </c>
      <c r="J118166">
        <v>40</v>
      </c>
      <c r="K118166">
        <v>0</v>
      </c>
    </row>
    <row r="118167" spans="1:11" x14ac:dyDescent="0.25">
      <c r="A118167" s="1" t="s">
        <v>200</v>
      </c>
      <c r="B118167">
        <v>8</v>
      </c>
      <c r="C118167" s="1" t="s">
        <v>2777</v>
      </c>
      <c r="D118167" s="1" t="s">
        <v>2833</v>
      </c>
      <c r="E118167" s="1" t="s">
        <v>1385</v>
      </c>
      <c r="F118167" s="1" t="s">
        <v>166</v>
      </c>
      <c r="G118167">
        <v>52</v>
      </c>
      <c r="H118167">
        <v>1.92</v>
      </c>
      <c r="I118167">
        <v>53.85</v>
      </c>
      <c r="J118167">
        <v>44.23</v>
      </c>
      <c r="K118167">
        <v>0</v>
      </c>
    </row>
    <row r="118168" spans="1:11" x14ac:dyDescent="0.25">
      <c r="A118168" s="1" t="s">
        <v>200</v>
      </c>
      <c r="B118168">
        <v>8</v>
      </c>
      <c r="C118168" s="1" t="s">
        <v>2777</v>
      </c>
      <c r="D118168" s="1" t="s">
        <v>2833</v>
      </c>
      <c r="E118168" s="1" t="s">
        <v>1557</v>
      </c>
      <c r="F118168" s="1" t="s">
        <v>187</v>
      </c>
      <c r="G118168">
        <v>17</v>
      </c>
      <c r="H118168">
        <v>0</v>
      </c>
      <c r="I118168">
        <v>88.24</v>
      </c>
      <c r="J118168">
        <v>11.76</v>
      </c>
      <c r="K118168">
        <v>0</v>
      </c>
    </row>
    <row r="118169" spans="1:11" x14ac:dyDescent="0.25">
      <c r="A118169" s="1" t="s">
        <v>200</v>
      </c>
      <c r="B118169">
        <v>8</v>
      </c>
      <c r="C118169" s="1" t="s">
        <v>2777</v>
      </c>
      <c r="D118169" s="1" t="s">
        <v>2833</v>
      </c>
      <c r="E118169" s="1" t="s">
        <v>1558</v>
      </c>
      <c r="F118169" s="1" t="s">
        <v>188</v>
      </c>
      <c r="G118169">
        <v>17</v>
      </c>
      <c r="H118169">
        <v>0</v>
      </c>
      <c r="I118169">
        <v>17.649999999999999</v>
      </c>
      <c r="J118169">
        <v>82.35</v>
      </c>
      <c r="K118169">
        <v>0</v>
      </c>
    </row>
    <row r="118170" spans="1:11" x14ac:dyDescent="0.25">
      <c r="A118170" s="1" t="s">
        <v>200</v>
      </c>
      <c r="B118170">
        <v>8</v>
      </c>
      <c r="C118170" s="1" t="s">
        <v>2777</v>
      </c>
      <c r="D118170" s="1" t="s">
        <v>2833</v>
      </c>
      <c r="E118170" s="1" t="s">
        <v>1562</v>
      </c>
      <c r="F118170" s="1" t="s">
        <v>190</v>
      </c>
      <c r="G118170">
        <v>26</v>
      </c>
      <c r="H118170">
        <v>0</v>
      </c>
      <c r="I118170">
        <v>34.619999999999997</v>
      </c>
      <c r="J118170">
        <v>34.619999999999997</v>
      </c>
      <c r="K118170">
        <v>30.77</v>
      </c>
    </row>
    <row r="118171" spans="1:11" x14ac:dyDescent="0.25">
      <c r="A118171" s="1" t="s">
        <v>200</v>
      </c>
      <c r="B118171">
        <v>8</v>
      </c>
      <c r="C118171" s="1" t="s">
        <v>2777</v>
      </c>
      <c r="D118171" s="1" t="s">
        <v>2833</v>
      </c>
      <c r="E118171" s="1" t="s">
        <v>1563</v>
      </c>
      <c r="F118171" s="1" t="s">
        <v>191</v>
      </c>
      <c r="G118171">
        <v>42</v>
      </c>
      <c r="H118171">
        <v>23.81</v>
      </c>
      <c r="I118171">
        <v>42.86</v>
      </c>
      <c r="J118171">
        <v>19.05</v>
      </c>
      <c r="K118171">
        <v>14.29</v>
      </c>
    </row>
    <row r="118172" spans="1:11" x14ac:dyDescent="0.25">
      <c r="A118172" s="1" t="s">
        <v>200</v>
      </c>
      <c r="B118172">
        <v>8</v>
      </c>
      <c r="C118172" s="1" t="s">
        <v>2777</v>
      </c>
      <c r="D118172" s="1" t="s">
        <v>2833</v>
      </c>
      <c r="E118172" s="1" t="s">
        <v>1565</v>
      </c>
      <c r="F118172" s="1" t="s">
        <v>193</v>
      </c>
      <c r="G118172">
        <v>17</v>
      </c>
      <c r="H118172">
        <v>0</v>
      </c>
      <c r="I118172">
        <v>35.29</v>
      </c>
      <c r="J118172">
        <v>35.29</v>
      </c>
      <c r="K118172">
        <v>29.41</v>
      </c>
    </row>
    <row r="118173" spans="1:11" x14ac:dyDescent="0.25">
      <c r="A118173" s="1" t="s">
        <v>200</v>
      </c>
      <c r="B118173">
        <v>8</v>
      </c>
      <c r="C118173" s="1" t="s">
        <v>2777</v>
      </c>
      <c r="D118173" s="1" t="s">
        <v>2833</v>
      </c>
      <c r="E118173" s="1" t="s">
        <v>1540</v>
      </c>
      <c r="F118173" s="1" t="s">
        <v>176</v>
      </c>
      <c r="G118173">
        <v>15</v>
      </c>
      <c r="H118173">
        <v>0</v>
      </c>
      <c r="I118173">
        <v>26.67</v>
      </c>
      <c r="J118173">
        <v>73.33</v>
      </c>
      <c r="K118173">
        <v>0</v>
      </c>
    </row>
    <row r="118174" spans="1:11" x14ac:dyDescent="0.25">
      <c r="A118174" s="1" t="s">
        <v>200</v>
      </c>
      <c r="B118174">
        <v>8</v>
      </c>
      <c r="C118174" s="1" t="s">
        <v>2777</v>
      </c>
      <c r="D118174" s="1" t="s">
        <v>2833</v>
      </c>
      <c r="E118174" s="1" t="s">
        <v>1566</v>
      </c>
      <c r="F118174" s="1" t="s">
        <v>1567</v>
      </c>
      <c r="G118174">
        <v>11</v>
      </c>
      <c r="H118174">
        <v>0</v>
      </c>
      <c r="I118174">
        <v>27.27</v>
      </c>
      <c r="J118174">
        <v>54.55</v>
      </c>
      <c r="K118174">
        <v>18.18</v>
      </c>
    </row>
    <row r="118175" spans="1:11" x14ac:dyDescent="0.25">
      <c r="A118175" s="1" t="s">
        <v>200</v>
      </c>
      <c r="B118175">
        <v>8</v>
      </c>
      <c r="C118175" s="1" t="s">
        <v>2777</v>
      </c>
      <c r="D118175" s="1" t="s">
        <v>2833</v>
      </c>
      <c r="E118175" s="1" t="s">
        <v>1541</v>
      </c>
      <c r="F118175" s="1" t="s">
        <v>177</v>
      </c>
      <c r="G118175">
        <v>12</v>
      </c>
      <c r="H118175">
        <v>8.33</v>
      </c>
      <c r="I118175">
        <v>25</v>
      </c>
      <c r="J118175">
        <v>25</v>
      </c>
      <c r="K118175">
        <v>41.67</v>
      </c>
    </row>
    <row r="118176" spans="1:11" x14ac:dyDescent="0.25">
      <c r="A118176" s="1" t="s">
        <v>200</v>
      </c>
      <c r="B118176">
        <v>8</v>
      </c>
      <c r="C118176" s="1" t="s">
        <v>2845</v>
      </c>
      <c r="D118176" s="1" t="s">
        <v>1607</v>
      </c>
      <c r="E118176" s="1" t="s">
        <v>215</v>
      </c>
      <c r="F118176" s="1" t="s">
        <v>1618</v>
      </c>
      <c r="G118176">
        <v>19</v>
      </c>
      <c r="H118176">
        <v>0</v>
      </c>
      <c r="I118176">
        <v>26.32</v>
      </c>
      <c r="J118176">
        <v>57.89</v>
      </c>
      <c r="K118176">
        <v>15.79</v>
      </c>
    </row>
    <row r="118177" spans="1:11" x14ac:dyDescent="0.25">
      <c r="A118177" s="1" t="s">
        <v>200</v>
      </c>
      <c r="B118177">
        <v>8</v>
      </c>
      <c r="C118177" s="1" t="s">
        <v>2845</v>
      </c>
      <c r="D118177" s="1" t="s">
        <v>1921</v>
      </c>
      <c r="E118177" s="1" t="s">
        <v>530</v>
      </c>
      <c r="F118177" s="1" t="s">
        <v>1935</v>
      </c>
      <c r="G118177">
        <v>9</v>
      </c>
      <c r="H118177">
        <v>0</v>
      </c>
      <c r="I118177">
        <v>22.22</v>
      </c>
      <c r="J118177">
        <v>66.67</v>
      </c>
      <c r="K118177">
        <v>11.11</v>
      </c>
    </row>
    <row r="118178" spans="1:11" x14ac:dyDescent="0.25">
      <c r="A118178" s="1" t="s">
        <v>200</v>
      </c>
      <c r="B118178">
        <v>8</v>
      </c>
      <c r="C118178" s="1" t="s">
        <v>2845</v>
      </c>
      <c r="D118178" s="1" t="s">
        <v>2324</v>
      </c>
      <c r="E118178" s="1" t="s">
        <v>942</v>
      </c>
      <c r="F118178" s="1" t="s">
        <v>2333</v>
      </c>
      <c r="G118178">
        <v>7</v>
      </c>
      <c r="H118178">
        <v>0</v>
      </c>
      <c r="I118178">
        <v>42.86</v>
      </c>
      <c r="J118178">
        <v>57.14</v>
      </c>
      <c r="K118178">
        <v>0</v>
      </c>
    </row>
    <row r="118179" spans="1:11" x14ac:dyDescent="0.25">
      <c r="A118179" s="1" t="s">
        <v>200</v>
      </c>
      <c r="B118179">
        <v>8</v>
      </c>
      <c r="C118179" s="1" t="s">
        <v>2845</v>
      </c>
      <c r="D118179" s="1" t="s">
        <v>2440</v>
      </c>
      <c r="E118179" s="1" t="s">
        <v>1058</v>
      </c>
      <c r="F118179" s="1" t="s">
        <v>2441</v>
      </c>
      <c r="G118179">
        <v>2</v>
      </c>
      <c r="H118179">
        <v>0</v>
      </c>
      <c r="I118179">
        <v>0</v>
      </c>
      <c r="J118179">
        <v>50</v>
      </c>
      <c r="K118179">
        <v>50</v>
      </c>
    </row>
    <row r="118180" spans="1:11" x14ac:dyDescent="0.25">
      <c r="A118180" s="1" t="s">
        <v>200</v>
      </c>
      <c r="B118180">
        <v>8</v>
      </c>
      <c r="C118180" s="1" t="s">
        <v>2845</v>
      </c>
      <c r="D118180" s="1" t="s">
        <v>2456</v>
      </c>
      <c r="E118180" s="1" t="s">
        <v>1467</v>
      </c>
      <c r="F118180" s="1" t="s">
        <v>2753</v>
      </c>
      <c r="G118180">
        <v>1</v>
      </c>
      <c r="H118180">
        <v>0</v>
      </c>
      <c r="I118180">
        <v>100</v>
      </c>
      <c r="J118180">
        <v>0</v>
      </c>
      <c r="K118180">
        <v>0</v>
      </c>
    </row>
    <row r="118181" spans="1:11" x14ac:dyDescent="0.25">
      <c r="A118181" s="1" t="s">
        <v>200</v>
      </c>
      <c r="B118181">
        <v>8</v>
      </c>
      <c r="C118181" s="1" t="s">
        <v>2787</v>
      </c>
      <c r="D118181" s="1" t="s">
        <v>1607</v>
      </c>
      <c r="E118181" s="1" t="s">
        <v>206</v>
      </c>
      <c r="F118181" s="1" t="s">
        <v>1609</v>
      </c>
      <c r="G118181">
        <v>50</v>
      </c>
      <c r="H118181">
        <v>0</v>
      </c>
      <c r="I118181">
        <v>64</v>
      </c>
      <c r="J118181">
        <v>32</v>
      </c>
      <c r="K118181">
        <v>4</v>
      </c>
    </row>
    <row r="118182" spans="1:11" x14ac:dyDescent="0.25">
      <c r="A118182" s="1" t="s">
        <v>200</v>
      </c>
      <c r="B118182">
        <v>8</v>
      </c>
      <c r="C118182" s="1" t="s">
        <v>2787</v>
      </c>
      <c r="D118182" s="1" t="s">
        <v>1607</v>
      </c>
      <c r="E118182" s="1" t="s">
        <v>207</v>
      </c>
      <c r="F118182" s="1" t="s">
        <v>1610</v>
      </c>
      <c r="G118182">
        <v>55</v>
      </c>
      <c r="H118182">
        <v>3.64</v>
      </c>
      <c r="I118182">
        <v>63.64</v>
      </c>
      <c r="J118182">
        <v>32.729999999999997</v>
      </c>
      <c r="K118182">
        <v>0</v>
      </c>
    </row>
    <row r="118183" spans="1:11" x14ac:dyDescent="0.25">
      <c r="A118183" s="1" t="s">
        <v>200</v>
      </c>
      <c r="B118183">
        <v>8</v>
      </c>
      <c r="C118183" s="1" t="s">
        <v>2787</v>
      </c>
      <c r="D118183" s="1" t="s">
        <v>1607</v>
      </c>
      <c r="E118183" s="1" t="s">
        <v>210</v>
      </c>
      <c r="F118183" s="1" t="s">
        <v>1613</v>
      </c>
      <c r="G118183">
        <v>29</v>
      </c>
      <c r="H118183">
        <v>3.45</v>
      </c>
      <c r="I118183">
        <v>48.28</v>
      </c>
      <c r="J118183">
        <v>44.83</v>
      </c>
      <c r="K118183">
        <v>3.45</v>
      </c>
    </row>
    <row r="118184" spans="1:11" x14ac:dyDescent="0.25">
      <c r="A118184" s="1" t="s">
        <v>200</v>
      </c>
      <c r="B118184">
        <v>8</v>
      </c>
      <c r="C118184" s="1" t="s">
        <v>2787</v>
      </c>
      <c r="D118184" s="1" t="s">
        <v>1607</v>
      </c>
      <c r="E118184" s="1" t="s">
        <v>211</v>
      </c>
      <c r="F118184" s="1" t="s">
        <v>1614</v>
      </c>
      <c r="G118184">
        <v>27</v>
      </c>
      <c r="H118184">
        <v>0</v>
      </c>
      <c r="I118184">
        <v>66.67</v>
      </c>
      <c r="J118184">
        <v>22.22</v>
      </c>
      <c r="K118184">
        <v>11.11</v>
      </c>
    </row>
    <row r="118185" spans="1:11" x14ac:dyDescent="0.25">
      <c r="A118185" s="1" t="s">
        <v>200</v>
      </c>
      <c r="B118185">
        <v>8</v>
      </c>
      <c r="C118185" s="1" t="s">
        <v>2787</v>
      </c>
      <c r="D118185" s="1" t="s">
        <v>1607</v>
      </c>
      <c r="E118185" s="1" t="s">
        <v>214</v>
      </c>
      <c r="F118185" s="1" t="s">
        <v>1617</v>
      </c>
      <c r="G118185">
        <v>52</v>
      </c>
      <c r="H118185">
        <v>0</v>
      </c>
      <c r="I118185">
        <v>57.69</v>
      </c>
      <c r="J118185">
        <v>38.46</v>
      </c>
      <c r="K118185">
        <v>3.85</v>
      </c>
    </row>
    <row r="118186" spans="1:11" x14ac:dyDescent="0.25">
      <c r="A118186" s="1" t="s">
        <v>200</v>
      </c>
      <c r="B118186">
        <v>8</v>
      </c>
      <c r="C118186" s="1" t="s">
        <v>2787</v>
      </c>
      <c r="D118186" s="1" t="s">
        <v>1607</v>
      </c>
      <c r="E118186" s="1" t="s">
        <v>216</v>
      </c>
      <c r="F118186" s="1" t="s">
        <v>1619</v>
      </c>
      <c r="G118186">
        <v>58</v>
      </c>
      <c r="H118186">
        <v>1.72</v>
      </c>
      <c r="I118186">
        <v>55.17</v>
      </c>
      <c r="J118186">
        <v>36.21</v>
      </c>
      <c r="K118186">
        <v>6.9</v>
      </c>
    </row>
    <row r="118187" spans="1:11" x14ac:dyDescent="0.25">
      <c r="A118187" s="1" t="s">
        <v>200</v>
      </c>
      <c r="B118187">
        <v>8</v>
      </c>
      <c r="C118187" s="1" t="s">
        <v>2787</v>
      </c>
      <c r="D118187" s="1" t="s">
        <v>1607</v>
      </c>
      <c r="E118187" s="1" t="s">
        <v>217</v>
      </c>
      <c r="F118187" s="1" t="s">
        <v>1620</v>
      </c>
      <c r="G118187">
        <v>53</v>
      </c>
      <c r="H118187">
        <v>0</v>
      </c>
      <c r="I118187">
        <v>58.49</v>
      </c>
      <c r="J118187">
        <v>37.74</v>
      </c>
      <c r="K118187">
        <v>3.77</v>
      </c>
    </row>
    <row r="118188" spans="1:11" x14ac:dyDescent="0.25">
      <c r="A118188" s="1" t="s">
        <v>200</v>
      </c>
      <c r="B118188">
        <v>8</v>
      </c>
      <c r="C118188" s="1" t="s">
        <v>2787</v>
      </c>
      <c r="D118188" s="1" t="s">
        <v>1607</v>
      </c>
      <c r="E118188" s="1" t="s">
        <v>218</v>
      </c>
      <c r="F118188" s="1" t="s">
        <v>1621</v>
      </c>
      <c r="G118188">
        <v>44</v>
      </c>
      <c r="H118188">
        <v>6.82</v>
      </c>
      <c r="I118188">
        <v>56.82</v>
      </c>
      <c r="J118188">
        <v>27.27</v>
      </c>
      <c r="K118188">
        <v>9.09</v>
      </c>
    </row>
    <row r="118189" spans="1:11" x14ac:dyDescent="0.25">
      <c r="A118189" s="1" t="s">
        <v>200</v>
      </c>
      <c r="B118189">
        <v>8</v>
      </c>
      <c r="C118189" s="1" t="s">
        <v>2787</v>
      </c>
      <c r="D118189" s="1" t="s">
        <v>1607</v>
      </c>
      <c r="E118189" s="1" t="s">
        <v>219</v>
      </c>
      <c r="F118189" s="1" t="s">
        <v>1622</v>
      </c>
      <c r="G118189">
        <v>24</v>
      </c>
      <c r="H118189">
        <v>16.670000000000002</v>
      </c>
      <c r="I118189">
        <v>83.33</v>
      </c>
      <c r="J118189">
        <v>0</v>
      </c>
      <c r="K118189">
        <v>0</v>
      </c>
    </row>
    <row r="118190" spans="1:11" x14ac:dyDescent="0.25">
      <c r="A118190" s="1" t="s">
        <v>200</v>
      </c>
      <c r="B118190">
        <v>8</v>
      </c>
      <c r="C118190" s="1" t="s">
        <v>2787</v>
      </c>
      <c r="D118190" s="1" t="s">
        <v>1607</v>
      </c>
      <c r="E118190" s="1" t="s">
        <v>220</v>
      </c>
      <c r="F118190" s="1" t="s">
        <v>1623</v>
      </c>
      <c r="G118190">
        <v>110</v>
      </c>
      <c r="H118190">
        <v>0</v>
      </c>
      <c r="I118190">
        <v>20.91</v>
      </c>
      <c r="J118190">
        <v>72.73</v>
      </c>
      <c r="K118190">
        <v>6.36</v>
      </c>
    </row>
    <row r="118191" spans="1:11" x14ac:dyDescent="0.25">
      <c r="A118191" s="1" t="s">
        <v>200</v>
      </c>
      <c r="B118191">
        <v>8</v>
      </c>
      <c r="C118191" s="1" t="s">
        <v>2787</v>
      </c>
      <c r="D118191" s="1" t="s">
        <v>1607</v>
      </c>
      <c r="E118191" s="1" t="s">
        <v>221</v>
      </c>
      <c r="F118191" s="1" t="s">
        <v>1624</v>
      </c>
      <c r="G118191">
        <v>16</v>
      </c>
      <c r="H118191">
        <v>12.5</v>
      </c>
      <c r="I118191">
        <v>37.5</v>
      </c>
      <c r="J118191">
        <v>43.75</v>
      </c>
      <c r="K118191">
        <v>6.25</v>
      </c>
    </row>
    <row r="118192" spans="1:11" x14ac:dyDescent="0.25">
      <c r="A118192" s="1" t="s">
        <v>200</v>
      </c>
      <c r="B118192">
        <v>8</v>
      </c>
      <c r="C118192" s="1" t="s">
        <v>2787</v>
      </c>
      <c r="D118192" s="1" t="s">
        <v>1607</v>
      </c>
      <c r="E118192" s="1" t="s">
        <v>222</v>
      </c>
      <c r="F118192" s="1" t="s">
        <v>1625</v>
      </c>
      <c r="G118192">
        <v>29</v>
      </c>
      <c r="H118192">
        <v>3.45</v>
      </c>
      <c r="I118192">
        <v>82.76</v>
      </c>
      <c r="J118192">
        <v>13.79</v>
      </c>
      <c r="K118192">
        <v>0</v>
      </c>
    </row>
    <row r="118193" spans="1:11" x14ac:dyDescent="0.25">
      <c r="A118193" s="1" t="s">
        <v>200</v>
      </c>
      <c r="B118193">
        <v>8</v>
      </c>
      <c r="C118193" s="1" t="s">
        <v>2787</v>
      </c>
      <c r="D118193" s="1" t="s">
        <v>1607</v>
      </c>
      <c r="E118193" s="1" t="s">
        <v>231</v>
      </c>
      <c r="F118193" s="1" t="s">
        <v>1634</v>
      </c>
      <c r="G118193">
        <v>26</v>
      </c>
      <c r="H118193">
        <v>0</v>
      </c>
      <c r="I118193">
        <v>46.15</v>
      </c>
      <c r="J118193">
        <v>50</v>
      </c>
      <c r="K118193">
        <v>3.85</v>
      </c>
    </row>
    <row r="118194" spans="1:11" x14ac:dyDescent="0.25">
      <c r="A118194" s="1" t="s">
        <v>200</v>
      </c>
      <c r="B118194">
        <v>8</v>
      </c>
      <c r="C118194" s="1" t="s">
        <v>2787</v>
      </c>
      <c r="D118194" s="1" t="s">
        <v>1607</v>
      </c>
      <c r="E118194" s="1" t="s">
        <v>232</v>
      </c>
      <c r="F118194" s="1" t="s">
        <v>1635</v>
      </c>
      <c r="G118194">
        <v>32</v>
      </c>
      <c r="H118194">
        <v>0</v>
      </c>
      <c r="I118194">
        <v>50</v>
      </c>
      <c r="J118194">
        <v>46.88</v>
      </c>
      <c r="K118194">
        <v>3.13</v>
      </c>
    </row>
    <row r="118195" spans="1:11" x14ac:dyDescent="0.25">
      <c r="A118195" s="1" t="s">
        <v>200</v>
      </c>
      <c r="B118195">
        <v>8</v>
      </c>
      <c r="C118195" s="1" t="s">
        <v>2787</v>
      </c>
      <c r="D118195" s="1" t="s">
        <v>1607</v>
      </c>
      <c r="E118195" s="1" t="s">
        <v>233</v>
      </c>
      <c r="F118195" s="1" t="s">
        <v>1636</v>
      </c>
      <c r="G118195">
        <v>49</v>
      </c>
      <c r="H118195">
        <v>4.08</v>
      </c>
      <c r="I118195">
        <v>57.14</v>
      </c>
      <c r="J118195">
        <v>36.729999999999997</v>
      </c>
      <c r="K118195">
        <v>2.04</v>
      </c>
    </row>
    <row r="118196" spans="1:11" x14ac:dyDescent="0.25">
      <c r="A118196" s="1" t="s">
        <v>200</v>
      </c>
      <c r="B118196">
        <v>8</v>
      </c>
      <c r="C118196" s="1" t="s">
        <v>2787</v>
      </c>
      <c r="D118196" s="1" t="s">
        <v>1607</v>
      </c>
      <c r="E118196" s="1" t="s">
        <v>234</v>
      </c>
      <c r="F118196" s="1" t="s">
        <v>1637</v>
      </c>
      <c r="G118196">
        <v>107</v>
      </c>
      <c r="H118196">
        <v>2.8</v>
      </c>
      <c r="I118196">
        <v>30.84</v>
      </c>
      <c r="J118196">
        <v>43.93</v>
      </c>
      <c r="K118196">
        <v>22.43</v>
      </c>
    </row>
    <row r="118197" spans="1:11" x14ac:dyDescent="0.25">
      <c r="A118197" s="1" t="s">
        <v>200</v>
      </c>
      <c r="B118197">
        <v>8</v>
      </c>
      <c r="C118197" s="1" t="s">
        <v>2787</v>
      </c>
      <c r="D118197" s="1" t="s">
        <v>1607</v>
      </c>
      <c r="E118197" s="1" t="s">
        <v>235</v>
      </c>
      <c r="F118197" s="1" t="s">
        <v>1638</v>
      </c>
      <c r="G118197">
        <v>46</v>
      </c>
      <c r="H118197">
        <v>8.6999999999999993</v>
      </c>
      <c r="I118197">
        <v>34.78</v>
      </c>
      <c r="J118197">
        <v>26.09</v>
      </c>
      <c r="K118197">
        <v>30.43</v>
      </c>
    </row>
    <row r="118198" spans="1:11" x14ac:dyDescent="0.25">
      <c r="A118198" s="1" t="s">
        <v>200</v>
      </c>
      <c r="B118198">
        <v>8</v>
      </c>
      <c r="C118198" s="1" t="s">
        <v>2787</v>
      </c>
      <c r="D118198" s="1" t="s">
        <v>1607</v>
      </c>
      <c r="E118198" s="1" t="s">
        <v>237</v>
      </c>
      <c r="F118198" s="1" t="s">
        <v>1640</v>
      </c>
      <c r="G118198">
        <v>24</v>
      </c>
      <c r="H118198">
        <v>4.17</v>
      </c>
      <c r="I118198">
        <v>45.83</v>
      </c>
      <c r="J118198">
        <v>50</v>
      </c>
      <c r="K118198">
        <v>0</v>
      </c>
    </row>
    <row r="118199" spans="1:11" x14ac:dyDescent="0.25">
      <c r="A118199" s="1" t="s">
        <v>200</v>
      </c>
      <c r="B118199">
        <v>8</v>
      </c>
      <c r="C118199" s="1" t="s">
        <v>2787</v>
      </c>
      <c r="D118199" s="1" t="s">
        <v>1607</v>
      </c>
      <c r="E118199" s="1" t="s">
        <v>238</v>
      </c>
      <c r="F118199" s="1" t="s">
        <v>1641</v>
      </c>
      <c r="G118199">
        <v>89</v>
      </c>
      <c r="H118199">
        <v>5.62</v>
      </c>
      <c r="I118199">
        <v>67.42</v>
      </c>
      <c r="J118199">
        <v>22.47</v>
      </c>
      <c r="K118199">
        <v>4.49</v>
      </c>
    </row>
    <row r="118200" spans="1:11" x14ac:dyDescent="0.25">
      <c r="A118200" s="1" t="s">
        <v>200</v>
      </c>
      <c r="B118200">
        <v>8</v>
      </c>
      <c r="C118200" s="1" t="s">
        <v>2787</v>
      </c>
      <c r="D118200" s="1" t="s">
        <v>1607</v>
      </c>
      <c r="E118200" s="1" t="s">
        <v>239</v>
      </c>
      <c r="F118200" s="1" t="s">
        <v>12</v>
      </c>
      <c r="G118200">
        <v>32</v>
      </c>
      <c r="H118200">
        <v>6.25</v>
      </c>
      <c r="I118200">
        <v>53.13</v>
      </c>
      <c r="J118200">
        <v>40.630000000000003</v>
      </c>
      <c r="K118200">
        <v>0</v>
      </c>
    </row>
    <row r="118201" spans="1:11" x14ac:dyDescent="0.25">
      <c r="A118201" s="1" t="s">
        <v>200</v>
      </c>
      <c r="B118201">
        <v>8</v>
      </c>
      <c r="C118201" s="1" t="s">
        <v>2787</v>
      </c>
      <c r="D118201" s="1" t="s">
        <v>1607</v>
      </c>
      <c r="E118201" s="1" t="s">
        <v>243</v>
      </c>
      <c r="F118201" s="1" t="s">
        <v>1645</v>
      </c>
      <c r="G118201">
        <v>59</v>
      </c>
      <c r="H118201">
        <v>35.590000000000003</v>
      </c>
      <c r="I118201">
        <v>55.93</v>
      </c>
      <c r="J118201">
        <v>8.4700000000000006</v>
      </c>
      <c r="K118201">
        <v>0</v>
      </c>
    </row>
    <row r="118202" spans="1:11" x14ac:dyDescent="0.25">
      <c r="A118202" s="1" t="s">
        <v>200</v>
      </c>
      <c r="B118202">
        <v>8</v>
      </c>
      <c r="C118202" s="1" t="s">
        <v>2787</v>
      </c>
      <c r="D118202" s="1" t="s">
        <v>1607</v>
      </c>
      <c r="E118202" s="1" t="s">
        <v>245</v>
      </c>
      <c r="F118202" s="1" t="s">
        <v>1647</v>
      </c>
      <c r="G118202">
        <v>112</v>
      </c>
      <c r="H118202">
        <v>2.68</v>
      </c>
      <c r="I118202">
        <v>58.93</v>
      </c>
      <c r="J118202">
        <v>32.14</v>
      </c>
      <c r="K118202">
        <v>6.25</v>
      </c>
    </row>
    <row r="118203" spans="1:11" x14ac:dyDescent="0.25">
      <c r="A118203" s="1" t="s">
        <v>200</v>
      </c>
      <c r="B118203">
        <v>8</v>
      </c>
      <c r="C118203" s="1" t="s">
        <v>2787</v>
      </c>
      <c r="D118203" s="1" t="s">
        <v>1607</v>
      </c>
      <c r="E118203" s="1" t="s">
        <v>247</v>
      </c>
      <c r="F118203" s="1" t="s">
        <v>1649</v>
      </c>
      <c r="G118203">
        <v>48</v>
      </c>
      <c r="H118203">
        <v>4.17</v>
      </c>
      <c r="I118203">
        <v>50</v>
      </c>
      <c r="J118203">
        <v>41.67</v>
      </c>
      <c r="K118203">
        <v>4.17</v>
      </c>
    </row>
    <row r="118204" spans="1:11" x14ac:dyDescent="0.25">
      <c r="A118204" s="1" t="s">
        <v>200</v>
      </c>
      <c r="B118204">
        <v>8</v>
      </c>
      <c r="C118204" s="1" t="s">
        <v>2787</v>
      </c>
      <c r="D118204" s="1" t="s">
        <v>1607</v>
      </c>
      <c r="E118204" s="1" t="s">
        <v>251</v>
      </c>
      <c r="F118204" s="1" t="s">
        <v>1653</v>
      </c>
      <c r="G118204">
        <v>57</v>
      </c>
      <c r="H118204">
        <v>0</v>
      </c>
      <c r="I118204">
        <v>50.88</v>
      </c>
      <c r="J118204">
        <v>49.12</v>
      </c>
      <c r="K118204">
        <v>0</v>
      </c>
    </row>
    <row r="118205" spans="1:11" x14ac:dyDescent="0.25">
      <c r="A118205" s="1" t="s">
        <v>200</v>
      </c>
      <c r="B118205">
        <v>8</v>
      </c>
      <c r="C118205" s="1" t="s">
        <v>2787</v>
      </c>
      <c r="D118205" s="1" t="s">
        <v>1607</v>
      </c>
      <c r="E118205" s="1" t="s">
        <v>253</v>
      </c>
      <c r="F118205" s="1" t="s">
        <v>1655</v>
      </c>
      <c r="G118205">
        <v>39</v>
      </c>
      <c r="H118205">
        <v>0</v>
      </c>
      <c r="I118205">
        <v>84.62</v>
      </c>
      <c r="J118205">
        <v>15.38</v>
      </c>
      <c r="K118205">
        <v>0</v>
      </c>
    </row>
    <row r="118206" spans="1:11" x14ac:dyDescent="0.25">
      <c r="A118206" s="1" t="s">
        <v>200</v>
      </c>
      <c r="B118206">
        <v>8</v>
      </c>
      <c r="C118206" s="1" t="s">
        <v>2787</v>
      </c>
      <c r="D118206" s="1" t="s">
        <v>1607</v>
      </c>
      <c r="E118206" s="1" t="s">
        <v>1433</v>
      </c>
      <c r="F118206" s="1" t="s">
        <v>2721</v>
      </c>
      <c r="G118206">
        <v>20</v>
      </c>
      <c r="H118206">
        <v>5</v>
      </c>
      <c r="I118206">
        <v>40</v>
      </c>
      <c r="J118206">
        <v>40</v>
      </c>
      <c r="K118206">
        <v>15</v>
      </c>
    </row>
    <row r="118207" spans="1:11" x14ac:dyDescent="0.25">
      <c r="A118207" s="1" t="s">
        <v>200</v>
      </c>
      <c r="B118207">
        <v>8</v>
      </c>
      <c r="C118207" s="1" t="s">
        <v>2787</v>
      </c>
      <c r="D118207" s="1" t="s">
        <v>1607</v>
      </c>
      <c r="E118207" s="1" t="s">
        <v>257</v>
      </c>
      <c r="F118207" s="1" t="s">
        <v>1659</v>
      </c>
      <c r="G118207">
        <v>298</v>
      </c>
      <c r="H118207">
        <v>24.5</v>
      </c>
      <c r="I118207">
        <v>32.549999999999997</v>
      </c>
      <c r="J118207">
        <v>23.49</v>
      </c>
      <c r="K118207">
        <v>19.46</v>
      </c>
    </row>
    <row r="118208" spans="1:11" x14ac:dyDescent="0.25">
      <c r="A118208" s="1" t="s">
        <v>200</v>
      </c>
      <c r="B118208">
        <v>8</v>
      </c>
      <c r="C118208" s="1" t="s">
        <v>2787</v>
      </c>
      <c r="D118208" s="1" t="s">
        <v>1607</v>
      </c>
      <c r="E118208" s="1" t="s">
        <v>265</v>
      </c>
      <c r="F118208" s="1" t="s">
        <v>1667</v>
      </c>
      <c r="G118208">
        <v>49</v>
      </c>
      <c r="H118208">
        <v>0</v>
      </c>
      <c r="I118208">
        <v>53.06</v>
      </c>
      <c r="J118208">
        <v>36.729999999999997</v>
      </c>
      <c r="K118208">
        <v>10.199999999999999</v>
      </c>
    </row>
    <row r="118209" spans="1:11" x14ac:dyDescent="0.25">
      <c r="A118209" s="1" t="s">
        <v>200</v>
      </c>
      <c r="B118209">
        <v>8</v>
      </c>
      <c r="C118209" s="1" t="s">
        <v>2787</v>
      </c>
      <c r="D118209" s="1" t="s">
        <v>1607</v>
      </c>
      <c r="E118209" s="1" t="s">
        <v>266</v>
      </c>
      <c r="F118209" s="1" t="s">
        <v>1668</v>
      </c>
      <c r="G118209">
        <v>102</v>
      </c>
      <c r="H118209">
        <v>3.92</v>
      </c>
      <c r="I118209">
        <v>69.61</v>
      </c>
      <c r="J118209">
        <v>25.49</v>
      </c>
      <c r="K118209">
        <v>0.98</v>
      </c>
    </row>
    <row r="118210" spans="1:11" x14ac:dyDescent="0.25">
      <c r="A118210" s="1" t="s">
        <v>200</v>
      </c>
      <c r="B118210">
        <v>8</v>
      </c>
      <c r="C118210" s="1" t="s">
        <v>2787</v>
      </c>
      <c r="D118210" s="1" t="s">
        <v>1607</v>
      </c>
      <c r="E118210" s="1" t="s">
        <v>268</v>
      </c>
      <c r="F118210" s="1" t="s">
        <v>1670</v>
      </c>
      <c r="G118210">
        <v>22</v>
      </c>
      <c r="H118210">
        <v>4.55</v>
      </c>
      <c r="I118210">
        <v>45.45</v>
      </c>
      <c r="J118210">
        <v>27.27</v>
      </c>
      <c r="K118210">
        <v>22.73</v>
      </c>
    </row>
    <row r="118211" spans="1:11" x14ac:dyDescent="0.25">
      <c r="A118211" s="1" t="s">
        <v>200</v>
      </c>
      <c r="B118211">
        <v>8</v>
      </c>
      <c r="C118211" s="1" t="s">
        <v>2787</v>
      </c>
      <c r="D118211" s="1" t="s">
        <v>1716</v>
      </c>
      <c r="E118211" s="1" t="s">
        <v>318</v>
      </c>
      <c r="F118211" s="1" t="s">
        <v>1720</v>
      </c>
      <c r="G118211">
        <v>3</v>
      </c>
      <c r="H118211">
        <v>0</v>
      </c>
      <c r="I118211">
        <v>66.67</v>
      </c>
      <c r="J118211">
        <v>33.33</v>
      </c>
      <c r="K118211">
        <v>0</v>
      </c>
    </row>
    <row r="118212" spans="1:11" x14ac:dyDescent="0.25">
      <c r="A118212" s="1" t="s">
        <v>200</v>
      </c>
      <c r="B118212">
        <v>8</v>
      </c>
      <c r="C118212" s="1" t="s">
        <v>2787</v>
      </c>
      <c r="D118212" s="1" t="s">
        <v>1731</v>
      </c>
      <c r="E118212" s="1" t="s">
        <v>1437</v>
      </c>
      <c r="F118212" s="1" t="s">
        <v>2725</v>
      </c>
      <c r="G118212">
        <v>14</v>
      </c>
      <c r="H118212">
        <v>0</v>
      </c>
      <c r="I118212">
        <v>28.57</v>
      </c>
      <c r="J118212">
        <v>64.290000000000006</v>
      </c>
      <c r="K118212">
        <v>7.14</v>
      </c>
    </row>
    <row r="118213" spans="1:11" x14ac:dyDescent="0.25">
      <c r="A118213" s="1" t="s">
        <v>200</v>
      </c>
      <c r="B118213">
        <v>8</v>
      </c>
      <c r="C118213" s="1" t="s">
        <v>2787</v>
      </c>
      <c r="D118213" s="1" t="s">
        <v>1731</v>
      </c>
      <c r="E118213" s="1" t="s">
        <v>343</v>
      </c>
      <c r="F118213" s="1" t="s">
        <v>1746</v>
      </c>
      <c r="G118213">
        <v>2</v>
      </c>
      <c r="H118213">
        <v>0</v>
      </c>
      <c r="I118213">
        <v>0</v>
      </c>
      <c r="J118213">
        <v>100</v>
      </c>
      <c r="K118213">
        <v>0</v>
      </c>
    </row>
    <row r="118214" spans="1:11" x14ac:dyDescent="0.25">
      <c r="A118214" s="1" t="s">
        <v>200</v>
      </c>
      <c r="B118214">
        <v>8</v>
      </c>
      <c r="C118214" s="1" t="s">
        <v>2787</v>
      </c>
      <c r="D118214" s="1" t="s">
        <v>1731</v>
      </c>
      <c r="E118214" s="1" t="s">
        <v>1498</v>
      </c>
      <c r="F118214" s="1" t="s">
        <v>2790</v>
      </c>
      <c r="G118214">
        <v>3</v>
      </c>
      <c r="H118214">
        <v>0</v>
      </c>
      <c r="I118214">
        <v>66.67</v>
      </c>
      <c r="J118214">
        <v>33.33</v>
      </c>
      <c r="K118214">
        <v>0</v>
      </c>
    </row>
    <row r="118215" spans="1:11" x14ac:dyDescent="0.25">
      <c r="A118215" s="1" t="s">
        <v>200</v>
      </c>
      <c r="B118215">
        <v>8</v>
      </c>
      <c r="C118215" s="1" t="s">
        <v>2787</v>
      </c>
      <c r="D118215" s="1" t="s">
        <v>1771</v>
      </c>
      <c r="E118215" s="1" t="s">
        <v>375</v>
      </c>
      <c r="F118215" s="1" t="s">
        <v>1778</v>
      </c>
      <c r="G118215">
        <v>8</v>
      </c>
      <c r="H118215">
        <v>0</v>
      </c>
      <c r="I118215">
        <v>100</v>
      </c>
      <c r="J118215">
        <v>0</v>
      </c>
      <c r="K118215">
        <v>0</v>
      </c>
    </row>
    <row r="118216" spans="1:11" x14ac:dyDescent="0.25">
      <c r="A118216" s="1" t="s">
        <v>200</v>
      </c>
      <c r="B118216">
        <v>8</v>
      </c>
      <c r="C118216" s="1" t="s">
        <v>2787</v>
      </c>
      <c r="D118216" s="1" t="s">
        <v>1771</v>
      </c>
      <c r="E118216" s="1" t="s">
        <v>376</v>
      </c>
      <c r="F118216" s="1" t="s">
        <v>1779</v>
      </c>
      <c r="G118216">
        <v>3</v>
      </c>
      <c r="H118216">
        <v>0</v>
      </c>
      <c r="I118216">
        <v>66.67</v>
      </c>
      <c r="J118216">
        <v>33.33</v>
      </c>
      <c r="K118216">
        <v>0</v>
      </c>
    </row>
    <row r="118217" spans="1:11" x14ac:dyDescent="0.25">
      <c r="A118217" s="1" t="s">
        <v>200</v>
      </c>
      <c r="B118217">
        <v>8</v>
      </c>
      <c r="C118217" s="1" t="s">
        <v>2787</v>
      </c>
      <c r="D118217" s="1" t="s">
        <v>17</v>
      </c>
      <c r="E118217" s="1" t="s">
        <v>425</v>
      </c>
      <c r="F118217" s="1" t="s">
        <v>1829</v>
      </c>
      <c r="G118217">
        <v>12</v>
      </c>
      <c r="H118217">
        <v>0</v>
      </c>
      <c r="I118217">
        <v>50</v>
      </c>
      <c r="J118217">
        <v>50</v>
      </c>
      <c r="K118217">
        <v>0</v>
      </c>
    </row>
    <row r="118218" spans="1:11" x14ac:dyDescent="0.25">
      <c r="A118218" s="1" t="s">
        <v>200</v>
      </c>
      <c r="B118218">
        <v>8</v>
      </c>
      <c r="C118218" s="1" t="s">
        <v>2787</v>
      </c>
      <c r="D118218" s="1" t="s">
        <v>17</v>
      </c>
      <c r="E118218" s="1" t="s">
        <v>426</v>
      </c>
      <c r="F118218" s="1" t="s">
        <v>1830</v>
      </c>
      <c r="G118218">
        <v>1</v>
      </c>
      <c r="H118218">
        <v>0</v>
      </c>
      <c r="I118218">
        <v>100</v>
      </c>
      <c r="J118218">
        <v>0</v>
      </c>
      <c r="K118218">
        <v>0</v>
      </c>
    </row>
    <row r="118219" spans="1:11" x14ac:dyDescent="0.25">
      <c r="A118219" s="1" t="s">
        <v>200</v>
      </c>
      <c r="B118219">
        <v>8</v>
      </c>
      <c r="C118219" s="1" t="s">
        <v>2787</v>
      </c>
      <c r="D118219" s="1" t="s">
        <v>1832</v>
      </c>
      <c r="E118219" s="1" t="s">
        <v>433</v>
      </c>
      <c r="F118219" s="1" t="s">
        <v>1836</v>
      </c>
      <c r="G118219">
        <v>12</v>
      </c>
      <c r="H118219">
        <v>0</v>
      </c>
      <c r="I118219">
        <v>8.33</v>
      </c>
      <c r="J118219">
        <v>75</v>
      </c>
      <c r="K118219">
        <v>16.670000000000002</v>
      </c>
    </row>
    <row r="118220" spans="1:11" x14ac:dyDescent="0.25">
      <c r="A118220" s="1" t="s">
        <v>200</v>
      </c>
      <c r="B118220">
        <v>8</v>
      </c>
      <c r="C118220" s="1" t="s">
        <v>2787</v>
      </c>
      <c r="D118220" s="1" t="s">
        <v>1832</v>
      </c>
      <c r="E118220" s="1" t="s">
        <v>434</v>
      </c>
      <c r="F118220" s="1" t="s">
        <v>1837</v>
      </c>
      <c r="G118220">
        <v>11</v>
      </c>
      <c r="H118220">
        <v>0</v>
      </c>
      <c r="I118220">
        <v>81.819999999999993</v>
      </c>
      <c r="J118220">
        <v>18.18</v>
      </c>
      <c r="K118220">
        <v>0</v>
      </c>
    </row>
    <row r="118221" spans="1:11" x14ac:dyDescent="0.25">
      <c r="A118221" s="1" t="s">
        <v>200</v>
      </c>
      <c r="B118221">
        <v>8</v>
      </c>
      <c r="C118221" s="1" t="s">
        <v>2787</v>
      </c>
      <c r="D118221" s="1" t="s">
        <v>1832</v>
      </c>
      <c r="E118221" s="1" t="s">
        <v>436</v>
      </c>
      <c r="F118221" s="1" t="s">
        <v>1839</v>
      </c>
      <c r="G118221">
        <v>10</v>
      </c>
      <c r="H118221">
        <v>0</v>
      </c>
      <c r="I118221">
        <v>80</v>
      </c>
      <c r="J118221">
        <v>20</v>
      </c>
      <c r="K118221">
        <v>0</v>
      </c>
    </row>
    <row r="118222" spans="1:11" x14ac:dyDescent="0.25">
      <c r="A118222" s="1" t="s">
        <v>200</v>
      </c>
      <c r="B118222">
        <v>8</v>
      </c>
      <c r="C118222" s="1" t="s">
        <v>2787</v>
      </c>
      <c r="D118222" s="1" t="s">
        <v>1832</v>
      </c>
      <c r="E118222" s="1" t="s">
        <v>439</v>
      </c>
      <c r="F118222" s="1" t="s">
        <v>1842</v>
      </c>
      <c r="G118222">
        <v>11</v>
      </c>
      <c r="H118222">
        <v>0</v>
      </c>
      <c r="I118222">
        <v>36.36</v>
      </c>
      <c r="J118222">
        <v>54.55</v>
      </c>
      <c r="K118222">
        <v>9.09</v>
      </c>
    </row>
    <row r="118223" spans="1:11" x14ac:dyDescent="0.25">
      <c r="A118223" s="1" t="s">
        <v>200</v>
      </c>
      <c r="B118223">
        <v>8</v>
      </c>
      <c r="C118223" s="1" t="s">
        <v>2787</v>
      </c>
      <c r="D118223" s="1" t="s">
        <v>1832</v>
      </c>
      <c r="E118223" s="1" t="s">
        <v>444</v>
      </c>
      <c r="F118223" s="1" t="s">
        <v>1847</v>
      </c>
      <c r="G118223">
        <v>10</v>
      </c>
      <c r="H118223">
        <v>0</v>
      </c>
      <c r="I118223">
        <v>70</v>
      </c>
      <c r="J118223">
        <v>30</v>
      </c>
      <c r="K118223">
        <v>0</v>
      </c>
    </row>
    <row r="118224" spans="1:11" x14ac:dyDescent="0.25">
      <c r="A118224" s="1" t="s">
        <v>200</v>
      </c>
      <c r="B118224">
        <v>8</v>
      </c>
      <c r="C118224" s="1" t="s">
        <v>2787</v>
      </c>
      <c r="D118224" s="1" t="s">
        <v>1832</v>
      </c>
      <c r="E118224" s="1" t="s">
        <v>445</v>
      </c>
      <c r="F118224" s="1" t="s">
        <v>1848</v>
      </c>
      <c r="G118224">
        <v>13</v>
      </c>
      <c r="H118224">
        <v>0</v>
      </c>
      <c r="I118224">
        <v>69.23</v>
      </c>
      <c r="J118224">
        <v>30.77</v>
      </c>
      <c r="K118224">
        <v>0</v>
      </c>
    </row>
    <row r="118225" spans="1:11" x14ac:dyDescent="0.25">
      <c r="A118225" s="1" t="s">
        <v>200</v>
      </c>
      <c r="B118225">
        <v>8</v>
      </c>
      <c r="C118225" s="1" t="s">
        <v>2787</v>
      </c>
      <c r="D118225" s="1" t="s">
        <v>1832</v>
      </c>
      <c r="E118225" s="1" t="s">
        <v>447</v>
      </c>
      <c r="F118225" s="1" t="s">
        <v>1850</v>
      </c>
      <c r="G118225">
        <v>5</v>
      </c>
      <c r="H118225">
        <v>0</v>
      </c>
      <c r="I118225">
        <v>40</v>
      </c>
      <c r="J118225">
        <v>60</v>
      </c>
      <c r="K118225">
        <v>0</v>
      </c>
    </row>
    <row r="118226" spans="1:11" x14ac:dyDescent="0.25">
      <c r="A118226" s="1" t="s">
        <v>200</v>
      </c>
      <c r="B118226">
        <v>8</v>
      </c>
      <c r="C118226" s="1" t="s">
        <v>2787</v>
      </c>
      <c r="D118226" s="1" t="s">
        <v>1832</v>
      </c>
      <c r="E118226" s="1" t="s">
        <v>452</v>
      </c>
      <c r="F118226" s="1" t="s">
        <v>1855</v>
      </c>
      <c r="G118226">
        <v>2</v>
      </c>
      <c r="H118226">
        <v>0</v>
      </c>
      <c r="I118226">
        <v>0</v>
      </c>
      <c r="J118226">
        <v>100</v>
      </c>
      <c r="K118226">
        <v>0</v>
      </c>
    </row>
    <row r="118227" spans="1:11" x14ac:dyDescent="0.25">
      <c r="A118227" s="1" t="s">
        <v>200</v>
      </c>
      <c r="B118227">
        <v>8</v>
      </c>
      <c r="C118227" s="1" t="s">
        <v>2787</v>
      </c>
      <c r="D118227" s="1" t="s">
        <v>1832</v>
      </c>
      <c r="E118227" s="1" t="s">
        <v>454</v>
      </c>
      <c r="F118227" s="1" t="s">
        <v>1857</v>
      </c>
      <c r="G118227">
        <v>11</v>
      </c>
      <c r="H118227">
        <v>0</v>
      </c>
      <c r="I118227">
        <v>81.819999999999993</v>
      </c>
      <c r="J118227">
        <v>18.18</v>
      </c>
      <c r="K118227">
        <v>0</v>
      </c>
    </row>
    <row r="118228" spans="1:11" x14ac:dyDescent="0.25">
      <c r="A118228" s="1" t="s">
        <v>200</v>
      </c>
      <c r="B118228">
        <v>8</v>
      </c>
      <c r="C118228" s="1" t="s">
        <v>2787</v>
      </c>
      <c r="D118228" s="1" t="s">
        <v>1858</v>
      </c>
      <c r="E118228" s="1" t="s">
        <v>462</v>
      </c>
      <c r="F118228" s="1" t="s">
        <v>1866</v>
      </c>
      <c r="G118228">
        <v>21</v>
      </c>
      <c r="H118228">
        <v>9.52</v>
      </c>
      <c r="I118228">
        <v>76.19</v>
      </c>
      <c r="J118228">
        <v>14.29</v>
      </c>
      <c r="K118228">
        <v>0</v>
      </c>
    </row>
    <row r="118229" spans="1:11" x14ac:dyDescent="0.25">
      <c r="A118229" s="1" t="s">
        <v>200</v>
      </c>
      <c r="B118229">
        <v>8</v>
      </c>
      <c r="C118229" s="1" t="s">
        <v>2787</v>
      </c>
      <c r="D118229" s="1" t="s">
        <v>1858</v>
      </c>
      <c r="E118229" s="1" t="s">
        <v>467</v>
      </c>
      <c r="F118229" s="1" t="s">
        <v>18</v>
      </c>
      <c r="G118229">
        <v>17</v>
      </c>
      <c r="H118229">
        <v>5.88</v>
      </c>
      <c r="I118229">
        <v>64.709999999999994</v>
      </c>
      <c r="J118229">
        <v>23.53</v>
      </c>
      <c r="K118229">
        <v>5.88</v>
      </c>
    </row>
    <row r="118230" spans="1:11" x14ac:dyDescent="0.25">
      <c r="A118230" s="1" t="s">
        <v>200</v>
      </c>
      <c r="B118230">
        <v>8</v>
      </c>
      <c r="C118230" s="1" t="s">
        <v>2787</v>
      </c>
      <c r="D118230" s="1" t="s">
        <v>1858</v>
      </c>
      <c r="E118230" s="1" t="s">
        <v>474</v>
      </c>
      <c r="F118230" s="1" t="s">
        <v>1877</v>
      </c>
      <c r="G118230">
        <v>19</v>
      </c>
      <c r="H118230">
        <v>15.79</v>
      </c>
      <c r="I118230">
        <v>68.42</v>
      </c>
      <c r="J118230">
        <v>15.79</v>
      </c>
      <c r="K118230">
        <v>0</v>
      </c>
    </row>
    <row r="118231" spans="1:11" x14ac:dyDescent="0.25">
      <c r="A118231" s="1" t="s">
        <v>200</v>
      </c>
      <c r="B118231">
        <v>8</v>
      </c>
      <c r="C118231" s="1" t="s">
        <v>2787</v>
      </c>
      <c r="D118231" s="1" t="s">
        <v>1858</v>
      </c>
      <c r="E118231" s="1" t="s">
        <v>480</v>
      </c>
      <c r="F118231" s="1" t="s">
        <v>1883</v>
      </c>
      <c r="G118231">
        <v>12</v>
      </c>
      <c r="H118231">
        <v>0</v>
      </c>
      <c r="I118231">
        <v>83.33</v>
      </c>
      <c r="J118231">
        <v>16.670000000000002</v>
      </c>
      <c r="K118231">
        <v>0</v>
      </c>
    </row>
    <row r="118232" spans="1:11" x14ac:dyDescent="0.25">
      <c r="A118232" s="1" t="s">
        <v>200</v>
      </c>
      <c r="B118232">
        <v>8</v>
      </c>
      <c r="C118232" s="1" t="s">
        <v>2787</v>
      </c>
      <c r="D118232" s="1" t="s">
        <v>1858</v>
      </c>
      <c r="E118232" s="1" t="s">
        <v>1442</v>
      </c>
      <c r="F118232" s="1" t="s">
        <v>1443</v>
      </c>
      <c r="G118232">
        <v>24</v>
      </c>
      <c r="H118232">
        <v>4.17</v>
      </c>
      <c r="I118232">
        <v>45.83</v>
      </c>
      <c r="J118232">
        <v>45.83</v>
      </c>
      <c r="K118232">
        <v>4.17</v>
      </c>
    </row>
    <row r="118233" spans="1:11" x14ac:dyDescent="0.25">
      <c r="A118233" s="1" t="s">
        <v>200</v>
      </c>
      <c r="B118233">
        <v>8</v>
      </c>
      <c r="C118233" s="1" t="s">
        <v>2787</v>
      </c>
      <c r="D118233" s="1" t="s">
        <v>1921</v>
      </c>
      <c r="E118233" s="1" t="s">
        <v>524</v>
      </c>
      <c r="F118233" s="1" t="s">
        <v>1929</v>
      </c>
      <c r="G118233">
        <v>11</v>
      </c>
      <c r="H118233">
        <v>0</v>
      </c>
      <c r="I118233">
        <v>45.45</v>
      </c>
      <c r="J118233">
        <v>18.18</v>
      </c>
      <c r="K118233">
        <v>36.36</v>
      </c>
    </row>
    <row r="118234" spans="1:11" x14ac:dyDescent="0.25">
      <c r="A118234" s="1" t="s">
        <v>200</v>
      </c>
      <c r="B118234">
        <v>8</v>
      </c>
      <c r="C118234" s="1" t="s">
        <v>2787</v>
      </c>
      <c r="D118234" s="1" t="s">
        <v>2001</v>
      </c>
      <c r="E118234" s="1" t="s">
        <v>600</v>
      </c>
      <c r="F118234" s="1" t="s">
        <v>2004</v>
      </c>
      <c r="G118234">
        <v>41</v>
      </c>
      <c r="H118234">
        <v>0</v>
      </c>
      <c r="I118234">
        <v>17.07</v>
      </c>
      <c r="J118234">
        <v>80.489999999999995</v>
      </c>
      <c r="K118234">
        <v>2.44</v>
      </c>
    </row>
    <row r="118235" spans="1:11" x14ac:dyDescent="0.25">
      <c r="A118235" s="1" t="s">
        <v>200</v>
      </c>
      <c r="B118235">
        <v>8</v>
      </c>
      <c r="C118235" s="1" t="s">
        <v>2787</v>
      </c>
      <c r="D118235" s="1" t="s">
        <v>2001</v>
      </c>
      <c r="E118235" s="1" t="s">
        <v>601</v>
      </c>
      <c r="F118235" s="1" t="s">
        <v>2005</v>
      </c>
      <c r="G118235">
        <v>40</v>
      </c>
      <c r="H118235">
        <v>0</v>
      </c>
      <c r="I118235">
        <v>40</v>
      </c>
      <c r="J118235">
        <v>40</v>
      </c>
      <c r="K118235">
        <v>20</v>
      </c>
    </row>
    <row r="118236" spans="1:11" x14ac:dyDescent="0.25">
      <c r="A118236" s="1" t="s">
        <v>200</v>
      </c>
      <c r="B118236">
        <v>8</v>
      </c>
      <c r="C118236" s="1" t="s">
        <v>2787</v>
      </c>
      <c r="D118236" s="1" t="s">
        <v>2791</v>
      </c>
      <c r="E118236" s="1" t="s">
        <v>1508</v>
      </c>
      <c r="F118236" s="1" t="s">
        <v>2801</v>
      </c>
      <c r="G118236">
        <v>13</v>
      </c>
      <c r="H118236">
        <v>15.38</v>
      </c>
      <c r="I118236">
        <v>38.46</v>
      </c>
      <c r="J118236">
        <v>15.38</v>
      </c>
      <c r="K118236">
        <v>30.77</v>
      </c>
    </row>
    <row r="118237" spans="1:11" x14ac:dyDescent="0.25">
      <c r="A118237" s="1" t="s">
        <v>200</v>
      </c>
      <c r="B118237">
        <v>8</v>
      </c>
      <c r="C118237" s="1" t="s">
        <v>2787</v>
      </c>
      <c r="D118237" s="1" t="s">
        <v>2791</v>
      </c>
      <c r="E118237" s="1" t="s">
        <v>1509</v>
      </c>
      <c r="F118237" s="1" t="s">
        <v>2802</v>
      </c>
      <c r="G118237">
        <v>13</v>
      </c>
      <c r="H118237">
        <v>23.08</v>
      </c>
      <c r="I118237">
        <v>61.54</v>
      </c>
      <c r="J118237">
        <v>15.38</v>
      </c>
      <c r="K118237">
        <v>0</v>
      </c>
    </row>
    <row r="118238" spans="1:11" x14ac:dyDescent="0.25">
      <c r="A118238" s="1" t="s">
        <v>200</v>
      </c>
      <c r="B118238">
        <v>8</v>
      </c>
      <c r="C118238" s="1" t="s">
        <v>2787</v>
      </c>
      <c r="D118238" s="1" t="s">
        <v>2791</v>
      </c>
      <c r="E118238" s="1" t="s">
        <v>1511</v>
      </c>
      <c r="F118238" s="1" t="s">
        <v>2804</v>
      </c>
      <c r="G118238">
        <v>22</v>
      </c>
      <c r="H118238">
        <v>0</v>
      </c>
      <c r="I118238">
        <v>27.27</v>
      </c>
      <c r="J118238">
        <v>40.909999999999997</v>
      </c>
      <c r="K118238">
        <v>31.82</v>
      </c>
    </row>
    <row r="118239" spans="1:11" x14ac:dyDescent="0.25">
      <c r="A118239" s="1" t="s">
        <v>200</v>
      </c>
      <c r="B118239">
        <v>8</v>
      </c>
      <c r="C118239" s="1" t="s">
        <v>2787</v>
      </c>
      <c r="D118239" s="1" t="s">
        <v>2040</v>
      </c>
      <c r="E118239" s="1" t="s">
        <v>658</v>
      </c>
      <c r="F118239" s="1" t="s">
        <v>2060</v>
      </c>
      <c r="G118239">
        <v>11</v>
      </c>
      <c r="H118239">
        <v>0</v>
      </c>
      <c r="I118239">
        <v>27.27</v>
      </c>
      <c r="J118239">
        <v>27.27</v>
      </c>
      <c r="K118239">
        <v>45.45</v>
      </c>
    </row>
    <row r="118240" spans="1:11" x14ac:dyDescent="0.25">
      <c r="A118240" s="1" t="s">
        <v>200</v>
      </c>
      <c r="B118240">
        <v>8</v>
      </c>
      <c r="C118240" s="1" t="s">
        <v>2787</v>
      </c>
      <c r="D118240" s="1" t="s">
        <v>2040</v>
      </c>
      <c r="E118240" s="1" t="s">
        <v>663</v>
      </c>
      <c r="F118240" s="1" t="s">
        <v>2065</v>
      </c>
      <c r="G118240">
        <v>14</v>
      </c>
      <c r="H118240">
        <v>21.43</v>
      </c>
      <c r="I118240">
        <v>50</v>
      </c>
      <c r="J118240">
        <v>28.57</v>
      </c>
      <c r="K118240">
        <v>0</v>
      </c>
    </row>
    <row r="118241" spans="1:11" x14ac:dyDescent="0.25">
      <c r="A118241" s="1" t="s">
        <v>200</v>
      </c>
      <c r="B118241">
        <v>8</v>
      </c>
      <c r="C118241" s="1" t="s">
        <v>2787</v>
      </c>
      <c r="D118241" s="1" t="s">
        <v>2089</v>
      </c>
      <c r="E118241" s="1" t="s">
        <v>715</v>
      </c>
      <c r="F118241" s="1" t="s">
        <v>2101</v>
      </c>
      <c r="G118241">
        <v>21</v>
      </c>
      <c r="H118241">
        <v>0</v>
      </c>
      <c r="I118241">
        <v>71.430000000000007</v>
      </c>
      <c r="J118241">
        <v>28.57</v>
      </c>
      <c r="K118241">
        <v>0</v>
      </c>
    </row>
    <row r="118242" spans="1:11" x14ac:dyDescent="0.25">
      <c r="A118242" s="1" t="s">
        <v>200</v>
      </c>
      <c r="B118242">
        <v>8</v>
      </c>
      <c r="C118242" s="1" t="s">
        <v>2787</v>
      </c>
      <c r="D118242" s="1" t="s">
        <v>2109</v>
      </c>
      <c r="E118242" s="1" t="s">
        <v>723</v>
      </c>
      <c r="F118242" s="1" t="s">
        <v>2110</v>
      </c>
      <c r="G118242">
        <v>77</v>
      </c>
      <c r="H118242">
        <v>6.49</v>
      </c>
      <c r="I118242">
        <v>57.14</v>
      </c>
      <c r="J118242">
        <v>29.87</v>
      </c>
      <c r="K118242">
        <v>6.49</v>
      </c>
    </row>
    <row r="118243" spans="1:11" x14ac:dyDescent="0.25">
      <c r="A118243" s="1" t="s">
        <v>200</v>
      </c>
      <c r="B118243">
        <v>8</v>
      </c>
      <c r="C118243" s="1" t="s">
        <v>2787</v>
      </c>
      <c r="D118243" s="1" t="s">
        <v>2109</v>
      </c>
      <c r="E118243" s="1" t="s">
        <v>726</v>
      </c>
      <c r="F118243" s="1" t="s">
        <v>2113</v>
      </c>
      <c r="G118243">
        <v>17</v>
      </c>
      <c r="H118243">
        <v>0</v>
      </c>
      <c r="I118243">
        <v>64.709999999999994</v>
      </c>
      <c r="J118243">
        <v>29.41</v>
      </c>
      <c r="K118243">
        <v>5.88</v>
      </c>
    </row>
    <row r="118244" spans="1:11" x14ac:dyDescent="0.25">
      <c r="A118244" s="1" t="s">
        <v>200</v>
      </c>
      <c r="B118244">
        <v>8</v>
      </c>
      <c r="C118244" s="1" t="s">
        <v>2787</v>
      </c>
      <c r="D118244" s="1" t="s">
        <v>2109</v>
      </c>
      <c r="E118244" s="1" t="s">
        <v>732</v>
      </c>
      <c r="F118244" s="1" t="s">
        <v>2119</v>
      </c>
      <c r="G118244">
        <v>29</v>
      </c>
      <c r="H118244">
        <v>13.79</v>
      </c>
      <c r="I118244">
        <v>65.52</v>
      </c>
      <c r="J118244">
        <v>0</v>
      </c>
      <c r="K118244">
        <v>20.69</v>
      </c>
    </row>
    <row r="118245" spans="1:11" x14ac:dyDescent="0.25">
      <c r="A118245" s="1" t="s">
        <v>200</v>
      </c>
      <c r="B118245">
        <v>8</v>
      </c>
      <c r="C118245" s="1" t="s">
        <v>2787</v>
      </c>
      <c r="D118245" s="1" t="s">
        <v>2109</v>
      </c>
      <c r="E118245" s="1" t="s">
        <v>742</v>
      </c>
      <c r="F118245" s="1" t="s">
        <v>2128</v>
      </c>
      <c r="G118245">
        <v>15</v>
      </c>
      <c r="H118245">
        <v>6.67</v>
      </c>
      <c r="I118245">
        <v>86.67</v>
      </c>
      <c r="J118245">
        <v>6.67</v>
      </c>
      <c r="K118245">
        <v>0</v>
      </c>
    </row>
    <row r="118246" spans="1:11" x14ac:dyDescent="0.25">
      <c r="A118246" s="1" t="s">
        <v>200</v>
      </c>
      <c r="B118246">
        <v>8</v>
      </c>
      <c r="C118246" s="1" t="s">
        <v>2787</v>
      </c>
      <c r="D118246" s="1" t="s">
        <v>2109</v>
      </c>
      <c r="E118246" s="1" t="s">
        <v>759</v>
      </c>
      <c r="F118246" s="1" t="s">
        <v>2145</v>
      </c>
      <c r="G118246">
        <v>11</v>
      </c>
      <c r="H118246">
        <v>9.09</v>
      </c>
      <c r="I118246">
        <v>36.36</v>
      </c>
      <c r="J118246">
        <v>27.27</v>
      </c>
      <c r="K118246">
        <v>27.27</v>
      </c>
    </row>
    <row r="118247" spans="1:11" x14ac:dyDescent="0.25">
      <c r="A118247" s="1" t="s">
        <v>200</v>
      </c>
      <c r="B118247">
        <v>8</v>
      </c>
      <c r="C118247" s="1" t="s">
        <v>2787</v>
      </c>
      <c r="D118247" s="1" t="s">
        <v>2164</v>
      </c>
      <c r="E118247" s="1" t="s">
        <v>781</v>
      </c>
      <c r="F118247" s="1" t="s">
        <v>2168</v>
      </c>
      <c r="G118247">
        <v>11</v>
      </c>
      <c r="H118247">
        <v>18.18</v>
      </c>
      <c r="I118247">
        <v>63.64</v>
      </c>
      <c r="J118247">
        <v>18.18</v>
      </c>
      <c r="K118247">
        <v>0</v>
      </c>
    </row>
    <row r="118248" spans="1:11" x14ac:dyDescent="0.25">
      <c r="A118248" s="1" t="s">
        <v>200</v>
      </c>
      <c r="B118248">
        <v>8</v>
      </c>
      <c r="C118248" s="1" t="s">
        <v>2787</v>
      </c>
      <c r="D118248" s="1" t="s">
        <v>2164</v>
      </c>
      <c r="E118248" s="1" t="s">
        <v>785</v>
      </c>
      <c r="F118248" s="1" t="s">
        <v>2172</v>
      </c>
      <c r="G118248">
        <v>23</v>
      </c>
      <c r="H118248">
        <v>0</v>
      </c>
      <c r="I118248">
        <v>95.65</v>
      </c>
      <c r="J118248">
        <v>4.3499999999999996</v>
      </c>
      <c r="K118248">
        <v>0</v>
      </c>
    </row>
    <row r="118249" spans="1:11" x14ac:dyDescent="0.25">
      <c r="A118249" s="1" t="s">
        <v>200</v>
      </c>
      <c r="B118249">
        <v>8</v>
      </c>
      <c r="C118249" s="1" t="s">
        <v>2787</v>
      </c>
      <c r="D118249" s="1" t="s">
        <v>2173</v>
      </c>
      <c r="E118249" s="1" t="s">
        <v>788</v>
      </c>
      <c r="F118249" s="1" t="s">
        <v>2176</v>
      </c>
      <c r="G118249">
        <v>13</v>
      </c>
      <c r="H118249">
        <v>0</v>
      </c>
      <c r="I118249">
        <v>69.23</v>
      </c>
      <c r="J118249">
        <v>30.77</v>
      </c>
      <c r="K118249">
        <v>0</v>
      </c>
    </row>
    <row r="118250" spans="1:11" x14ac:dyDescent="0.25">
      <c r="A118250" s="1" t="s">
        <v>200</v>
      </c>
      <c r="B118250">
        <v>8</v>
      </c>
      <c r="C118250" s="1" t="s">
        <v>2787</v>
      </c>
      <c r="D118250" s="1" t="s">
        <v>2173</v>
      </c>
      <c r="E118250" s="1" t="s">
        <v>1456</v>
      </c>
      <c r="F118250" s="1" t="s">
        <v>2742</v>
      </c>
      <c r="G118250">
        <v>3</v>
      </c>
      <c r="H118250">
        <v>0</v>
      </c>
      <c r="I118250">
        <v>100</v>
      </c>
      <c r="J118250">
        <v>0</v>
      </c>
      <c r="K118250">
        <v>0</v>
      </c>
    </row>
    <row r="118251" spans="1:11" x14ac:dyDescent="0.25">
      <c r="A118251" s="1" t="s">
        <v>200</v>
      </c>
      <c r="B118251">
        <v>8</v>
      </c>
      <c r="C118251" s="1" t="s">
        <v>2787</v>
      </c>
      <c r="D118251" s="1" t="s">
        <v>2187</v>
      </c>
      <c r="E118251" s="1" t="s">
        <v>821</v>
      </c>
      <c r="F118251" s="1" t="s">
        <v>2210</v>
      </c>
      <c r="G118251">
        <v>26</v>
      </c>
      <c r="H118251">
        <v>0</v>
      </c>
      <c r="I118251">
        <v>50</v>
      </c>
      <c r="J118251">
        <v>42.31</v>
      </c>
      <c r="K118251">
        <v>7.69</v>
      </c>
    </row>
    <row r="118252" spans="1:11" x14ac:dyDescent="0.25">
      <c r="A118252" s="1" t="s">
        <v>200</v>
      </c>
      <c r="B118252">
        <v>8</v>
      </c>
      <c r="C118252" s="1" t="s">
        <v>2787</v>
      </c>
      <c r="D118252" s="1" t="s">
        <v>2187</v>
      </c>
      <c r="E118252" s="1" t="s">
        <v>822</v>
      </c>
      <c r="F118252" s="1" t="s">
        <v>2211</v>
      </c>
      <c r="G118252">
        <v>13</v>
      </c>
      <c r="H118252">
        <v>30.77</v>
      </c>
      <c r="I118252">
        <v>61.54</v>
      </c>
      <c r="J118252">
        <v>7.69</v>
      </c>
      <c r="K118252">
        <v>0</v>
      </c>
    </row>
    <row r="118253" spans="1:11" x14ac:dyDescent="0.25">
      <c r="A118253" s="1" t="s">
        <v>200</v>
      </c>
      <c r="B118253">
        <v>8</v>
      </c>
      <c r="C118253" s="1" t="s">
        <v>2787</v>
      </c>
      <c r="D118253" s="1" t="s">
        <v>2262</v>
      </c>
      <c r="E118253" s="1" t="s">
        <v>880</v>
      </c>
      <c r="F118253" s="1" t="s">
        <v>2269</v>
      </c>
      <c r="G118253">
        <v>19</v>
      </c>
      <c r="H118253">
        <v>0</v>
      </c>
      <c r="I118253">
        <v>52.63</v>
      </c>
      <c r="J118253">
        <v>47.37</v>
      </c>
      <c r="K118253">
        <v>0</v>
      </c>
    </row>
    <row r="118254" spans="1:11" x14ac:dyDescent="0.25">
      <c r="A118254" s="1" t="s">
        <v>200</v>
      </c>
      <c r="B118254">
        <v>8</v>
      </c>
      <c r="C118254" s="1" t="s">
        <v>2787</v>
      </c>
      <c r="D118254" s="1" t="s">
        <v>2283</v>
      </c>
      <c r="E118254" s="1" t="s">
        <v>903</v>
      </c>
      <c r="F118254" s="1" t="s">
        <v>2292</v>
      </c>
      <c r="G118254">
        <v>18</v>
      </c>
      <c r="H118254">
        <v>5.56</v>
      </c>
      <c r="I118254">
        <v>16.670000000000002</v>
      </c>
      <c r="J118254">
        <v>38.89</v>
      </c>
      <c r="K118254">
        <v>38.89</v>
      </c>
    </row>
    <row r="118255" spans="1:11" x14ac:dyDescent="0.25">
      <c r="A118255" s="1" t="s">
        <v>200</v>
      </c>
      <c r="B118255">
        <v>8</v>
      </c>
      <c r="C118255" s="1" t="s">
        <v>2787</v>
      </c>
      <c r="D118255" s="1" t="s">
        <v>2283</v>
      </c>
      <c r="E118255" s="1" t="s">
        <v>905</v>
      </c>
      <c r="F118255" s="1" t="s">
        <v>2294</v>
      </c>
      <c r="G118255">
        <v>23</v>
      </c>
      <c r="H118255">
        <v>21.74</v>
      </c>
      <c r="I118255">
        <v>69.569999999999993</v>
      </c>
      <c r="J118255">
        <v>8.6999999999999993</v>
      </c>
      <c r="K118255">
        <v>0</v>
      </c>
    </row>
    <row r="118256" spans="1:11" x14ac:dyDescent="0.25">
      <c r="A118256" s="1" t="s">
        <v>200</v>
      </c>
      <c r="B118256">
        <v>8</v>
      </c>
      <c r="C118256" s="1" t="s">
        <v>2787</v>
      </c>
      <c r="D118256" s="1" t="s">
        <v>2324</v>
      </c>
      <c r="E118256" s="1" t="s">
        <v>943</v>
      </c>
      <c r="F118256" s="1" t="s">
        <v>2334</v>
      </c>
      <c r="G118256">
        <v>7</v>
      </c>
      <c r="H118256">
        <v>14.29</v>
      </c>
      <c r="I118256">
        <v>85.71</v>
      </c>
      <c r="J118256">
        <v>0</v>
      </c>
      <c r="K118256">
        <v>0</v>
      </c>
    </row>
    <row r="118257" spans="1:11" x14ac:dyDescent="0.25">
      <c r="A118257" s="1" t="s">
        <v>200</v>
      </c>
      <c r="B118257">
        <v>8</v>
      </c>
      <c r="C118257" s="1" t="s">
        <v>2787</v>
      </c>
      <c r="D118257" s="1" t="s">
        <v>2324</v>
      </c>
      <c r="E118257" s="1" t="s">
        <v>954</v>
      </c>
      <c r="F118257" s="1" t="s">
        <v>2344</v>
      </c>
      <c r="G118257">
        <v>14</v>
      </c>
      <c r="H118257">
        <v>0</v>
      </c>
      <c r="I118257">
        <v>35.71</v>
      </c>
      <c r="J118257">
        <v>57.14</v>
      </c>
      <c r="K118257">
        <v>7.14</v>
      </c>
    </row>
    <row r="118258" spans="1:11" x14ac:dyDescent="0.25">
      <c r="A118258" s="1" t="s">
        <v>200</v>
      </c>
      <c r="B118258">
        <v>8</v>
      </c>
      <c r="C118258" s="1" t="s">
        <v>2787</v>
      </c>
      <c r="D118258" s="1" t="s">
        <v>2324</v>
      </c>
      <c r="E118258" s="1" t="s">
        <v>956</v>
      </c>
      <c r="F118258" s="1" t="s">
        <v>2346</v>
      </c>
      <c r="G118258">
        <v>3</v>
      </c>
      <c r="H118258">
        <v>0</v>
      </c>
      <c r="I118258">
        <v>0</v>
      </c>
      <c r="J118258">
        <v>100</v>
      </c>
      <c r="K118258">
        <v>0</v>
      </c>
    </row>
    <row r="118259" spans="1:11" x14ac:dyDescent="0.25">
      <c r="A118259" s="1" t="s">
        <v>200</v>
      </c>
      <c r="B118259">
        <v>8</v>
      </c>
      <c r="C118259" s="1" t="s">
        <v>2787</v>
      </c>
      <c r="D118259" s="1" t="s">
        <v>2324</v>
      </c>
      <c r="E118259" s="1" t="s">
        <v>961</v>
      </c>
      <c r="F118259" s="1" t="s">
        <v>2351</v>
      </c>
      <c r="G118259">
        <v>1</v>
      </c>
      <c r="H118259">
        <v>0</v>
      </c>
      <c r="I118259">
        <v>100</v>
      </c>
      <c r="J118259">
        <v>0</v>
      </c>
      <c r="K118259">
        <v>0</v>
      </c>
    </row>
    <row r="118260" spans="1:11" x14ac:dyDescent="0.25">
      <c r="A118260" s="1" t="s">
        <v>200</v>
      </c>
      <c r="B118260">
        <v>8</v>
      </c>
      <c r="C118260" s="1" t="s">
        <v>2787</v>
      </c>
      <c r="D118260" s="1" t="s">
        <v>2352</v>
      </c>
      <c r="E118260" s="1" t="s">
        <v>966</v>
      </c>
      <c r="F118260" s="1" t="s">
        <v>2357</v>
      </c>
      <c r="G118260">
        <v>15</v>
      </c>
      <c r="H118260">
        <v>20</v>
      </c>
      <c r="I118260">
        <v>60</v>
      </c>
      <c r="J118260">
        <v>13.33</v>
      </c>
      <c r="K118260">
        <v>6.67</v>
      </c>
    </row>
    <row r="118261" spans="1:11" x14ac:dyDescent="0.25">
      <c r="A118261" s="1" t="s">
        <v>200</v>
      </c>
      <c r="B118261">
        <v>8</v>
      </c>
      <c r="C118261" s="1" t="s">
        <v>2787</v>
      </c>
      <c r="D118261" s="1" t="s">
        <v>2374</v>
      </c>
      <c r="E118261" s="1" t="s">
        <v>1008</v>
      </c>
      <c r="F118261" s="1" t="s">
        <v>2399</v>
      </c>
      <c r="G118261">
        <v>10</v>
      </c>
      <c r="H118261">
        <v>0</v>
      </c>
      <c r="I118261">
        <v>60</v>
      </c>
      <c r="J118261">
        <v>30</v>
      </c>
      <c r="K118261">
        <v>10</v>
      </c>
    </row>
    <row r="118262" spans="1:11" x14ac:dyDescent="0.25">
      <c r="A118262" s="1" t="s">
        <v>200</v>
      </c>
      <c r="B118262">
        <v>8</v>
      </c>
      <c r="C118262" s="1" t="s">
        <v>2787</v>
      </c>
      <c r="D118262" s="1" t="s">
        <v>2374</v>
      </c>
      <c r="E118262" s="1" t="s">
        <v>1020</v>
      </c>
      <c r="F118262" s="1" t="s">
        <v>2411</v>
      </c>
      <c r="G118262">
        <v>7</v>
      </c>
      <c r="H118262">
        <v>0</v>
      </c>
      <c r="I118262">
        <v>14.29</v>
      </c>
      <c r="J118262">
        <v>71.430000000000007</v>
      </c>
      <c r="K118262">
        <v>14.29</v>
      </c>
    </row>
    <row r="118263" spans="1:11" x14ac:dyDescent="0.25">
      <c r="A118263" s="1" t="s">
        <v>200</v>
      </c>
      <c r="B118263">
        <v>8</v>
      </c>
      <c r="C118263" s="1" t="s">
        <v>2787</v>
      </c>
      <c r="D118263" s="1" t="s">
        <v>2432</v>
      </c>
      <c r="E118263" s="1" t="s">
        <v>1053</v>
      </c>
      <c r="F118263" s="1" t="s">
        <v>60</v>
      </c>
      <c r="G118263">
        <v>16</v>
      </c>
      <c r="H118263">
        <v>0</v>
      </c>
      <c r="I118263">
        <v>87.5</v>
      </c>
      <c r="J118263">
        <v>12.5</v>
      </c>
      <c r="K118263">
        <v>0</v>
      </c>
    </row>
    <row r="118264" spans="1:11" x14ac:dyDescent="0.25">
      <c r="A118264" s="1" t="s">
        <v>200</v>
      </c>
      <c r="B118264">
        <v>8</v>
      </c>
      <c r="C118264" s="1" t="s">
        <v>2787</v>
      </c>
      <c r="D118264" s="1" t="s">
        <v>2432</v>
      </c>
      <c r="E118264" s="1" t="s">
        <v>1054</v>
      </c>
      <c r="F118264" s="1" t="s">
        <v>2436</v>
      </c>
      <c r="G118264">
        <v>25</v>
      </c>
      <c r="H118264">
        <v>8</v>
      </c>
      <c r="I118264">
        <v>64</v>
      </c>
      <c r="J118264">
        <v>24</v>
      </c>
      <c r="K118264">
        <v>4</v>
      </c>
    </row>
    <row r="118265" spans="1:11" x14ac:dyDescent="0.25">
      <c r="A118265" s="1" t="s">
        <v>200</v>
      </c>
      <c r="B118265">
        <v>8</v>
      </c>
      <c r="C118265" s="1" t="s">
        <v>2787</v>
      </c>
      <c r="D118265" s="1" t="s">
        <v>2440</v>
      </c>
      <c r="E118265" s="1" t="s">
        <v>1058</v>
      </c>
      <c r="F118265" s="1" t="s">
        <v>2441</v>
      </c>
      <c r="G118265">
        <v>2</v>
      </c>
      <c r="H118265">
        <v>0</v>
      </c>
      <c r="I118265">
        <v>0</v>
      </c>
      <c r="J118265">
        <v>50</v>
      </c>
      <c r="K118265">
        <v>50</v>
      </c>
    </row>
    <row r="118266" spans="1:11" x14ac:dyDescent="0.25">
      <c r="A118266" s="1" t="s">
        <v>200</v>
      </c>
      <c r="B118266">
        <v>8</v>
      </c>
      <c r="C118266" s="1" t="s">
        <v>2787</v>
      </c>
      <c r="D118266" s="1" t="s">
        <v>2440</v>
      </c>
      <c r="E118266" s="1" t="s">
        <v>1067</v>
      </c>
      <c r="F118266" s="1" t="s">
        <v>65</v>
      </c>
      <c r="G118266">
        <v>6</v>
      </c>
      <c r="H118266">
        <v>0</v>
      </c>
      <c r="I118266">
        <v>16.670000000000002</v>
      </c>
      <c r="J118266">
        <v>33.33</v>
      </c>
      <c r="K118266">
        <v>50</v>
      </c>
    </row>
    <row r="118267" spans="1:11" x14ac:dyDescent="0.25">
      <c r="A118267" s="1" t="s">
        <v>200</v>
      </c>
      <c r="B118267">
        <v>8</v>
      </c>
      <c r="C118267" s="1" t="s">
        <v>2787</v>
      </c>
      <c r="D118267" s="1" t="s">
        <v>2456</v>
      </c>
      <c r="E118267" s="1" t="s">
        <v>1467</v>
      </c>
      <c r="F118267" s="1" t="s">
        <v>2753</v>
      </c>
      <c r="G118267">
        <v>1</v>
      </c>
      <c r="H118267">
        <v>0</v>
      </c>
      <c r="I118267">
        <v>100</v>
      </c>
      <c r="J118267">
        <v>0</v>
      </c>
      <c r="K118267">
        <v>0</v>
      </c>
    </row>
    <row r="118268" spans="1:11" x14ac:dyDescent="0.25">
      <c r="A118268" s="1" t="s">
        <v>200</v>
      </c>
      <c r="B118268">
        <v>8</v>
      </c>
      <c r="C118268" s="1" t="s">
        <v>2787</v>
      </c>
      <c r="D118268" s="1" t="s">
        <v>2522</v>
      </c>
      <c r="E118268" s="1" t="s">
        <v>1161</v>
      </c>
      <c r="F118268" s="1" t="s">
        <v>2536</v>
      </c>
      <c r="G118268">
        <v>6</v>
      </c>
      <c r="H118268">
        <v>16.670000000000002</v>
      </c>
      <c r="I118268">
        <v>16.670000000000002</v>
      </c>
      <c r="J118268">
        <v>50</v>
      </c>
      <c r="K118268">
        <v>16.670000000000002</v>
      </c>
    </row>
    <row r="118269" spans="1:11" x14ac:dyDescent="0.25">
      <c r="A118269" s="1" t="s">
        <v>200</v>
      </c>
      <c r="B118269">
        <v>8</v>
      </c>
      <c r="C118269" s="1" t="s">
        <v>2787</v>
      </c>
      <c r="D118269" s="1" t="s">
        <v>2547</v>
      </c>
      <c r="E118269" s="1" t="s">
        <v>1174</v>
      </c>
      <c r="F118269" s="1" t="s">
        <v>72</v>
      </c>
      <c r="G118269">
        <v>8</v>
      </c>
      <c r="H118269">
        <v>12.5</v>
      </c>
      <c r="I118269">
        <v>37.5</v>
      </c>
      <c r="J118269">
        <v>50</v>
      </c>
      <c r="K118269">
        <v>0</v>
      </c>
    </row>
    <row r="118270" spans="1:11" x14ac:dyDescent="0.25">
      <c r="A118270" s="1" t="s">
        <v>200</v>
      </c>
      <c r="B118270">
        <v>8</v>
      </c>
      <c r="C118270" s="1" t="s">
        <v>2787</v>
      </c>
      <c r="D118270" s="1" t="s">
        <v>2582</v>
      </c>
      <c r="E118270" s="1" t="s">
        <v>1210</v>
      </c>
      <c r="F118270" s="1" t="s">
        <v>2584</v>
      </c>
      <c r="G118270">
        <v>8</v>
      </c>
      <c r="H118270">
        <v>0</v>
      </c>
      <c r="I118270">
        <v>25</v>
      </c>
      <c r="J118270">
        <v>75</v>
      </c>
      <c r="K118270">
        <v>0</v>
      </c>
    </row>
    <row r="118271" spans="1:11" x14ac:dyDescent="0.25">
      <c r="A118271" s="1" t="s">
        <v>200</v>
      </c>
      <c r="B118271">
        <v>8</v>
      </c>
      <c r="C118271" s="1" t="s">
        <v>2787</v>
      </c>
      <c r="D118271" s="1" t="s">
        <v>2616</v>
      </c>
      <c r="E118271" s="1" t="s">
        <v>1254</v>
      </c>
      <c r="F118271" s="1" t="s">
        <v>89</v>
      </c>
      <c r="G118271">
        <v>12</v>
      </c>
      <c r="H118271">
        <v>0</v>
      </c>
      <c r="I118271">
        <v>66.67</v>
      </c>
      <c r="J118271">
        <v>25</v>
      </c>
      <c r="K118271">
        <v>8.33</v>
      </c>
    </row>
    <row r="118272" spans="1:11" x14ac:dyDescent="0.25">
      <c r="A118272" s="1" t="s">
        <v>200</v>
      </c>
      <c r="B118272">
        <v>8</v>
      </c>
      <c r="C118272" s="1" t="s">
        <v>2787</v>
      </c>
      <c r="D118272" s="1" t="s">
        <v>2616</v>
      </c>
      <c r="E118272" s="1" t="s">
        <v>1256</v>
      </c>
      <c r="F118272" s="1" t="s">
        <v>91</v>
      </c>
      <c r="G118272">
        <v>16</v>
      </c>
      <c r="H118272">
        <v>0</v>
      </c>
      <c r="I118272">
        <v>62.5</v>
      </c>
      <c r="J118272">
        <v>18.75</v>
      </c>
      <c r="K118272">
        <v>18.75</v>
      </c>
    </row>
    <row r="118273" spans="1:11" x14ac:dyDescent="0.25">
      <c r="A118273" s="1" t="s">
        <v>200</v>
      </c>
      <c r="B118273">
        <v>8</v>
      </c>
      <c r="C118273" s="1" t="s">
        <v>2787</v>
      </c>
      <c r="D118273" s="1" t="s">
        <v>2616</v>
      </c>
      <c r="E118273" s="1" t="s">
        <v>1274</v>
      </c>
      <c r="F118273" s="1" t="s">
        <v>109</v>
      </c>
      <c r="G118273">
        <v>19</v>
      </c>
      <c r="H118273">
        <v>0</v>
      </c>
      <c r="I118273">
        <v>73.680000000000007</v>
      </c>
      <c r="J118273">
        <v>26.32</v>
      </c>
      <c r="K118273">
        <v>0</v>
      </c>
    </row>
    <row r="118274" spans="1:11" x14ac:dyDescent="0.25">
      <c r="A118274" s="1" t="s">
        <v>200</v>
      </c>
      <c r="B118274">
        <v>8</v>
      </c>
      <c r="C118274" s="1" t="s">
        <v>2787</v>
      </c>
      <c r="D118274" s="1" t="s">
        <v>2616</v>
      </c>
      <c r="E118274" s="1" t="s">
        <v>1281</v>
      </c>
      <c r="F118274" s="1" t="s">
        <v>116</v>
      </c>
      <c r="G118274">
        <v>13</v>
      </c>
      <c r="H118274">
        <v>0</v>
      </c>
      <c r="I118274">
        <v>38.46</v>
      </c>
      <c r="J118274">
        <v>53.85</v>
      </c>
      <c r="K118274">
        <v>7.69</v>
      </c>
    </row>
    <row r="118275" spans="1:11" x14ac:dyDescent="0.25">
      <c r="A118275" s="1" t="s">
        <v>200</v>
      </c>
      <c r="B118275">
        <v>8</v>
      </c>
      <c r="C118275" s="1" t="s">
        <v>2787</v>
      </c>
      <c r="D118275" s="1" t="s">
        <v>2616</v>
      </c>
      <c r="E118275" s="1" t="s">
        <v>1283</v>
      </c>
      <c r="F118275" s="1" t="s">
        <v>118</v>
      </c>
      <c r="G118275">
        <v>13</v>
      </c>
      <c r="H118275">
        <v>15.38</v>
      </c>
      <c r="I118275">
        <v>53.85</v>
      </c>
      <c r="J118275">
        <v>23.08</v>
      </c>
      <c r="K118275">
        <v>7.69</v>
      </c>
    </row>
    <row r="118276" spans="1:11" x14ac:dyDescent="0.25">
      <c r="A118276" s="1" t="s">
        <v>200</v>
      </c>
      <c r="B118276">
        <v>8</v>
      </c>
      <c r="C118276" s="1" t="s">
        <v>2787</v>
      </c>
      <c r="D118276" s="1" t="s">
        <v>2616</v>
      </c>
      <c r="E118276" s="1" t="s">
        <v>1319</v>
      </c>
      <c r="F118276" s="1" t="s">
        <v>154</v>
      </c>
      <c r="G118276">
        <v>16</v>
      </c>
      <c r="H118276">
        <v>6.25</v>
      </c>
      <c r="I118276">
        <v>43.75</v>
      </c>
      <c r="J118276">
        <v>37.5</v>
      </c>
      <c r="K118276">
        <v>12.5</v>
      </c>
    </row>
    <row r="118277" spans="1:11" x14ac:dyDescent="0.25">
      <c r="A118277" s="1" t="s">
        <v>200</v>
      </c>
      <c r="B118277">
        <v>8</v>
      </c>
      <c r="C118277" s="1" t="s">
        <v>2787</v>
      </c>
      <c r="D118277" s="1" t="s">
        <v>2617</v>
      </c>
      <c r="E118277" s="1" t="s">
        <v>1328</v>
      </c>
      <c r="F118277" s="1" t="s">
        <v>2623</v>
      </c>
      <c r="G118277">
        <v>22</v>
      </c>
      <c r="H118277">
        <v>0</v>
      </c>
      <c r="I118277">
        <v>50</v>
      </c>
      <c r="J118277">
        <v>36.36</v>
      </c>
      <c r="K118277">
        <v>13.64</v>
      </c>
    </row>
    <row r="118278" spans="1:11" x14ac:dyDescent="0.25">
      <c r="A118278" s="1" t="s">
        <v>200</v>
      </c>
      <c r="B118278">
        <v>8</v>
      </c>
      <c r="C118278" s="1" t="s">
        <v>2787</v>
      </c>
      <c r="D118278" s="1" t="s">
        <v>2617</v>
      </c>
      <c r="E118278" s="1" t="s">
        <v>1330</v>
      </c>
      <c r="F118278" s="1" t="s">
        <v>2625</v>
      </c>
      <c r="G118278">
        <v>53</v>
      </c>
      <c r="H118278">
        <v>0</v>
      </c>
      <c r="I118278">
        <v>50.94</v>
      </c>
      <c r="J118278">
        <v>39.619999999999997</v>
      </c>
      <c r="K118278">
        <v>9.43</v>
      </c>
    </row>
    <row r="118279" spans="1:11" x14ac:dyDescent="0.25">
      <c r="A118279" s="1" t="s">
        <v>200</v>
      </c>
      <c r="B118279">
        <v>8</v>
      </c>
      <c r="C118279" s="1" t="s">
        <v>2787</v>
      </c>
      <c r="D118279" s="1" t="s">
        <v>2617</v>
      </c>
      <c r="E118279" s="1" t="s">
        <v>1333</v>
      </c>
      <c r="F118279" s="1" t="s">
        <v>2628</v>
      </c>
      <c r="G118279">
        <v>52</v>
      </c>
      <c r="H118279">
        <v>0</v>
      </c>
      <c r="I118279">
        <v>34.619999999999997</v>
      </c>
      <c r="J118279">
        <v>48.08</v>
      </c>
      <c r="K118279">
        <v>17.309999999999999</v>
      </c>
    </row>
    <row r="118280" spans="1:11" x14ac:dyDescent="0.25">
      <c r="A118280" s="1" t="s">
        <v>200</v>
      </c>
      <c r="B118280">
        <v>8</v>
      </c>
      <c r="C118280" s="1" t="s">
        <v>2787</v>
      </c>
      <c r="D118280" s="1" t="s">
        <v>2617</v>
      </c>
      <c r="E118280" s="1" t="s">
        <v>1336</v>
      </c>
      <c r="F118280" s="1" t="s">
        <v>2631</v>
      </c>
      <c r="G118280">
        <v>52</v>
      </c>
      <c r="H118280">
        <v>19.23</v>
      </c>
      <c r="I118280">
        <v>44.23</v>
      </c>
      <c r="J118280">
        <v>25</v>
      </c>
      <c r="K118280">
        <v>11.54</v>
      </c>
    </row>
    <row r="118281" spans="1:11" x14ac:dyDescent="0.25">
      <c r="A118281" s="1" t="s">
        <v>200</v>
      </c>
      <c r="B118281">
        <v>8</v>
      </c>
      <c r="C118281" s="1" t="s">
        <v>2787</v>
      </c>
      <c r="D118281" s="1" t="s">
        <v>2617</v>
      </c>
      <c r="E118281" s="1" t="s">
        <v>1338</v>
      </c>
      <c r="F118281" s="1" t="s">
        <v>2633</v>
      </c>
      <c r="G118281">
        <v>46</v>
      </c>
      <c r="H118281">
        <v>0</v>
      </c>
      <c r="I118281">
        <v>32.61</v>
      </c>
      <c r="J118281">
        <v>41.3</v>
      </c>
      <c r="K118281">
        <v>26.09</v>
      </c>
    </row>
    <row r="118282" spans="1:11" x14ac:dyDescent="0.25">
      <c r="A118282" s="1" t="s">
        <v>200</v>
      </c>
      <c r="B118282">
        <v>8</v>
      </c>
      <c r="C118282" s="1" t="s">
        <v>2787</v>
      </c>
      <c r="D118282" s="1" t="s">
        <v>2617</v>
      </c>
      <c r="E118282" s="1" t="s">
        <v>1339</v>
      </c>
      <c r="F118282" s="1" t="s">
        <v>2634</v>
      </c>
      <c r="G118282">
        <v>52</v>
      </c>
      <c r="H118282">
        <v>0</v>
      </c>
      <c r="I118282">
        <v>23.08</v>
      </c>
      <c r="J118282">
        <v>55.77</v>
      </c>
      <c r="K118282">
        <v>21.15</v>
      </c>
    </row>
    <row r="118283" spans="1:11" x14ac:dyDescent="0.25">
      <c r="A118283" s="1" t="s">
        <v>200</v>
      </c>
      <c r="B118283">
        <v>8</v>
      </c>
      <c r="C118283" s="1" t="s">
        <v>2787</v>
      </c>
      <c r="D118283" s="1" t="s">
        <v>2641</v>
      </c>
      <c r="E118283" s="1" t="s">
        <v>1350</v>
      </c>
      <c r="F118283" s="1" t="s">
        <v>2646</v>
      </c>
      <c r="G118283">
        <v>27</v>
      </c>
      <c r="H118283">
        <v>0</v>
      </c>
      <c r="I118283">
        <v>70.37</v>
      </c>
      <c r="J118283">
        <v>22.22</v>
      </c>
      <c r="K118283">
        <v>7.41</v>
      </c>
    </row>
    <row r="118284" spans="1:11" x14ac:dyDescent="0.25">
      <c r="A118284" s="1" t="s">
        <v>200</v>
      </c>
      <c r="B118284">
        <v>8</v>
      </c>
      <c r="C118284" s="1" t="s">
        <v>2787</v>
      </c>
      <c r="D118284" s="1" t="s">
        <v>2641</v>
      </c>
      <c r="E118284" s="1" t="s">
        <v>1354</v>
      </c>
      <c r="F118284" s="1" t="s">
        <v>2650</v>
      </c>
      <c r="G118284">
        <v>18</v>
      </c>
      <c r="H118284">
        <v>0</v>
      </c>
      <c r="I118284">
        <v>50</v>
      </c>
      <c r="J118284">
        <v>44.44</v>
      </c>
      <c r="K118284">
        <v>5.56</v>
      </c>
    </row>
    <row r="118285" spans="1:11" x14ac:dyDescent="0.25">
      <c r="A118285" s="1" t="s">
        <v>200</v>
      </c>
      <c r="B118285">
        <v>8</v>
      </c>
      <c r="C118285" s="1" t="s">
        <v>2787</v>
      </c>
      <c r="D118285" s="1" t="s">
        <v>2652</v>
      </c>
      <c r="E118285" s="1" t="s">
        <v>1369</v>
      </c>
      <c r="F118285" s="1" t="s">
        <v>2662</v>
      </c>
      <c r="G118285">
        <v>89</v>
      </c>
      <c r="H118285">
        <v>2.25</v>
      </c>
      <c r="I118285">
        <v>66.290000000000006</v>
      </c>
      <c r="J118285">
        <v>30.34</v>
      </c>
      <c r="K118285">
        <v>1.1200000000000001</v>
      </c>
    </row>
    <row r="118286" spans="1:11" x14ac:dyDescent="0.25">
      <c r="A118286" s="1" t="s">
        <v>200</v>
      </c>
      <c r="B118286">
        <v>8</v>
      </c>
      <c r="C118286" s="1" t="s">
        <v>2787</v>
      </c>
      <c r="D118286" s="1" t="s">
        <v>2652</v>
      </c>
      <c r="E118286" s="1" t="s">
        <v>1374</v>
      </c>
      <c r="F118286" s="1" t="s">
        <v>165</v>
      </c>
      <c r="G118286">
        <v>51</v>
      </c>
      <c r="H118286">
        <v>5.88</v>
      </c>
      <c r="I118286">
        <v>70.59</v>
      </c>
      <c r="J118286">
        <v>19.61</v>
      </c>
      <c r="K118286">
        <v>3.92</v>
      </c>
    </row>
    <row r="118287" spans="1:11" x14ac:dyDescent="0.25">
      <c r="A118287" s="1" t="s">
        <v>200</v>
      </c>
      <c r="B118287">
        <v>8</v>
      </c>
      <c r="C118287" s="1" t="s">
        <v>2787</v>
      </c>
      <c r="D118287" s="1" t="s">
        <v>2665</v>
      </c>
      <c r="E118287" s="1" t="s">
        <v>1376</v>
      </c>
      <c r="F118287" s="1" t="s">
        <v>2666</v>
      </c>
      <c r="G118287">
        <v>75</v>
      </c>
      <c r="H118287">
        <v>8</v>
      </c>
      <c r="I118287">
        <v>38.67</v>
      </c>
      <c r="J118287">
        <v>40</v>
      </c>
      <c r="K118287">
        <v>13.33</v>
      </c>
    </row>
    <row r="118288" spans="1:11" x14ac:dyDescent="0.25">
      <c r="A118288" s="1" t="s">
        <v>200</v>
      </c>
      <c r="B118288">
        <v>8</v>
      </c>
      <c r="C118288" s="1" t="s">
        <v>2787</v>
      </c>
      <c r="D118288" s="1" t="s">
        <v>2665</v>
      </c>
      <c r="E118288" s="1" t="s">
        <v>1377</v>
      </c>
      <c r="F118288" s="1" t="s">
        <v>2667</v>
      </c>
      <c r="G118288">
        <v>66</v>
      </c>
      <c r="H118288">
        <v>4.55</v>
      </c>
      <c r="I118288">
        <v>45.45</v>
      </c>
      <c r="J118288">
        <v>40.909999999999997</v>
      </c>
      <c r="K118288">
        <v>9.09</v>
      </c>
    </row>
    <row r="118289" spans="1:11" x14ac:dyDescent="0.25">
      <c r="A118289" s="1" t="s">
        <v>200</v>
      </c>
      <c r="B118289">
        <v>8</v>
      </c>
      <c r="C118289" s="1" t="s">
        <v>2787</v>
      </c>
      <c r="D118289" s="1" t="s">
        <v>2665</v>
      </c>
      <c r="E118289" s="1" t="s">
        <v>1378</v>
      </c>
      <c r="F118289" s="1" t="s">
        <v>2668</v>
      </c>
      <c r="G118289">
        <v>47</v>
      </c>
      <c r="H118289">
        <v>2.13</v>
      </c>
      <c r="I118289">
        <v>51.06</v>
      </c>
      <c r="J118289">
        <v>36.17</v>
      </c>
      <c r="K118289">
        <v>10.64</v>
      </c>
    </row>
    <row r="118290" spans="1:11" x14ac:dyDescent="0.25">
      <c r="A118290" s="1" t="s">
        <v>200</v>
      </c>
      <c r="B118290">
        <v>8</v>
      </c>
      <c r="C118290" s="1" t="s">
        <v>2787</v>
      </c>
      <c r="D118290" s="1" t="s">
        <v>2665</v>
      </c>
      <c r="E118290" s="1" t="s">
        <v>1379</v>
      </c>
      <c r="F118290" s="1" t="s">
        <v>2669</v>
      </c>
      <c r="G118290">
        <v>29</v>
      </c>
      <c r="H118290">
        <v>0</v>
      </c>
      <c r="I118290">
        <v>65.52</v>
      </c>
      <c r="J118290">
        <v>34.479999999999997</v>
      </c>
      <c r="K118290">
        <v>0</v>
      </c>
    </row>
    <row r="118291" spans="1:11" x14ac:dyDescent="0.25">
      <c r="A118291" s="1" t="s">
        <v>200</v>
      </c>
      <c r="B118291">
        <v>8</v>
      </c>
      <c r="C118291" s="1" t="s">
        <v>2787</v>
      </c>
      <c r="D118291" s="1" t="s">
        <v>2665</v>
      </c>
      <c r="E118291" s="1" t="s">
        <v>1381</v>
      </c>
      <c r="F118291" s="1" t="s">
        <v>2671</v>
      </c>
      <c r="G118291">
        <v>64</v>
      </c>
      <c r="H118291">
        <v>3.13</v>
      </c>
      <c r="I118291">
        <v>43.75</v>
      </c>
      <c r="J118291">
        <v>48.44</v>
      </c>
      <c r="K118291">
        <v>4.6900000000000004</v>
      </c>
    </row>
    <row r="118292" spans="1:11" x14ac:dyDescent="0.25">
      <c r="A118292" s="1" t="s">
        <v>200</v>
      </c>
      <c r="B118292">
        <v>8</v>
      </c>
      <c r="C118292" s="1" t="s">
        <v>2787</v>
      </c>
      <c r="D118292" s="1" t="s">
        <v>2665</v>
      </c>
      <c r="E118292" s="1" t="s">
        <v>1483</v>
      </c>
      <c r="F118292" s="1" t="s">
        <v>2767</v>
      </c>
      <c r="G118292">
        <v>20</v>
      </c>
      <c r="H118292">
        <v>5</v>
      </c>
      <c r="I118292">
        <v>35</v>
      </c>
      <c r="J118292">
        <v>55</v>
      </c>
      <c r="K118292">
        <v>5</v>
      </c>
    </row>
    <row r="118293" spans="1:11" x14ac:dyDescent="0.25">
      <c r="A118293" s="1" t="s">
        <v>200</v>
      </c>
      <c r="B118293">
        <v>8</v>
      </c>
      <c r="C118293" s="1" t="s">
        <v>2787</v>
      </c>
      <c r="D118293" s="1" t="s">
        <v>2665</v>
      </c>
      <c r="E118293" s="1" t="s">
        <v>1387</v>
      </c>
      <c r="F118293" s="1" t="s">
        <v>2676</v>
      </c>
      <c r="G118293">
        <v>25</v>
      </c>
      <c r="H118293">
        <v>4</v>
      </c>
      <c r="I118293">
        <v>56</v>
      </c>
      <c r="J118293">
        <v>36</v>
      </c>
      <c r="K118293">
        <v>4</v>
      </c>
    </row>
    <row r="118294" spans="1:11" x14ac:dyDescent="0.25">
      <c r="A118294" s="1" t="s">
        <v>200</v>
      </c>
      <c r="B118294">
        <v>8</v>
      </c>
      <c r="C118294" s="1" t="s">
        <v>2787</v>
      </c>
      <c r="D118294" s="1" t="s">
        <v>2665</v>
      </c>
      <c r="E118294" s="1" t="s">
        <v>1388</v>
      </c>
      <c r="F118294" s="1" t="s">
        <v>1622</v>
      </c>
      <c r="G118294">
        <v>52</v>
      </c>
      <c r="H118294">
        <v>0</v>
      </c>
      <c r="I118294">
        <v>48.08</v>
      </c>
      <c r="J118294">
        <v>36.54</v>
      </c>
      <c r="K118294">
        <v>15.38</v>
      </c>
    </row>
    <row r="118295" spans="1:11" x14ac:dyDescent="0.25">
      <c r="A118295" s="1" t="s">
        <v>200</v>
      </c>
      <c r="B118295">
        <v>8</v>
      </c>
      <c r="C118295" s="1" t="s">
        <v>2787</v>
      </c>
      <c r="D118295" s="1" t="s">
        <v>2677</v>
      </c>
      <c r="E118295" s="1" t="s">
        <v>1390</v>
      </c>
      <c r="F118295" s="1" t="s">
        <v>2679</v>
      </c>
      <c r="G118295">
        <v>23</v>
      </c>
      <c r="H118295">
        <v>0</v>
      </c>
      <c r="I118295">
        <v>30.43</v>
      </c>
      <c r="J118295">
        <v>39.130000000000003</v>
      </c>
      <c r="K118295">
        <v>30.43</v>
      </c>
    </row>
    <row r="118296" spans="1:11" x14ac:dyDescent="0.25">
      <c r="A118296" s="1" t="s">
        <v>200</v>
      </c>
      <c r="B118296">
        <v>8</v>
      </c>
      <c r="C118296" s="1" t="s">
        <v>2787</v>
      </c>
      <c r="D118296" s="1" t="s">
        <v>2677</v>
      </c>
      <c r="E118296" s="1" t="s">
        <v>1393</v>
      </c>
      <c r="F118296" s="1" t="s">
        <v>2682</v>
      </c>
      <c r="G118296">
        <v>27</v>
      </c>
      <c r="H118296">
        <v>0</v>
      </c>
      <c r="I118296">
        <v>66.67</v>
      </c>
      <c r="J118296">
        <v>11.11</v>
      </c>
      <c r="K118296">
        <v>22.22</v>
      </c>
    </row>
    <row r="118297" spans="1:11" x14ac:dyDescent="0.25">
      <c r="A118297" s="1" t="s">
        <v>200</v>
      </c>
      <c r="B118297">
        <v>8</v>
      </c>
      <c r="C118297" s="1" t="s">
        <v>2787</v>
      </c>
      <c r="D118297" s="1" t="s">
        <v>2677</v>
      </c>
      <c r="E118297" s="1" t="s">
        <v>1395</v>
      </c>
      <c r="F118297" s="1" t="s">
        <v>2684</v>
      </c>
      <c r="G118297">
        <v>25</v>
      </c>
      <c r="H118297">
        <v>4</v>
      </c>
      <c r="I118297">
        <v>36</v>
      </c>
      <c r="J118297">
        <v>44</v>
      </c>
      <c r="K118297">
        <v>16</v>
      </c>
    </row>
    <row r="118298" spans="1:11" x14ac:dyDescent="0.25">
      <c r="A118298" s="1" t="s">
        <v>200</v>
      </c>
      <c r="B118298">
        <v>8</v>
      </c>
      <c r="C118298" s="1" t="s">
        <v>2787</v>
      </c>
      <c r="D118298" s="1" t="s">
        <v>2677</v>
      </c>
      <c r="E118298" s="1" t="s">
        <v>1397</v>
      </c>
      <c r="F118298" s="1" t="s">
        <v>2686</v>
      </c>
      <c r="G118298">
        <v>22</v>
      </c>
      <c r="H118298">
        <v>0</v>
      </c>
      <c r="I118298">
        <v>36.36</v>
      </c>
      <c r="J118298">
        <v>40.909999999999997</v>
      </c>
      <c r="K118298">
        <v>22.73</v>
      </c>
    </row>
    <row r="118299" spans="1:11" x14ac:dyDescent="0.25">
      <c r="A118299" s="1" t="s">
        <v>200</v>
      </c>
      <c r="B118299">
        <v>8</v>
      </c>
      <c r="C118299" s="1" t="s">
        <v>2787</v>
      </c>
      <c r="D118299" s="1" t="s">
        <v>2688</v>
      </c>
      <c r="E118299" s="1" t="s">
        <v>1399</v>
      </c>
      <c r="F118299" s="1" t="s">
        <v>2689</v>
      </c>
      <c r="G118299">
        <v>55</v>
      </c>
      <c r="H118299">
        <v>1.82</v>
      </c>
      <c r="I118299">
        <v>83.64</v>
      </c>
      <c r="J118299">
        <v>14.55</v>
      </c>
      <c r="K118299">
        <v>0</v>
      </c>
    </row>
    <row r="118300" spans="1:11" x14ac:dyDescent="0.25">
      <c r="A118300" s="1" t="s">
        <v>200</v>
      </c>
      <c r="B118300">
        <v>8</v>
      </c>
      <c r="C118300" s="1" t="s">
        <v>2787</v>
      </c>
      <c r="D118300" s="1" t="s">
        <v>2688</v>
      </c>
      <c r="E118300" s="1" t="s">
        <v>1400</v>
      </c>
      <c r="F118300" s="1" t="s">
        <v>2690</v>
      </c>
      <c r="G118300">
        <v>18</v>
      </c>
      <c r="H118300">
        <v>11.11</v>
      </c>
      <c r="I118300">
        <v>44.44</v>
      </c>
      <c r="J118300">
        <v>22.22</v>
      </c>
      <c r="K118300">
        <v>22.22</v>
      </c>
    </row>
    <row r="118301" spans="1:11" x14ac:dyDescent="0.25">
      <c r="A118301" s="1" t="s">
        <v>200</v>
      </c>
      <c r="B118301">
        <v>8</v>
      </c>
      <c r="C118301" s="1" t="s">
        <v>2787</v>
      </c>
      <c r="D118301" s="1" t="s">
        <v>2688</v>
      </c>
      <c r="E118301" s="1" t="s">
        <v>1403</v>
      </c>
      <c r="F118301" s="1" t="s">
        <v>2693</v>
      </c>
      <c r="G118301">
        <v>51</v>
      </c>
      <c r="H118301">
        <v>7.84</v>
      </c>
      <c r="I118301">
        <v>68.63</v>
      </c>
      <c r="J118301">
        <v>23.53</v>
      </c>
      <c r="K118301">
        <v>0</v>
      </c>
    </row>
    <row r="118302" spans="1:11" x14ac:dyDescent="0.25">
      <c r="A118302" s="1" t="s">
        <v>200</v>
      </c>
      <c r="B118302">
        <v>8</v>
      </c>
      <c r="C118302" s="1" t="s">
        <v>2787</v>
      </c>
      <c r="D118302" s="1" t="s">
        <v>2688</v>
      </c>
      <c r="E118302" s="1" t="s">
        <v>1406</v>
      </c>
      <c r="F118302" s="1" t="s">
        <v>2695</v>
      </c>
      <c r="G118302">
        <v>14</v>
      </c>
      <c r="H118302">
        <v>28.57</v>
      </c>
      <c r="I118302">
        <v>42.86</v>
      </c>
      <c r="J118302">
        <v>28.57</v>
      </c>
      <c r="K118302">
        <v>0</v>
      </c>
    </row>
    <row r="118303" spans="1:11" x14ac:dyDescent="0.25">
      <c r="A118303" s="1" t="s">
        <v>200</v>
      </c>
      <c r="B118303">
        <v>8</v>
      </c>
      <c r="C118303" s="1" t="s">
        <v>2787</v>
      </c>
      <c r="D118303" s="1" t="s">
        <v>2696</v>
      </c>
      <c r="E118303" s="1" t="s">
        <v>1407</v>
      </c>
      <c r="F118303" s="1" t="s">
        <v>2697</v>
      </c>
      <c r="G118303">
        <v>23</v>
      </c>
      <c r="H118303">
        <v>0</v>
      </c>
      <c r="I118303">
        <v>56.52</v>
      </c>
      <c r="J118303">
        <v>39.130000000000003</v>
      </c>
      <c r="K118303">
        <v>4.3499999999999996</v>
      </c>
    </row>
    <row r="118304" spans="1:11" x14ac:dyDescent="0.25">
      <c r="A118304" s="1" t="s">
        <v>200</v>
      </c>
      <c r="B118304">
        <v>8</v>
      </c>
      <c r="C118304" s="1" t="s">
        <v>2787</v>
      </c>
      <c r="D118304" s="1" t="s">
        <v>2696</v>
      </c>
      <c r="E118304" s="1" t="s">
        <v>1409</v>
      </c>
      <c r="F118304" s="1" t="s">
        <v>2698</v>
      </c>
      <c r="G118304">
        <v>17</v>
      </c>
      <c r="H118304">
        <v>11.76</v>
      </c>
      <c r="I118304">
        <v>64.709999999999994</v>
      </c>
      <c r="J118304">
        <v>23.53</v>
      </c>
      <c r="K118304">
        <v>0</v>
      </c>
    </row>
    <row r="118305" spans="1:11" x14ac:dyDescent="0.25">
      <c r="A118305" s="1" t="s">
        <v>200</v>
      </c>
      <c r="B118305">
        <v>8</v>
      </c>
      <c r="C118305" s="1" t="s">
        <v>2787</v>
      </c>
      <c r="D118305" s="1" t="s">
        <v>2696</v>
      </c>
      <c r="E118305" s="1" t="s">
        <v>1410</v>
      </c>
      <c r="F118305" s="1" t="s">
        <v>2699</v>
      </c>
      <c r="G118305">
        <v>55</v>
      </c>
      <c r="H118305">
        <v>9.09</v>
      </c>
      <c r="I118305">
        <v>69.09</v>
      </c>
      <c r="J118305">
        <v>20</v>
      </c>
      <c r="K118305">
        <v>1.82</v>
      </c>
    </row>
    <row r="118306" spans="1:11" x14ac:dyDescent="0.25">
      <c r="A118306" s="1" t="s">
        <v>200</v>
      </c>
      <c r="B118306">
        <v>8</v>
      </c>
      <c r="C118306" s="1" t="s">
        <v>2787</v>
      </c>
      <c r="D118306" s="1" t="s">
        <v>2696</v>
      </c>
      <c r="E118306" s="1" t="s">
        <v>1411</v>
      </c>
      <c r="F118306" s="1" t="s">
        <v>2700</v>
      </c>
      <c r="G118306">
        <v>21</v>
      </c>
      <c r="H118306">
        <v>9.52</v>
      </c>
      <c r="I118306">
        <v>66.67</v>
      </c>
      <c r="J118306">
        <v>23.81</v>
      </c>
      <c r="K118306">
        <v>0</v>
      </c>
    </row>
    <row r="118307" spans="1:11" x14ac:dyDescent="0.25">
      <c r="A118307" s="1" t="s">
        <v>200</v>
      </c>
      <c r="B118307">
        <v>8</v>
      </c>
      <c r="C118307" s="1" t="s">
        <v>2787</v>
      </c>
      <c r="D118307" s="1" t="s">
        <v>2696</v>
      </c>
      <c r="E118307" s="1" t="s">
        <v>1412</v>
      </c>
      <c r="F118307" s="1" t="s">
        <v>2701</v>
      </c>
      <c r="G118307">
        <v>52</v>
      </c>
      <c r="H118307">
        <v>0</v>
      </c>
      <c r="I118307">
        <v>57.69</v>
      </c>
      <c r="J118307">
        <v>30.77</v>
      </c>
      <c r="K118307">
        <v>11.54</v>
      </c>
    </row>
    <row r="118308" spans="1:11" x14ac:dyDescent="0.25">
      <c r="A118308" s="1" t="s">
        <v>200</v>
      </c>
      <c r="B118308">
        <v>8</v>
      </c>
      <c r="C118308" s="1" t="s">
        <v>2787</v>
      </c>
      <c r="D118308" s="1" t="s">
        <v>2696</v>
      </c>
      <c r="E118308" s="1" t="s">
        <v>1413</v>
      </c>
      <c r="F118308" s="1" t="s">
        <v>2702</v>
      </c>
      <c r="G118308">
        <v>48</v>
      </c>
      <c r="H118308">
        <v>0</v>
      </c>
      <c r="I118308">
        <v>64.58</v>
      </c>
      <c r="J118308">
        <v>27.08</v>
      </c>
      <c r="K118308">
        <v>8.33</v>
      </c>
    </row>
    <row r="118309" spans="1:11" x14ac:dyDescent="0.25">
      <c r="A118309" s="1" t="s">
        <v>200</v>
      </c>
      <c r="B118309">
        <v>8</v>
      </c>
      <c r="C118309" s="1" t="s">
        <v>2787</v>
      </c>
      <c r="D118309" s="1" t="s">
        <v>2703</v>
      </c>
      <c r="E118309" s="1" t="s">
        <v>1414</v>
      </c>
      <c r="F118309" s="1" t="s">
        <v>2704</v>
      </c>
      <c r="G118309">
        <v>52</v>
      </c>
      <c r="H118309">
        <v>9.6199999999999992</v>
      </c>
      <c r="I118309">
        <v>40.380000000000003</v>
      </c>
      <c r="J118309">
        <v>25</v>
      </c>
      <c r="K118309">
        <v>25</v>
      </c>
    </row>
    <row r="118310" spans="1:11" x14ac:dyDescent="0.25">
      <c r="A118310" s="1" t="s">
        <v>200</v>
      </c>
      <c r="B118310">
        <v>8</v>
      </c>
      <c r="C118310" s="1" t="s">
        <v>2787</v>
      </c>
      <c r="D118310" s="1" t="s">
        <v>2833</v>
      </c>
      <c r="E118310" s="1" t="s">
        <v>1551</v>
      </c>
      <c r="F118310" s="1" t="s">
        <v>181</v>
      </c>
      <c r="G118310">
        <v>42</v>
      </c>
      <c r="H118310">
        <v>2.38</v>
      </c>
      <c r="I118310">
        <v>59.52</v>
      </c>
      <c r="J118310">
        <v>35.71</v>
      </c>
      <c r="K118310">
        <v>2.38</v>
      </c>
    </row>
    <row r="118311" spans="1:11" x14ac:dyDescent="0.25">
      <c r="A118311" s="1" t="s">
        <v>200</v>
      </c>
      <c r="B118311">
        <v>8</v>
      </c>
      <c r="C118311" s="1" t="s">
        <v>2787</v>
      </c>
      <c r="D118311" s="1" t="s">
        <v>2833</v>
      </c>
      <c r="E118311" s="1" t="s">
        <v>1554</v>
      </c>
      <c r="F118311" s="1" t="s">
        <v>184</v>
      </c>
      <c r="G118311">
        <v>8</v>
      </c>
      <c r="H118311">
        <v>0</v>
      </c>
      <c r="I118311">
        <v>12.5</v>
      </c>
      <c r="J118311">
        <v>50</v>
      </c>
      <c r="K118311">
        <v>37.5</v>
      </c>
    </row>
    <row r="118312" spans="1:11" x14ac:dyDescent="0.25">
      <c r="A118312" s="1" t="s">
        <v>200</v>
      </c>
      <c r="B118312">
        <v>8</v>
      </c>
      <c r="C118312" s="1" t="s">
        <v>2787</v>
      </c>
      <c r="D118312" s="1" t="s">
        <v>2833</v>
      </c>
      <c r="E118312" s="1" t="s">
        <v>1558</v>
      </c>
      <c r="F118312" s="1" t="s">
        <v>188</v>
      </c>
      <c r="G118312">
        <v>17</v>
      </c>
      <c r="H118312">
        <v>0</v>
      </c>
      <c r="I118312">
        <v>23.53</v>
      </c>
      <c r="J118312">
        <v>58.82</v>
      </c>
      <c r="K118312">
        <v>17.649999999999999</v>
      </c>
    </row>
    <row r="118313" spans="1:11" x14ac:dyDescent="0.25">
      <c r="A118313" s="1" t="s">
        <v>200</v>
      </c>
      <c r="B118313">
        <v>8</v>
      </c>
      <c r="C118313" s="1" t="s">
        <v>2787</v>
      </c>
      <c r="D118313" s="1" t="s">
        <v>2833</v>
      </c>
      <c r="E118313" s="1" t="s">
        <v>1540</v>
      </c>
      <c r="F118313" s="1" t="s">
        <v>176</v>
      </c>
      <c r="G118313">
        <v>13</v>
      </c>
      <c r="H118313">
        <v>0</v>
      </c>
      <c r="I118313">
        <v>100</v>
      </c>
      <c r="J118313">
        <v>0</v>
      </c>
      <c r="K118313">
        <v>0</v>
      </c>
    </row>
    <row r="118314" spans="1:11" x14ac:dyDescent="0.25">
      <c r="A118314" s="1" t="s">
        <v>200</v>
      </c>
      <c r="B118314">
        <v>8</v>
      </c>
      <c r="C118314" s="1" t="s">
        <v>2787</v>
      </c>
      <c r="D118314" s="1" t="s">
        <v>2833</v>
      </c>
      <c r="E118314" s="1" t="s">
        <v>1566</v>
      </c>
      <c r="F118314" s="1" t="s">
        <v>1567</v>
      </c>
      <c r="G118314">
        <v>11</v>
      </c>
      <c r="H118314">
        <v>0</v>
      </c>
      <c r="I118314">
        <v>9.09</v>
      </c>
      <c r="J118314">
        <v>54.55</v>
      </c>
      <c r="K118314">
        <v>36.36</v>
      </c>
    </row>
    <row r="118315" spans="1:11" x14ac:dyDescent="0.25">
      <c r="A118315" s="1" t="s">
        <v>200</v>
      </c>
      <c r="B118315">
        <v>8</v>
      </c>
      <c r="C118315" s="1" t="s">
        <v>2787</v>
      </c>
      <c r="D118315" s="1" t="s">
        <v>2833</v>
      </c>
      <c r="E118315" s="1" t="s">
        <v>1541</v>
      </c>
      <c r="F118315" s="1" t="s">
        <v>177</v>
      </c>
      <c r="G118315">
        <v>9</v>
      </c>
      <c r="H118315">
        <v>0</v>
      </c>
      <c r="I118315">
        <v>55.56</v>
      </c>
      <c r="J118315">
        <v>44.44</v>
      </c>
      <c r="K118315">
        <v>0</v>
      </c>
    </row>
    <row r="118316" spans="1:11" x14ac:dyDescent="0.25">
      <c r="A118316" s="1" t="s">
        <v>200</v>
      </c>
      <c r="B118316">
        <v>8</v>
      </c>
      <c r="C118316" s="1" t="s">
        <v>2846</v>
      </c>
      <c r="D118316" s="1" t="s">
        <v>2440</v>
      </c>
      <c r="E118316" s="1" t="s">
        <v>1058</v>
      </c>
      <c r="F118316" s="1" t="s">
        <v>2441</v>
      </c>
      <c r="G118316">
        <v>2</v>
      </c>
      <c r="H118316">
        <v>0</v>
      </c>
      <c r="I118316">
        <v>0</v>
      </c>
      <c r="J118316">
        <v>50</v>
      </c>
      <c r="K118316">
        <v>50</v>
      </c>
    </row>
    <row r="118317" spans="1:11" x14ac:dyDescent="0.25">
      <c r="A118317" s="1" t="s">
        <v>200</v>
      </c>
      <c r="B118317">
        <v>11</v>
      </c>
      <c r="C118317" s="1" t="s">
        <v>2782</v>
      </c>
      <c r="D118317" s="1" t="s">
        <v>1607</v>
      </c>
      <c r="E118317" s="1" t="s">
        <v>208</v>
      </c>
      <c r="F118317" s="1" t="s">
        <v>1611</v>
      </c>
      <c r="G118317">
        <v>20</v>
      </c>
      <c r="H118317">
        <v>0</v>
      </c>
      <c r="I118317">
        <v>10</v>
      </c>
      <c r="J118317">
        <v>80</v>
      </c>
      <c r="K118317">
        <v>10</v>
      </c>
    </row>
    <row r="118318" spans="1:11" x14ac:dyDescent="0.25">
      <c r="A118318" s="1" t="s">
        <v>200</v>
      </c>
      <c r="B118318">
        <v>11</v>
      </c>
      <c r="C118318" s="1" t="s">
        <v>2782</v>
      </c>
      <c r="D118318" s="1" t="s">
        <v>1607</v>
      </c>
      <c r="E118318" s="1" t="s">
        <v>209</v>
      </c>
      <c r="F118318" s="1" t="s">
        <v>1612</v>
      </c>
      <c r="G118318">
        <v>73</v>
      </c>
      <c r="H118318">
        <v>2.74</v>
      </c>
      <c r="I118318">
        <v>23.29</v>
      </c>
      <c r="J118318">
        <v>41.1</v>
      </c>
      <c r="K118318">
        <v>32.880000000000003</v>
      </c>
    </row>
    <row r="118319" spans="1:11" x14ac:dyDescent="0.25">
      <c r="A118319" s="1" t="s">
        <v>200</v>
      </c>
      <c r="B118319">
        <v>11</v>
      </c>
      <c r="C118319" s="1" t="s">
        <v>2782</v>
      </c>
      <c r="D118319" s="1" t="s">
        <v>1607</v>
      </c>
      <c r="E118319" s="1" t="s">
        <v>210</v>
      </c>
      <c r="F118319" s="1" t="s">
        <v>1613</v>
      </c>
      <c r="G118319">
        <v>18</v>
      </c>
      <c r="H118319">
        <v>0</v>
      </c>
      <c r="I118319">
        <v>27.78</v>
      </c>
      <c r="J118319">
        <v>66.67</v>
      </c>
      <c r="K118319">
        <v>5.56</v>
      </c>
    </row>
    <row r="118320" spans="1:11" x14ac:dyDescent="0.25">
      <c r="A118320" s="1" t="s">
        <v>200</v>
      </c>
      <c r="B118320">
        <v>11</v>
      </c>
      <c r="C118320" s="1" t="s">
        <v>2782</v>
      </c>
      <c r="D118320" s="1" t="s">
        <v>1607</v>
      </c>
      <c r="E118320" s="1" t="s">
        <v>211</v>
      </c>
      <c r="F118320" s="1" t="s">
        <v>1614</v>
      </c>
      <c r="G118320">
        <v>17</v>
      </c>
      <c r="H118320">
        <v>0</v>
      </c>
      <c r="I118320">
        <v>11.76</v>
      </c>
      <c r="J118320">
        <v>29.41</v>
      </c>
      <c r="K118320">
        <v>58.82</v>
      </c>
    </row>
    <row r="118321" spans="1:11" x14ac:dyDescent="0.25">
      <c r="A118321" s="1" t="s">
        <v>200</v>
      </c>
      <c r="B118321">
        <v>11</v>
      </c>
      <c r="C118321" s="1" t="s">
        <v>2782</v>
      </c>
      <c r="D118321" s="1" t="s">
        <v>1607</v>
      </c>
      <c r="E118321" s="1" t="s">
        <v>213</v>
      </c>
      <c r="F118321" s="1" t="s">
        <v>1616</v>
      </c>
      <c r="G118321">
        <v>33</v>
      </c>
      <c r="H118321">
        <v>0</v>
      </c>
      <c r="I118321">
        <v>39.39</v>
      </c>
      <c r="J118321">
        <v>39.39</v>
      </c>
      <c r="K118321">
        <v>21.21</v>
      </c>
    </row>
    <row r="118322" spans="1:11" x14ac:dyDescent="0.25">
      <c r="A118322" s="1" t="s">
        <v>200</v>
      </c>
      <c r="B118322">
        <v>11</v>
      </c>
      <c r="C118322" s="1" t="s">
        <v>2782</v>
      </c>
      <c r="D118322" s="1" t="s">
        <v>1607</v>
      </c>
      <c r="E118322" s="1" t="s">
        <v>218</v>
      </c>
      <c r="F118322" s="1" t="s">
        <v>1621</v>
      </c>
      <c r="G118322">
        <v>11</v>
      </c>
      <c r="H118322">
        <v>0</v>
      </c>
      <c r="I118322">
        <v>18.18</v>
      </c>
      <c r="J118322">
        <v>45.45</v>
      </c>
      <c r="K118322">
        <v>36.36</v>
      </c>
    </row>
    <row r="118323" spans="1:11" x14ac:dyDescent="0.25">
      <c r="A118323" s="1" t="s">
        <v>200</v>
      </c>
      <c r="B118323">
        <v>11</v>
      </c>
      <c r="C118323" s="1" t="s">
        <v>2782</v>
      </c>
      <c r="D118323" s="1" t="s">
        <v>1607</v>
      </c>
      <c r="E118323" s="1" t="s">
        <v>221</v>
      </c>
      <c r="F118323" s="1" t="s">
        <v>1624</v>
      </c>
      <c r="G118323">
        <v>15</v>
      </c>
      <c r="H118323">
        <v>0</v>
      </c>
      <c r="I118323">
        <v>33.33</v>
      </c>
      <c r="J118323">
        <v>60</v>
      </c>
      <c r="K118323">
        <v>6.67</v>
      </c>
    </row>
    <row r="118324" spans="1:11" x14ac:dyDescent="0.25">
      <c r="A118324" s="1" t="s">
        <v>200</v>
      </c>
      <c r="B118324">
        <v>11</v>
      </c>
      <c r="C118324" s="1" t="s">
        <v>2782</v>
      </c>
      <c r="D118324" s="1" t="s">
        <v>1607</v>
      </c>
      <c r="E118324" s="1" t="s">
        <v>224</v>
      </c>
      <c r="F118324" s="1" t="s">
        <v>1627</v>
      </c>
      <c r="G118324">
        <v>69</v>
      </c>
      <c r="H118324">
        <v>0</v>
      </c>
      <c r="I118324">
        <v>24.64</v>
      </c>
      <c r="J118324">
        <v>53.62</v>
      </c>
      <c r="K118324">
        <v>21.74</v>
      </c>
    </row>
    <row r="118325" spans="1:11" x14ac:dyDescent="0.25">
      <c r="A118325" s="1" t="s">
        <v>200</v>
      </c>
      <c r="B118325">
        <v>11</v>
      </c>
      <c r="C118325" s="1" t="s">
        <v>2782</v>
      </c>
      <c r="D118325" s="1" t="s">
        <v>1607</v>
      </c>
      <c r="E118325" s="1" t="s">
        <v>227</v>
      </c>
      <c r="F118325" s="1" t="s">
        <v>1630</v>
      </c>
      <c r="G118325">
        <v>11</v>
      </c>
      <c r="H118325">
        <v>9.09</v>
      </c>
      <c r="I118325">
        <v>45.45</v>
      </c>
      <c r="J118325">
        <v>45.45</v>
      </c>
      <c r="K118325">
        <v>0</v>
      </c>
    </row>
    <row r="118326" spans="1:11" x14ac:dyDescent="0.25">
      <c r="A118326" s="1" t="s">
        <v>200</v>
      </c>
      <c r="B118326">
        <v>11</v>
      </c>
      <c r="C118326" s="1" t="s">
        <v>2782</v>
      </c>
      <c r="D118326" s="1" t="s">
        <v>1607</v>
      </c>
      <c r="E118326" s="1" t="s">
        <v>229</v>
      </c>
      <c r="F118326" s="1" t="s">
        <v>1632</v>
      </c>
      <c r="G118326">
        <v>7</v>
      </c>
      <c r="H118326">
        <v>0</v>
      </c>
      <c r="I118326">
        <v>14.29</v>
      </c>
      <c r="J118326">
        <v>85.71</v>
      </c>
      <c r="K118326">
        <v>0</v>
      </c>
    </row>
    <row r="118327" spans="1:11" x14ac:dyDescent="0.25">
      <c r="A118327" s="1" t="s">
        <v>200</v>
      </c>
      <c r="B118327">
        <v>11</v>
      </c>
      <c r="C118327" s="1" t="s">
        <v>2782</v>
      </c>
      <c r="D118327" s="1" t="s">
        <v>1607</v>
      </c>
      <c r="E118327" s="1" t="s">
        <v>231</v>
      </c>
      <c r="F118327" s="1" t="s">
        <v>1634</v>
      </c>
      <c r="G118327">
        <v>39</v>
      </c>
      <c r="H118327">
        <v>7.69</v>
      </c>
      <c r="I118327">
        <v>35.9</v>
      </c>
      <c r="J118327">
        <v>43.59</v>
      </c>
      <c r="K118327">
        <v>12.82</v>
      </c>
    </row>
    <row r="118328" spans="1:11" x14ac:dyDescent="0.25">
      <c r="A118328" s="1" t="s">
        <v>200</v>
      </c>
      <c r="B118328">
        <v>11</v>
      </c>
      <c r="C118328" s="1" t="s">
        <v>2782</v>
      </c>
      <c r="D118328" s="1" t="s">
        <v>1607</v>
      </c>
      <c r="E118328" s="1" t="s">
        <v>235</v>
      </c>
      <c r="F118328" s="1" t="s">
        <v>1638</v>
      </c>
      <c r="G118328">
        <v>36</v>
      </c>
      <c r="H118328">
        <v>0</v>
      </c>
      <c r="I118328">
        <v>13.89</v>
      </c>
      <c r="J118328">
        <v>33.33</v>
      </c>
      <c r="K118328">
        <v>52.78</v>
      </c>
    </row>
    <row r="118329" spans="1:11" x14ac:dyDescent="0.25">
      <c r="A118329" s="1" t="s">
        <v>200</v>
      </c>
      <c r="B118329">
        <v>11</v>
      </c>
      <c r="C118329" s="1" t="s">
        <v>2782</v>
      </c>
      <c r="D118329" s="1" t="s">
        <v>1607</v>
      </c>
      <c r="E118329" s="1" t="s">
        <v>236</v>
      </c>
      <c r="F118329" s="1" t="s">
        <v>1639</v>
      </c>
      <c r="G118329">
        <v>6</v>
      </c>
      <c r="H118329">
        <v>16.670000000000002</v>
      </c>
      <c r="I118329">
        <v>50</v>
      </c>
      <c r="J118329">
        <v>33.33</v>
      </c>
      <c r="K118329">
        <v>0</v>
      </c>
    </row>
    <row r="118330" spans="1:11" x14ac:dyDescent="0.25">
      <c r="A118330" s="1" t="s">
        <v>200</v>
      </c>
      <c r="B118330">
        <v>11</v>
      </c>
      <c r="C118330" s="1" t="s">
        <v>2782</v>
      </c>
      <c r="D118330" s="1" t="s">
        <v>1607</v>
      </c>
      <c r="E118330" s="1" t="s">
        <v>238</v>
      </c>
      <c r="F118330" s="1" t="s">
        <v>1641</v>
      </c>
      <c r="G118330">
        <v>36</v>
      </c>
      <c r="H118330">
        <v>0</v>
      </c>
      <c r="I118330">
        <v>72.22</v>
      </c>
      <c r="J118330">
        <v>19.440000000000001</v>
      </c>
      <c r="K118330">
        <v>8.33</v>
      </c>
    </row>
    <row r="118331" spans="1:11" x14ac:dyDescent="0.25">
      <c r="A118331" s="1" t="s">
        <v>200</v>
      </c>
      <c r="B118331">
        <v>11</v>
      </c>
      <c r="C118331" s="1" t="s">
        <v>2782</v>
      </c>
      <c r="D118331" s="1" t="s">
        <v>1607</v>
      </c>
      <c r="E118331" s="1" t="s">
        <v>244</v>
      </c>
      <c r="F118331" s="1" t="s">
        <v>1646</v>
      </c>
      <c r="G118331">
        <v>5</v>
      </c>
      <c r="H118331">
        <v>0</v>
      </c>
      <c r="I118331">
        <v>60</v>
      </c>
      <c r="J118331">
        <v>40</v>
      </c>
      <c r="K118331">
        <v>0</v>
      </c>
    </row>
    <row r="118332" spans="1:11" x14ac:dyDescent="0.25">
      <c r="A118332" s="1" t="s">
        <v>200</v>
      </c>
      <c r="B118332">
        <v>11</v>
      </c>
      <c r="C118332" s="1" t="s">
        <v>2782</v>
      </c>
      <c r="D118332" s="1" t="s">
        <v>1607</v>
      </c>
      <c r="E118332" s="1" t="s">
        <v>245</v>
      </c>
      <c r="F118332" s="1" t="s">
        <v>1647</v>
      </c>
      <c r="G118332">
        <v>41</v>
      </c>
      <c r="H118332">
        <v>0</v>
      </c>
      <c r="I118332">
        <v>60.98</v>
      </c>
      <c r="J118332">
        <v>26.83</v>
      </c>
      <c r="K118332">
        <v>12.2</v>
      </c>
    </row>
    <row r="118333" spans="1:11" x14ac:dyDescent="0.25">
      <c r="A118333" s="1" t="s">
        <v>200</v>
      </c>
      <c r="B118333">
        <v>11</v>
      </c>
      <c r="C118333" s="1" t="s">
        <v>2782</v>
      </c>
      <c r="D118333" s="1" t="s">
        <v>1607</v>
      </c>
      <c r="E118333" s="1" t="s">
        <v>268</v>
      </c>
      <c r="F118333" s="1" t="s">
        <v>1670</v>
      </c>
      <c r="G118333">
        <v>18</v>
      </c>
      <c r="H118333">
        <v>0</v>
      </c>
      <c r="I118333">
        <v>0</v>
      </c>
      <c r="J118333">
        <v>55.56</v>
      </c>
      <c r="K118333">
        <v>44.44</v>
      </c>
    </row>
    <row r="118334" spans="1:11" x14ac:dyDescent="0.25">
      <c r="A118334" s="1" t="s">
        <v>200</v>
      </c>
      <c r="B118334">
        <v>11</v>
      </c>
      <c r="C118334" s="1" t="s">
        <v>2782</v>
      </c>
      <c r="D118334" s="1" t="s">
        <v>1607</v>
      </c>
      <c r="E118334" s="1" t="s">
        <v>269</v>
      </c>
      <c r="F118334" s="1" t="s">
        <v>1671</v>
      </c>
      <c r="G118334">
        <v>8</v>
      </c>
      <c r="H118334">
        <v>0</v>
      </c>
      <c r="I118334">
        <v>25</v>
      </c>
      <c r="J118334">
        <v>0</v>
      </c>
      <c r="K118334">
        <v>75</v>
      </c>
    </row>
    <row r="118335" spans="1:11" x14ac:dyDescent="0.25">
      <c r="A118335" s="1" t="s">
        <v>200</v>
      </c>
      <c r="B118335">
        <v>11</v>
      </c>
      <c r="C118335" s="1" t="s">
        <v>2782</v>
      </c>
      <c r="D118335" s="1" t="s">
        <v>1607</v>
      </c>
      <c r="E118335" s="1" t="s">
        <v>1496</v>
      </c>
      <c r="F118335" s="1" t="s">
        <v>172</v>
      </c>
      <c r="G118335">
        <v>14</v>
      </c>
      <c r="H118335">
        <v>0</v>
      </c>
      <c r="I118335">
        <v>7.14</v>
      </c>
      <c r="J118335">
        <v>35.71</v>
      </c>
      <c r="K118335">
        <v>57.14</v>
      </c>
    </row>
    <row r="118336" spans="1:11" x14ac:dyDescent="0.25">
      <c r="A118336" s="1" t="s">
        <v>200</v>
      </c>
      <c r="B118336">
        <v>11</v>
      </c>
      <c r="C118336" s="1" t="s">
        <v>2782</v>
      </c>
      <c r="D118336" s="1" t="s">
        <v>1607</v>
      </c>
      <c r="E118336" s="1" t="s">
        <v>270</v>
      </c>
      <c r="F118336" s="1" t="s">
        <v>13</v>
      </c>
      <c r="G118336">
        <v>13</v>
      </c>
      <c r="H118336">
        <v>0</v>
      </c>
      <c r="I118336">
        <v>0</v>
      </c>
      <c r="J118336">
        <v>30.77</v>
      </c>
      <c r="K118336">
        <v>69.23</v>
      </c>
    </row>
    <row r="118337" spans="1:11" x14ac:dyDescent="0.25">
      <c r="A118337" s="1" t="s">
        <v>200</v>
      </c>
      <c r="B118337">
        <v>11</v>
      </c>
      <c r="C118337" s="1" t="s">
        <v>2782</v>
      </c>
      <c r="D118337" s="1" t="s">
        <v>1673</v>
      </c>
      <c r="E118337" s="1" t="s">
        <v>278</v>
      </c>
      <c r="F118337" s="1" t="s">
        <v>1679</v>
      </c>
      <c r="G118337">
        <v>3</v>
      </c>
      <c r="H118337">
        <v>0</v>
      </c>
      <c r="I118337">
        <v>0</v>
      </c>
      <c r="J118337">
        <v>100</v>
      </c>
      <c r="K118337">
        <v>0</v>
      </c>
    </row>
    <row r="118338" spans="1:11" x14ac:dyDescent="0.25">
      <c r="A118338" s="1" t="s">
        <v>200</v>
      </c>
      <c r="B118338">
        <v>11</v>
      </c>
      <c r="C118338" s="1" t="s">
        <v>2782</v>
      </c>
      <c r="D118338" s="1" t="s">
        <v>1673</v>
      </c>
      <c r="E118338" s="1" t="s">
        <v>280</v>
      </c>
      <c r="F118338" s="1" t="s">
        <v>1681</v>
      </c>
      <c r="G118338">
        <v>5</v>
      </c>
      <c r="H118338">
        <v>20</v>
      </c>
      <c r="I118338">
        <v>0</v>
      </c>
      <c r="J118338">
        <v>80</v>
      </c>
      <c r="K118338">
        <v>0</v>
      </c>
    </row>
    <row r="118339" spans="1:11" x14ac:dyDescent="0.25">
      <c r="A118339" s="1" t="s">
        <v>200</v>
      </c>
      <c r="B118339">
        <v>11</v>
      </c>
      <c r="C118339" s="1" t="s">
        <v>2782</v>
      </c>
      <c r="D118339" s="1" t="s">
        <v>1673</v>
      </c>
      <c r="E118339" s="1" t="s">
        <v>1434</v>
      </c>
      <c r="F118339" s="1" t="s">
        <v>2722</v>
      </c>
      <c r="G118339">
        <v>1</v>
      </c>
      <c r="H118339">
        <v>0</v>
      </c>
      <c r="I118339">
        <v>0</v>
      </c>
      <c r="J118339">
        <v>100</v>
      </c>
      <c r="K118339">
        <v>0</v>
      </c>
    </row>
    <row r="118340" spans="1:11" x14ac:dyDescent="0.25">
      <c r="A118340" s="1" t="s">
        <v>200</v>
      </c>
      <c r="B118340">
        <v>11</v>
      </c>
      <c r="C118340" s="1" t="s">
        <v>2782</v>
      </c>
      <c r="D118340" s="1" t="s">
        <v>1673</v>
      </c>
      <c r="E118340" s="1" t="s">
        <v>286</v>
      </c>
      <c r="F118340" s="1" t="s">
        <v>1687</v>
      </c>
      <c r="G118340">
        <v>4</v>
      </c>
      <c r="H118340">
        <v>0</v>
      </c>
      <c r="I118340">
        <v>50</v>
      </c>
      <c r="J118340">
        <v>50</v>
      </c>
      <c r="K118340">
        <v>0</v>
      </c>
    </row>
    <row r="118341" spans="1:11" x14ac:dyDescent="0.25">
      <c r="A118341" s="1" t="s">
        <v>200</v>
      </c>
      <c r="B118341">
        <v>11</v>
      </c>
      <c r="C118341" s="1" t="s">
        <v>2782</v>
      </c>
      <c r="D118341" s="1" t="s">
        <v>1673</v>
      </c>
      <c r="E118341" s="1" t="s">
        <v>288</v>
      </c>
      <c r="F118341" s="1" t="s">
        <v>1689</v>
      </c>
      <c r="G118341">
        <v>8</v>
      </c>
      <c r="H118341">
        <v>0</v>
      </c>
      <c r="I118341">
        <v>100</v>
      </c>
      <c r="J118341">
        <v>0</v>
      </c>
      <c r="K118341">
        <v>0</v>
      </c>
    </row>
    <row r="118342" spans="1:11" x14ac:dyDescent="0.25">
      <c r="A118342" s="1" t="s">
        <v>200</v>
      </c>
      <c r="B118342">
        <v>11</v>
      </c>
      <c r="C118342" s="1" t="s">
        <v>2782</v>
      </c>
      <c r="D118342" s="1" t="s">
        <v>1673</v>
      </c>
      <c r="E118342" s="1" t="s">
        <v>296</v>
      </c>
      <c r="F118342" s="1" t="s">
        <v>1697</v>
      </c>
      <c r="G118342">
        <v>4</v>
      </c>
      <c r="H118342">
        <v>0</v>
      </c>
      <c r="I118342">
        <v>100</v>
      </c>
      <c r="J118342">
        <v>0</v>
      </c>
      <c r="K118342">
        <v>0</v>
      </c>
    </row>
    <row r="118343" spans="1:11" x14ac:dyDescent="0.25">
      <c r="A118343" s="1" t="s">
        <v>200</v>
      </c>
      <c r="B118343">
        <v>11</v>
      </c>
      <c r="C118343" s="1" t="s">
        <v>2782</v>
      </c>
      <c r="D118343" s="1" t="s">
        <v>1731</v>
      </c>
      <c r="E118343" s="1" t="s">
        <v>1491</v>
      </c>
      <c r="F118343" s="1" t="s">
        <v>2779</v>
      </c>
      <c r="G118343">
        <v>2</v>
      </c>
      <c r="H118343">
        <v>0</v>
      </c>
      <c r="I118343">
        <v>0</v>
      </c>
      <c r="J118343">
        <v>50</v>
      </c>
      <c r="K118343">
        <v>50</v>
      </c>
    </row>
    <row r="118344" spans="1:11" x14ac:dyDescent="0.25">
      <c r="A118344" s="1" t="s">
        <v>200</v>
      </c>
      <c r="B118344">
        <v>11</v>
      </c>
      <c r="C118344" s="1" t="s">
        <v>2782</v>
      </c>
      <c r="D118344" s="1" t="s">
        <v>1786</v>
      </c>
      <c r="E118344" s="1" t="s">
        <v>396</v>
      </c>
      <c r="F118344" s="1" t="s">
        <v>1800</v>
      </c>
      <c r="G118344">
        <v>7</v>
      </c>
      <c r="H118344">
        <v>0</v>
      </c>
      <c r="I118344">
        <v>85.71</v>
      </c>
      <c r="J118344">
        <v>14.29</v>
      </c>
      <c r="K118344">
        <v>0</v>
      </c>
    </row>
    <row r="118345" spans="1:11" x14ac:dyDescent="0.25">
      <c r="A118345" s="1" t="s">
        <v>200</v>
      </c>
      <c r="B118345">
        <v>11</v>
      </c>
      <c r="C118345" s="1" t="s">
        <v>2782</v>
      </c>
      <c r="D118345" s="1" t="s">
        <v>1804</v>
      </c>
      <c r="E118345" s="1" t="s">
        <v>408</v>
      </c>
      <c r="F118345" s="1" t="s">
        <v>1813</v>
      </c>
      <c r="G118345">
        <v>2</v>
      </c>
      <c r="H118345">
        <v>0</v>
      </c>
      <c r="I118345">
        <v>0</v>
      </c>
      <c r="J118345">
        <v>100</v>
      </c>
      <c r="K118345">
        <v>0</v>
      </c>
    </row>
    <row r="118346" spans="1:11" x14ac:dyDescent="0.25">
      <c r="A118346" s="1" t="s">
        <v>200</v>
      </c>
      <c r="B118346">
        <v>11</v>
      </c>
      <c r="C118346" s="1" t="s">
        <v>2782</v>
      </c>
      <c r="D118346" s="1" t="s">
        <v>1804</v>
      </c>
      <c r="E118346" s="1" t="s">
        <v>409</v>
      </c>
      <c r="F118346" s="1" t="s">
        <v>1814</v>
      </c>
      <c r="G118346">
        <v>7</v>
      </c>
      <c r="H118346">
        <v>0</v>
      </c>
      <c r="I118346">
        <v>42.86</v>
      </c>
      <c r="J118346">
        <v>57.14</v>
      </c>
      <c r="K118346">
        <v>0</v>
      </c>
    </row>
    <row r="118347" spans="1:11" x14ac:dyDescent="0.25">
      <c r="A118347" s="1" t="s">
        <v>200</v>
      </c>
      <c r="B118347">
        <v>11</v>
      </c>
      <c r="C118347" s="1" t="s">
        <v>2782</v>
      </c>
      <c r="D118347" s="1" t="s">
        <v>1804</v>
      </c>
      <c r="E118347" s="1" t="s">
        <v>413</v>
      </c>
      <c r="F118347" s="1" t="s">
        <v>1818</v>
      </c>
      <c r="G118347">
        <v>8</v>
      </c>
      <c r="H118347">
        <v>0</v>
      </c>
      <c r="I118347">
        <v>25</v>
      </c>
      <c r="J118347">
        <v>62.5</v>
      </c>
      <c r="K118347">
        <v>12.5</v>
      </c>
    </row>
    <row r="118348" spans="1:11" x14ac:dyDescent="0.25">
      <c r="A118348" s="1" t="s">
        <v>200</v>
      </c>
      <c r="B118348">
        <v>11</v>
      </c>
      <c r="C118348" s="1" t="s">
        <v>2782</v>
      </c>
      <c r="D118348" s="1" t="s">
        <v>1804</v>
      </c>
      <c r="E118348" s="1" t="s">
        <v>417</v>
      </c>
      <c r="F118348" s="1" t="s">
        <v>1822</v>
      </c>
      <c r="G118348">
        <v>11</v>
      </c>
      <c r="H118348">
        <v>0</v>
      </c>
      <c r="I118348">
        <v>27.27</v>
      </c>
      <c r="J118348">
        <v>72.73</v>
      </c>
      <c r="K118348">
        <v>0</v>
      </c>
    </row>
    <row r="118349" spans="1:11" x14ac:dyDescent="0.25">
      <c r="A118349" s="1" t="s">
        <v>200</v>
      </c>
      <c r="B118349">
        <v>11</v>
      </c>
      <c r="C118349" s="1" t="s">
        <v>2782</v>
      </c>
      <c r="D118349" s="1" t="s">
        <v>17</v>
      </c>
      <c r="E118349" s="1" t="s">
        <v>421</v>
      </c>
      <c r="F118349" s="1" t="s">
        <v>1825</v>
      </c>
      <c r="G118349">
        <v>2</v>
      </c>
      <c r="H118349">
        <v>0</v>
      </c>
      <c r="I118349">
        <v>0</v>
      </c>
      <c r="J118349">
        <v>50</v>
      </c>
      <c r="K118349">
        <v>50</v>
      </c>
    </row>
    <row r="118350" spans="1:11" x14ac:dyDescent="0.25">
      <c r="A118350" s="1" t="s">
        <v>200</v>
      </c>
      <c r="B118350">
        <v>11</v>
      </c>
      <c r="C118350" s="1" t="s">
        <v>2782</v>
      </c>
      <c r="D118350" s="1" t="s">
        <v>17</v>
      </c>
      <c r="E118350" s="1" t="s">
        <v>426</v>
      </c>
      <c r="F118350" s="1" t="s">
        <v>1830</v>
      </c>
      <c r="G118350">
        <v>2</v>
      </c>
      <c r="H118350">
        <v>0</v>
      </c>
      <c r="I118350">
        <v>100</v>
      </c>
      <c r="J118350">
        <v>0</v>
      </c>
      <c r="K118350">
        <v>0</v>
      </c>
    </row>
    <row r="118351" spans="1:11" x14ac:dyDescent="0.25">
      <c r="A118351" s="1" t="s">
        <v>200</v>
      </c>
      <c r="B118351">
        <v>11</v>
      </c>
      <c r="C118351" s="1" t="s">
        <v>2782</v>
      </c>
      <c r="D118351" s="1" t="s">
        <v>1832</v>
      </c>
      <c r="E118351" s="1" t="s">
        <v>430</v>
      </c>
      <c r="F118351" s="1" t="s">
        <v>431</v>
      </c>
      <c r="G118351">
        <v>14</v>
      </c>
      <c r="H118351">
        <v>0</v>
      </c>
      <c r="I118351">
        <v>50</v>
      </c>
      <c r="J118351">
        <v>50</v>
      </c>
      <c r="K118351">
        <v>0</v>
      </c>
    </row>
    <row r="118352" spans="1:11" x14ac:dyDescent="0.25">
      <c r="A118352" s="1" t="s">
        <v>200</v>
      </c>
      <c r="B118352">
        <v>11</v>
      </c>
      <c r="C118352" s="1" t="s">
        <v>2782</v>
      </c>
      <c r="D118352" s="1" t="s">
        <v>1832</v>
      </c>
      <c r="E118352" s="1" t="s">
        <v>432</v>
      </c>
      <c r="F118352" s="1" t="s">
        <v>1835</v>
      </c>
      <c r="G118352">
        <v>8</v>
      </c>
      <c r="H118352">
        <v>0</v>
      </c>
      <c r="I118352">
        <v>50</v>
      </c>
      <c r="J118352">
        <v>37.5</v>
      </c>
      <c r="K118352">
        <v>12.5</v>
      </c>
    </row>
    <row r="118353" spans="1:11" x14ac:dyDescent="0.25">
      <c r="A118353" s="1" t="s">
        <v>200</v>
      </c>
      <c r="B118353">
        <v>11</v>
      </c>
      <c r="C118353" s="1" t="s">
        <v>2782</v>
      </c>
      <c r="D118353" s="1" t="s">
        <v>1832</v>
      </c>
      <c r="E118353" s="1" t="s">
        <v>435</v>
      </c>
      <c r="F118353" s="1" t="s">
        <v>1838</v>
      </c>
      <c r="G118353">
        <v>3</v>
      </c>
      <c r="H118353">
        <v>0</v>
      </c>
      <c r="I118353">
        <v>33.33</v>
      </c>
      <c r="J118353">
        <v>66.67</v>
      </c>
      <c r="K118353">
        <v>0</v>
      </c>
    </row>
    <row r="118354" spans="1:11" x14ac:dyDescent="0.25">
      <c r="A118354" s="1" t="s">
        <v>200</v>
      </c>
      <c r="B118354">
        <v>11</v>
      </c>
      <c r="C118354" s="1" t="s">
        <v>2782</v>
      </c>
      <c r="D118354" s="1" t="s">
        <v>1832</v>
      </c>
      <c r="E118354" s="1" t="s">
        <v>436</v>
      </c>
      <c r="F118354" s="1" t="s">
        <v>1839</v>
      </c>
      <c r="G118354">
        <v>4</v>
      </c>
      <c r="H118354">
        <v>0</v>
      </c>
      <c r="I118354">
        <v>100</v>
      </c>
      <c r="J118354">
        <v>0</v>
      </c>
      <c r="K118354">
        <v>0</v>
      </c>
    </row>
    <row r="118355" spans="1:11" x14ac:dyDescent="0.25">
      <c r="A118355" s="1" t="s">
        <v>200</v>
      </c>
      <c r="B118355">
        <v>11</v>
      </c>
      <c r="C118355" s="1" t="s">
        <v>2782</v>
      </c>
      <c r="D118355" s="1" t="s">
        <v>1832</v>
      </c>
      <c r="E118355" s="1" t="s">
        <v>438</v>
      </c>
      <c r="F118355" s="1" t="s">
        <v>1841</v>
      </c>
      <c r="G118355">
        <v>2</v>
      </c>
      <c r="H118355">
        <v>0</v>
      </c>
      <c r="I118355">
        <v>100</v>
      </c>
      <c r="J118355">
        <v>0</v>
      </c>
      <c r="K118355">
        <v>0</v>
      </c>
    </row>
    <row r="118356" spans="1:11" x14ac:dyDescent="0.25">
      <c r="A118356" s="1" t="s">
        <v>200</v>
      </c>
      <c r="B118356">
        <v>11</v>
      </c>
      <c r="C118356" s="1" t="s">
        <v>2782</v>
      </c>
      <c r="D118356" s="1" t="s">
        <v>1832</v>
      </c>
      <c r="E118356" s="1" t="s">
        <v>440</v>
      </c>
      <c r="F118356" s="1" t="s">
        <v>1843</v>
      </c>
      <c r="G118356">
        <v>2</v>
      </c>
      <c r="H118356">
        <v>0</v>
      </c>
      <c r="I118356">
        <v>0</v>
      </c>
      <c r="J118356">
        <v>0</v>
      </c>
      <c r="K118356">
        <v>100</v>
      </c>
    </row>
    <row r="118357" spans="1:11" x14ac:dyDescent="0.25">
      <c r="A118357" s="1" t="s">
        <v>200</v>
      </c>
      <c r="B118357">
        <v>11</v>
      </c>
      <c r="C118357" s="1" t="s">
        <v>2782</v>
      </c>
      <c r="D118357" s="1" t="s">
        <v>1832</v>
      </c>
      <c r="E118357" s="1" t="s">
        <v>441</v>
      </c>
      <c r="F118357" s="1" t="s">
        <v>1844</v>
      </c>
      <c r="G118357">
        <v>1</v>
      </c>
      <c r="H118357">
        <v>0</v>
      </c>
      <c r="I118357">
        <v>100</v>
      </c>
      <c r="J118357">
        <v>0</v>
      </c>
      <c r="K118357">
        <v>0</v>
      </c>
    </row>
    <row r="118358" spans="1:11" x14ac:dyDescent="0.25">
      <c r="A118358" s="1" t="s">
        <v>200</v>
      </c>
      <c r="B118358">
        <v>11</v>
      </c>
      <c r="C118358" s="1" t="s">
        <v>2782</v>
      </c>
      <c r="D118358" s="1" t="s">
        <v>1832</v>
      </c>
      <c r="E118358" s="1" t="s">
        <v>442</v>
      </c>
      <c r="F118358" s="1" t="s">
        <v>1845</v>
      </c>
      <c r="G118358">
        <v>10</v>
      </c>
      <c r="H118358">
        <v>0</v>
      </c>
      <c r="I118358">
        <v>40</v>
      </c>
      <c r="J118358">
        <v>50</v>
      </c>
      <c r="K118358">
        <v>10</v>
      </c>
    </row>
    <row r="118359" spans="1:11" x14ac:dyDescent="0.25">
      <c r="A118359" s="1" t="s">
        <v>200</v>
      </c>
      <c r="B118359">
        <v>11</v>
      </c>
      <c r="C118359" s="1" t="s">
        <v>2782</v>
      </c>
      <c r="D118359" s="1" t="s">
        <v>1832</v>
      </c>
      <c r="E118359" s="1" t="s">
        <v>444</v>
      </c>
      <c r="F118359" s="1" t="s">
        <v>1847</v>
      </c>
      <c r="G118359">
        <v>1</v>
      </c>
      <c r="H118359">
        <v>0</v>
      </c>
      <c r="I118359">
        <v>100</v>
      </c>
      <c r="J118359">
        <v>0</v>
      </c>
      <c r="K118359">
        <v>0</v>
      </c>
    </row>
    <row r="118360" spans="1:11" x14ac:dyDescent="0.25">
      <c r="A118360" s="1" t="s">
        <v>200</v>
      </c>
      <c r="B118360">
        <v>11</v>
      </c>
      <c r="C118360" s="1" t="s">
        <v>2782</v>
      </c>
      <c r="D118360" s="1" t="s">
        <v>1832</v>
      </c>
      <c r="E118360" s="1" t="s">
        <v>448</v>
      </c>
      <c r="F118360" s="1" t="s">
        <v>1851</v>
      </c>
      <c r="G118360">
        <v>2</v>
      </c>
      <c r="H118360">
        <v>0</v>
      </c>
      <c r="I118360">
        <v>0</v>
      </c>
      <c r="J118360">
        <v>50</v>
      </c>
      <c r="K118360">
        <v>50</v>
      </c>
    </row>
    <row r="118361" spans="1:11" x14ac:dyDescent="0.25">
      <c r="A118361" s="1" t="s">
        <v>200</v>
      </c>
      <c r="B118361">
        <v>11</v>
      </c>
      <c r="C118361" s="1" t="s">
        <v>2782</v>
      </c>
      <c r="D118361" s="1" t="s">
        <v>1858</v>
      </c>
      <c r="E118361" s="1" t="s">
        <v>459</v>
      </c>
      <c r="F118361" s="1" t="s">
        <v>1863</v>
      </c>
      <c r="G118361">
        <v>9</v>
      </c>
      <c r="H118361">
        <v>11.11</v>
      </c>
      <c r="I118361">
        <v>0</v>
      </c>
      <c r="J118361">
        <v>44.44</v>
      </c>
      <c r="K118361">
        <v>44.44</v>
      </c>
    </row>
    <row r="118362" spans="1:11" x14ac:dyDescent="0.25">
      <c r="A118362" s="1" t="s">
        <v>200</v>
      </c>
      <c r="B118362">
        <v>11</v>
      </c>
      <c r="C118362" s="1" t="s">
        <v>2782</v>
      </c>
      <c r="D118362" s="1" t="s">
        <v>1858</v>
      </c>
      <c r="E118362" s="1" t="s">
        <v>465</v>
      </c>
      <c r="F118362" s="1" t="s">
        <v>1869</v>
      </c>
      <c r="G118362">
        <v>7</v>
      </c>
      <c r="H118362">
        <v>0</v>
      </c>
      <c r="I118362">
        <v>57.14</v>
      </c>
      <c r="J118362">
        <v>14.29</v>
      </c>
      <c r="K118362">
        <v>28.57</v>
      </c>
    </row>
    <row r="118363" spans="1:11" x14ac:dyDescent="0.25">
      <c r="A118363" s="1" t="s">
        <v>200</v>
      </c>
      <c r="B118363">
        <v>11</v>
      </c>
      <c r="C118363" s="1" t="s">
        <v>2782</v>
      </c>
      <c r="D118363" s="1" t="s">
        <v>1894</v>
      </c>
      <c r="E118363" s="1" t="s">
        <v>494</v>
      </c>
      <c r="F118363" s="1" t="s">
        <v>1898</v>
      </c>
      <c r="G118363">
        <v>5</v>
      </c>
      <c r="H118363">
        <v>0</v>
      </c>
      <c r="I118363">
        <v>100</v>
      </c>
      <c r="J118363">
        <v>0</v>
      </c>
      <c r="K118363">
        <v>0</v>
      </c>
    </row>
    <row r="118364" spans="1:11" x14ac:dyDescent="0.25">
      <c r="A118364" s="1" t="s">
        <v>200</v>
      </c>
      <c r="B118364">
        <v>11</v>
      </c>
      <c r="C118364" s="1" t="s">
        <v>2782</v>
      </c>
      <c r="D118364" s="1" t="s">
        <v>1894</v>
      </c>
      <c r="E118364" s="1" t="s">
        <v>495</v>
      </c>
      <c r="F118364" s="1" t="s">
        <v>1899</v>
      </c>
      <c r="G118364">
        <v>3</v>
      </c>
      <c r="H118364">
        <v>0</v>
      </c>
      <c r="I118364">
        <v>100</v>
      </c>
      <c r="J118364">
        <v>0</v>
      </c>
      <c r="K118364">
        <v>0</v>
      </c>
    </row>
    <row r="118365" spans="1:11" x14ac:dyDescent="0.25">
      <c r="A118365" s="1" t="s">
        <v>200</v>
      </c>
      <c r="B118365">
        <v>11</v>
      </c>
      <c r="C118365" s="1" t="s">
        <v>2782</v>
      </c>
      <c r="D118365" s="1" t="s">
        <v>1904</v>
      </c>
      <c r="E118365" s="1" t="s">
        <v>503</v>
      </c>
      <c r="F118365" s="1" t="s">
        <v>1907</v>
      </c>
      <c r="G118365">
        <v>12</v>
      </c>
      <c r="H118365">
        <v>33.33</v>
      </c>
      <c r="I118365">
        <v>50</v>
      </c>
      <c r="J118365">
        <v>16.670000000000002</v>
      </c>
      <c r="K118365">
        <v>0</v>
      </c>
    </row>
    <row r="118366" spans="1:11" x14ac:dyDescent="0.25">
      <c r="A118366" s="1" t="s">
        <v>200</v>
      </c>
      <c r="B118366">
        <v>11</v>
      </c>
      <c r="C118366" s="1" t="s">
        <v>2782</v>
      </c>
      <c r="D118366" s="1" t="s">
        <v>1921</v>
      </c>
      <c r="E118366" s="1" t="s">
        <v>518</v>
      </c>
      <c r="F118366" s="1" t="s">
        <v>1923</v>
      </c>
      <c r="G118366">
        <v>4</v>
      </c>
      <c r="H118366">
        <v>0</v>
      </c>
      <c r="I118366">
        <v>75</v>
      </c>
      <c r="J118366">
        <v>25</v>
      </c>
      <c r="K118366">
        <v>0</v>
      </c>
    </row>
    <row r="118367" spans="1:11" x14ac:dyDescent="0.25">
      <c r="A118367" s="1" t="s">
        <v>200</v>
      </c>
      <c r="B118367">
        <v>11</v>
      </c>
      <c r="C118367" s="1" t="s">
        <v>2782</v>
      </c>
      <c r="D118367" s="1" t="s">
        <v>1921</v>
      </c>
      <c r="E118367" s="1" t="s">
        <v>527</v>
      </c>
      <c r="F118367" s="1" t="s">
        <v>1932</v>
      </c>
      <c r="G118367">
        <v>1</v>
      </c>
      <c r="H118367">
        <v>0</v>
      </c>
      <c r="I118367">
        <v>0</v>
      </c>
      <c r="J118367">
        <v>100</v>
      </c>
      <c r="K118367">
        <v>0</v>
      </c>
    </row>
    <row r="118368" spans="1:11" x14ac:dyDescent="0.25">
      <c r="A118368" s="1" t="s">
        <v>200</v>
      </c>
      <c r="B118368">
        <v>11</v>
      </c>
      <c r="C118368" s="1" t="s">
        <v>2782</v>
      </c>
      <c r="D118368" s="1" t="s">
        <v>1921</v>
      </c>
      <c r="E118368" s="1" t="s">
        <v>533</v>
      </c>
      <c r="F118368" s="1" t="s">
        <v>1938</v>
      </c>
      <c r="G118368">
        <v>4</v>
      </c>
      <c r="H118368">
        <v>0</v>
      </c>
      <c r="I118368">
        <v>50</v>
      </c>
      <c r="J118368">
        <v>50</v>
      </c>
      <c r="K118368">
        <v>0</v>
      </c>
    </row>
    <row r="118369" spans="1:11" x14ac:dyDescent="0.25">
      <c r="A118369" s="1" t="s">
        <v>200</v>
      </c>
      <c r="B118369">
        <v>11</v>
      </c>
      <c r="C118369" s="1" t="s">
        <v>2782</v>
      </c>
      <c r="D118369" s="1" t="s">
        <v>1921</v>
      </c>
      <c r="E118369" s="1" t="s">
        <v>538</v>
      </c>
      <c r="F118369" s="1" t="s">
        <v>1943</v>
      </c>
      <c r="G118369">
        <v>7</v>
      </c>
      <c r="H118369">
        <v>0</v>
      </c>
      <c r="I118369">
        <v>14.29</v>
      </c>
      <c r="J118369">
        <v>28.57</v>
      </c>
      <c r="K118369">
        <v>57.14</v>
      </c>
    </row>
    <row r="118370" spans="1:11" x14ac:dyDescent="0.25">
      <c r="A118370" s="1" t="s">
        <v>200</v>
      </c>
      <c r="B118370">
        <v>11</v>
      </c>
      <c r="C118370" s="1" t="s">
        <v>2782</v>
      </c>
      <c r="D118370" s="1" t="s">
        <v>1947</v>
      </c>
      <c r="E118370" s="1" t="s">
        <v>546</v>
      </c>
      <c r="F118370" s="1" t="s">
        <v>1952</v>
      </c>
      <c r="G118370">
        <v>10</v>
      </c>
      <c r="H118370">
        <v>0</v>
      </c>
      <c r="I118370">
        <v>40</v>
      </c>
      <c r="J118370">
        <v>50</v>
      </c>
      <c r="K118370">
        <v>10</v>
      </c>
    </row>
    <row r="118371" spans="1:11" x14ac:dyDescent="0.25">
      <c r="A118371" s="1" t="s">
        <v>200</v>
      </c>
      <c r="B118371">
        <v>11</v>
      </c>
      <c r="C118371" s="1" t="s">
        <v>2782</v>
      </c>
      <c r="D118371" s="1" t="s">
        <v>1991</v>
      </c>
      <c r="E118371" s="1" t="s">
        <v>589</v>
      </c>
      <c r="F118371" s="1" t="s">
        <v>1995</v>
      </c>
      <c r="G118371">
        <v>3</v>
      </c>
      <c r="H118371">
        <v>0</v>
      </c>
      <c r="I118371">
        <v>66.67</v>
      </c>
      <c r="J118371">
        <v>33.33</v>
      </c>
      <c r="K118371">
        <v>0</v>
      </c>
    </row>
    <row r="118372" spans="1:11" x14ac:dyDescent="0.25">
      <c r="A118372" s="1" t="s">
        <v>200</v>
      </c>
      <c r="B118372">
        <v>11</v>
      </c>
      <c r="C118372" s="1" t="s">
        <v>2782</v>
      </c>
      <c r="D118372" s="1" t="s">
        <v>1991</v>
      </c>
      <c r="E118372" s="1" t="s">
        <v>592</v>
      </c>
      <c r="F118372" s="1" t="s">
        <v>1998</v>
      </c>
      <c r="G118372">
        <v>3</v>
      </c>
      <c r="H118372">
        <v>0</v>
      </c>
      <c r="I118372">
        <v>33.33</v>
      </c>
      <c r="J118372">
        <v>66.67</v>
      </c>
      <c r="K118372">
        <v>0</v>
      </c>
    </row>
    <row r="118373" spans="1:11" x14ac:dyDescent="0.25">
      <c r="A118373" s="1" t="s">
        <v>200</v>
      </c>
      <c r="B118373">
        <v>11</v>
      </c>
      <c r="C118373" s="1" t="s">
        <v>2782</v>
      </c>
      <c r="D118373" s="1" t="s">
        <v>2001</v>
      </c>
      <c r="E118373" s="1" t="s">
        <v>598</v>
      </c>
      <c r="F118373" s="1" t="s">
        <v>23</v>
      </c>
      <c r="G118373">
        <v>6</v>
      </c>
      <c r="H118373">
        <v>0</v>
      </c>
      <c r="I118373">
        <v>33.33</v>
      </c>
      <c r="J118373">
        <v>66.67</v>
      </c>
      <c r="K118373">
        <v>0</v>
      </c>
    </row>
    <row r="118374" spans="1:11" x14ac:dyDescent="0.25">
      <c r="A118374" s="1" t="s">
        <v>200</v>
      </c>
      <c r="B118374">
        <v>11</v>
      </c>
      <c r="C118374" s="1" t="s">
        <v>2782</v>
      </c>
      <c r="D118374" s="1" t="s">
        <v>2001</v>
      </c>
      <c r="E118374" s="1" t="s">
        <v>601</v>
      </c>
      <c r="F118374" s="1" t="s">
        <v>2005</v>
      </c>
      <c r="G118374">
        <v>13</v>
      </c>
      <c r="H118374">
        <v>7.69</v>
      </c>
      <c r="I118374">
        <v>30.77</v>
      </c>
      <c r="J118374">
        <v>23.08</v>
      </c>
      <c r="K118374">
        <v>38.46</v>
      </c>
    </row>
    <row r="118375" spans="1:11" x14ac:dyDescent="0.25">
      <c r="A118375" s="1" t="s">
        <v>200</v>
      </c>
      <c r="B118375">
        <v>11</v>
      </c>
      <c r="C118375" s="1" t="s">
        <v>2782</v>
      </c>
      <c r="D118375" s="1" t="s">
        <v>2001</v>
      </c>
      <c r="E118375" s="1" t="s">
        <v>603</v>
      </c>
      <c r="F118375" s="1" t="s">
        <v>2006</v>
      </c>
      <c r="G118375">
        <v>2</v>
      </c>
      <c r="H118375">
        <v>0</v>
      </c>
      <c r="I118375">
        <v>100</v>
      </c>
      <c r="J118375">
        <v>0</v>
      </c>
      <c r="K118375">
        <v>0</v>
      </c>
    </row>
    <row r="118376" spans="1:11" x14ac:dyDescent="0.25">
      <c r="A118376" s="1" t="s">
        <v>200</v>
      </c>
      <c r="B118376">
        <v>11</v>
      </c>
      <c r="C118376" s="1" t="s">
        <v>2782</v>
      </c>
      <c r="D118376" s="1" t="s">
        <v>2001</v>
      </c>
      <c r="E118376" s="1" t="s">
        <v>606</v>
      </c>
      <c r="F118376" s="1" t="s">
        <v>2009</v>
      </c>
      <c r="G118376">
        <v>6</v>
      </c>
      <c r="H118376">
        <v>0</v>
      </c>
      <c r="I118376">
        <v>16.670000000000002</v>
      </c>
      <c r="J118376">
        <v>66.67</v>
      </c>
      <c r="K118376">
        <v>16.670000000000002</v>
      </c>
    </row>
    <row r="118377" spans="1:11" x14ac:dyDescent="0.25">
      <c r="A118377" s="1" t="s">
        <v>200</v>
      </c>
      <c r="B118377">
        <v>11</v>
      </c>
      <c r="C118377" s="1" t="s">
        <v>2782</v>
      </c>
      <c r="D118377" s="1" t="s">
        <v>2011</v>
      </c>
      <c r="E118377" s="1" t="s">
        <v>613</v>
      </c>
      <c r="F118377" s="1" t="s">
        <v>2015</v>
      </c>
      <c r="G118377">
        <v>7</v>
      </c>
      <c r="H118377">
        <v>0</v>
      </c>
      <c r="I118377">
        <v>100</v>
      </c>
      <c r="J118377">
        <v>0</v>
      </c>
      <c r="K118377">
        <v>0</v>
      </c>
    </row>
    <row r="118378" spans="1:11" x14ac:dyDescent="0.25">
      <c r="A118378" s="1" t="s">
        <v>200</v>
      </c>
      <c r="B118378">
        <v>11</v>
      </c>
      <c r="C118378" s="1" t="s">
        <v>2782</v>
      </c>
      <c r="D118378" s="1" t="s">
        <v>2791</v>
      </c>
      <c r="E118378" s="1" t="s">
        <v>1500</v>
      </c>
      <c r="F118378" s="1" t="s">
        <v>2793</v>
      </c>
      <c r="G118378">
        <v>4</v>
      </c>
      <c r="H118378">
        <v>0</v>
      </c>
      <c r="I118378">
        <v>50</v>
      </c>
      <c r="J118378">
        <v>50</v>
      </c>
      <c r="K118378">
        <v>0</v>
      </c>
    </row>
    <row r="118379" spans="1:11" x14ac:dyDescent="0.25">
      <c r="A118379" s="1" t="s">
        <v>200</v>
      </c>
      <c r="B118379">
        <v>11</v>
      </c>
      <c r="C118379" s="1" t="s">
        <v>2782</v>
      </c>
      <c r="D118379" s="1" t="s">
        <v>2791</v>
      </c>
      <c r="E118379" s="1" t="s">
        <v>1503</v>
      </c>
      <c r="F118379" s="1" t="s">
        <v>2796</v>
      </c>
      <c r="G118379">
        <v>9</v>
      </c>
      <c r="H118379">
        <v>11.11</v>
      </c>
      <c r="I118379">
        <v>22.22</v>
      </c>
      <c r="J118379">
        <v>55.56</v>
      </c>
      <c r="K118379">
        <v>11.11</v>
      </c>
    </row>
    <row r="118380" spans="1:11" x14ac:dyDescent="0.25">
      <c r="A118380" s="1" t="s">
        <v>200</v>
      </c>
      <c r="B118380">
        <v>11</v>
      </c>
      <c r="C118380" s="1" t="s">
        <v>2782</v>
      </c>
      <c r="D118380" s="1" t="s">
        <v>2791</v>
      </c>
      <c r="E118380" s="1" t="s">
        <v>1509</v>
      </c>
      <c r="F118380" s="1" t="s">
        <v>2802</v>
      </c>
      <c r="G118380">
        <v>13</v>
      </c>
      <c r="H118380">
        <v>7.69</v>
      </c>
      <c r="I118380">
        <v>23.08</v>
      </c>
      <c r="J118380">
        <v>53.85</v>
      </c>
      <c r="K118380">
        <v>15.38</v>
      </c>
    </row>
    <row r="118381" spans="1:11" x14ac:dyDescent="0.25">
      <c r="A118381" s="1" t="s">
        <v>200</v>
      </c>
      <c r="B118381">
        <v>11</v>
      </c>
      <c r="C118381" s="1" t="s">
        <v>2782</v>
      </c>
      <c r="D118381" s="1" t="s">
        <v>2076</v>
      </c>
      <c r="E118381" s="1" t="s">
        <v>679</v>
      </c>
      <c r="F118381" s="1" t="s">
        <v>29</v>
      </c>
      <c r="G118381">
        <v>5</v>
      </c>
      <c r="H118381">
        <v>40</v>
      </c>
      <c r="I118381">
        <v>60</v>
      </c>
      <c r="J118381">
        <v>0</v>
      </c>
      <c r="K118381">
        <v>0</v>
      </c>
    </row>
    <row r="118382" spans="1:11" x14ac:dyDescent="0.25">
      <c r="A118382" s="1" t="s">
        <v>200</v>
      </c>
      <c r="B118382">
        <v>11</v>
      </c>
      <c r="C118382" s="1" t="s">
        <v>2782</v>
      </c>
      <c r="D118382" s="1" t="s">
        <v>2076</v>
      </c>
      <c r="E118382" s="1" t="s">
        <v>689</v>
      </c>
      <c r="F118382" s="1" t="s">
        <v>2084</v>
      </c>
      <c r="G118382">
        <v>10</v>
      </c>
      <c r="H118382">
        <v>20</v>
      </c>
      <c r="I118382">
        <v>30</v>
      </c>
      <c r="J118382">
        <v>50</v>
      </c>
      <c r="K118382">
        <v>0</v>
      </c>
    </row>
    <row r="118383" spans="1:11" x14ac:dyDescent="0.25">
      <c r="A118383" s="1" t="s">
        <v>200</v>
      </c>
      <c r="B118383">
        <v>11</v>
      </c>
      <c r="C118383" s="1" t="s">
        <v>2782</v>
      </c>
      <c r="D118383" s="1" t="s">
        <v>2109</v>
      </c>
      <c r="E118383" s="1" t="s">
        <v>727</v>
      </c>
      <c r="F118383" s="1" t="s">
        <v>2114</v>
      </c>
      <c r="G118383">
        <v>4</v>
      </c>
      <c r="H118383">
        <v>25</v>
      </c>
      <c r="I118383">
        <v>0</v>
      </c>
      <c r="J118383">
        <v>75</v>
      </c>
      <c r="K118383">
        <v>0</v>
      </c>
    </row>
    <row r="118384" spans="1:11" x14ac:dyDescent="0.25">
      <c r="A118384" s="1" t="s">
        <v>200</v>
      </c>
      <c r="B118384">
        <v>11</v>
      </c>
      <c r="C118384" s="1" t="s">
        <v>2782</v>
      </c>
      <c r="D118384" s="1" t="s">
        <v>2109</v>
      </c>
      <c r="E118384" s="1" t="s">
        <v>729</v>
      </c>
      <c r="F118384" s="1" t="s">
        <v>2116</v>
      </c>
      <c r="G118384">
        <v>5</v>
      </c>
      <c r="H118384">
        <v>40</v>
      </c>
      <c r="I118384">
        <v>40</v>
      </c>
      <c r="J118384">
        <v>20</v>
      </c>
      <c r="K118384">
        <v>0</v>
      </c>
    </row>
    <row r="118385" spans="1:11" x14ac:dyDescent="0.25">
      <c r="A118385" s="1" t="s">
        <v>200</v>
      </c>
      <c r="B118385">
        <v>11</v>
      </c>
      <c r="C118385" s="1" t="s">
        <v>2782</v>
      </c>
      <c r="D118385" s="1" t="s">
        <v>2109</v>
      </c>
      <c r="E118385" s="1" t="s">
        <v>733</v>
      </c>
      <c r="F118385" s="1" t="s">
        <v>2120</v>
      </c>
      <c r="G118385">
        <v>11</v>
      </c>
      <c r="H118385">
        <v>0</v>
      </c>
      <c r="I118385">
        <v>27.27</v>
      </c>
      <c r="J118385">
        <v>54.55</v>
      </c>
      <c r="K118385">
        <v>18.18</v>
      </c>
    </row>
    <row r="118386" spans="1:11" x14ac:dyDescent="0.25">
      <c r="A118386" s="1" t="s">
        <v>200</v>
      </c>
      <c r="B118386">
        <v>11</v>
      </c>
      <c r="C118386" s="1" t="s">
        <v>2782</v>
      </c>
      <c r="D118386" s="1" t="s">
        <v>2109</v>
      </c>
      <c r="E118386" s="1" t="s">
        <v>736</v>
      </c>
      <c r="F118386" s="1" t="s">
        <v>2123</v>
      </c>
      <c r="G118386">
        <v>2</v>
      </c>
      <c r="H118386">
        <v>0</v>
      </c>
      <c r="I118386">
        <v>0</v>
      </c>
      <c r="J118386">
        <v>100</v>
      </c>
      <c r="K118386">
        <v>0</v>
      </c>
    </row>
    <row r="118387" spans="1:11" x14ac:dyDescent="0.25">
      <c r="A118387" s="1" t="s">
        <v>200</v>
      </c>
      <c r="B118387">
        <v>11</v>
      </c>
      <c r="C118387" s="1" t="s">
        <v>2782</v>
      </c>
      <c r="D118387" s="1" t="s">
        <v>2109</v>
      </c>
      <c r="E118387" s="1" t="s">
        <v>741</v>
      </c>
      <c r="F118387" s="1" t="s">
        <v>2127</v>
      </c>
      <c r="G118387">
        <v>5</v>
      </c>
      <c r="H118387">
        <v>0</v>
      </c>
      <c r="I118387">
        <v>40</v>
      </c>
      <c r="J118387">
        <v>40</v>
      </c>
      <c r="K118387">
        <v>20</v>
      </c>
    </row>
    <row r="118388" spans="1:11" x14ac:dyDescent="0.25">
      <c r="A118388" s="1" t="s">
        <v>200</v>
      </c>
      <c r="B118388">
        <v>11</v>
      </c>
      <c r="C118388" s="1" t="s">
        <v>2782</v>
      </c>
      <c r="D118388" s="1" t="s">
        <v>2109</v>
      </c>
      <c r="E118388" s="1" t="s">
        <v>746</v>
      </c>
      <c r="F118388" s="1" t="s">
        <v>2132</v>
      </c>
      <c r="G118388">
        <v>3</v>
      </c>
      <c r="H118388">
        <v>0</v>
      </c>
      <c r="I118388">
        <v>66.67</v>
      </c>
      <c r="J118388">
        <v>33.33</v>
      </c>
      <c r="K118388">
        <v>0</v>
      </c>
    </row>
    <row r="118389" spans="1:11" x14ac:dyDescent="0.25">
      <c r="A118389" s="1" t="s">
        <v>200</v>
      </c>
      <c r="B118389">
        <v>11</v>
      </c>
      <c r="C118389" s="1" t="s">
        <v>2782</v>
      </c>
      <c r="D118389" s="1" t="s">
        <v>2152</v>
      </c>
      <c r="E118389" s="1" t="s">
        <v>766</v>
      </c>
      <c r="F118389" s="1" t="s">
        <v>2153</v>
      </c>
      <c r="G118389">
        <v>3</v>
      </c>
      <c r="H118389">
        <v>0</v>
      </c>
      <c r="I118389">
        <v>33.33</v>
      </c>
      <c r="J118389">
        <v>66.67</v>
      </c>
      <c r="K118389">
        <v>0</v>
      </c>
    </row>
    <row r="118390" spans="1:11" x14ac:dyDescent="0.25">
      <c r="A118390" s="1" t="s">
        <v>200</v>
      </c>
      <c r="B118390">
        <v>11</v>
      </c>
      <c r="C118390" s="1" t="s">
        <v>2782</v>
      </c>
      <c r="D118390" s="1" t="s">
        <v>2152</v>
      </c>
      <c r="E118390" s="1" t="s">
        <v>772</v>
      </c>
      <c r="F118390" s="1" t="s">
        <v>2158</v>
      </c>
      <c r="G118390">
        <v>4</v>
      </c>
      <c r="H118390">
        <v>0</v>
      </c>
      <c r="I118390">
        <v>25</v>
      </c>
      <c r="J118390">
        <v>75</v>
      </c>
      <c r="K118390">
        <v>0</v>
      </c>
    </row>
    <row r="118391" spans="1:11" x14ac:dyDescent="0.25">
      <c r="A118391" s="1" t="s">
        <v>200</v>
      </c>
      <c r="B118391">
        <v>11</v>
      </c>
      <c r="C118391" s="1" t="s">
        <v>2782</v>
      </c>
      <c r="D118391" s="1" t="s">
        <v>2164</v>
      </c>
      <c r="E118391" s="1" t="s">
        <v>779</v>
      </c>
      <c r="F118391" s="1" t="s">
        <v>2166</v>
      </c>
      <c r="G118391">
        <v>3</v>
      </c>
      <c r="H118391">
        <v>0</v>
      </c>
      <c r="I118391">
        <v>0</v>
      </c>
      <c r="J118391">
        <v>100</v>
      </c>
      <c r="K118391">
        <v>0</v>
      </c>
    </row>
    <row r="118392" spans="1:11" x14ac:dyDescent="0.25">
      <c r="A118392" s="1" t="s">
        <v>200</v>
      </c>
      <c r="B118392">
        <v>11</v>
      </c>
      <c r="C118392" s="1" t="s">
        <v>2782</v>
      </c>
      <c r="D118392" s="1" t="s">
        <v>2164</v>
      </c>
      <c r="E118392" s="1" t="s">
        <v>780</v>
      </c>
      <c r="F118392" s="1" t="s">
        <v>2167</v>
      </c>
      <c r="G118392">
        <v>13</v>
      </c>
      <c r="H118392">
        <v>0</v>
      </c>
      <c r="I118392">
        <v>23.08</v>
      </c>
      <c r="J118392">
        <v>61.54</v>
      </c>
      <c r="K118392">
        <v>15.38</v>
      </c>
    </row>
    <row r="118393" spans="1:11" x14ac:dyDescent="0.25">
      <c r="A118393" s="1" t="s">
        <v>200</v>
      </c>
      <c r="B118393">
        <v>11</v>
      </c>
      <c r="C118393" s="1" t="s">
        <v>2782</v>
      </c>
      <c r="D118393" s="1" t="s">
        <v>2814</v>
      </c>
      <c r="E118393" s="1" t="s">
        <v>1523</v>
      </c>
      <c r="F118393" s="1" t="s">
        <v>2816</v>
      </c>
      <c r="G118393">
        <v>1</v>
      </c>
      <c r="H118393">
        <v>0</v>
      </c>
      <c r="I118393">
        <v>0</v>
      </c>
      <c r="J118393">
        <v>100</v>
      </c>
      <c r="K118393">
        <v>0</v>
      </c>
    </row>
    <row r="118394" spans="1:11" x14ac:dyDescent="0.25">
      <c r="A118394" s="1" t="s">
        <v>200</v>
      </c>
      <c r="B118394">
        <v>11</v>
      </c>
      <c r="C118394" s="1" t="s">
        <v>2782</v>
      </c>
      <c r="D118394" s="1" t="s">
        <v>2814</v>
      </c>
      <c r="E118394" s="1" t="s">
        <v>1525</v>
      </c>
      <c r="F118394" s="1" t="s">
        <v>2818</v>
      </c>
      <c r="G118394">
        <v>5</v>
      </c>
      <c r="H118394">
        <v>0</v>
      </c>
      <c r="I118394">
        <v>20</v>
      </c>
      <c r="J118394">
        <v>60</v>
      </c>
      <c r="K118394">
        <v>20</v>
      </c>
    </row>
    <row r="118395" spans="1:11" x14ac:dyDescent="0.25">
      <c r="A118395" s="1" t="s">
        <v>200</v>
      </c>
      <c r="B118395">
        <v>11</v>
      </c>
      <c r="C118395" s="1" t="s">
        <v>2782</v>
      </c>
      <c r="D118395" s="1" t="s">
        <v>2814</v>
      </c>
      <c r="E118395" s="1" t="s">
        <v>1526</v>
      </c>
      <c r="F118395" s="1" t="s">
        <v>2819</v>
      </c>
      <c r="G118395">
        <v>6</v>
      </c>
      <c r="H118395">
        <v>0</v>
      </c>
      <c r="I118395">
        <v>50</v>
      </c>
      <c r="J118395">
        <v>50</v>
      </c>
      <c r="K118395">
        <v>0</v>
      </c>
    </row>
    <row r="118396" spans="1:11" x14ac:dyDescent="0.25">
      <c r="A118396" s="1" t="s">
        <v>200</v>
      </c>
      <c r="B118396">
        <v>11</v>
      </c>
      <c r="C118396" s="1" t="s">
        <v>2782</v>
      </c>
      <c r="D118396" s="1" t="s">
        <v>2814</v>
      </c>
      <c r="E118396" s="1" t="s">
        <v>1574</v>
      </c>
      <c r="F118396" s="1" t="s">
        <v>2839</v>
      </c>
      <c r="G118396">
        <v>2</v>
      </c>
      <c r="H118396">
        <v>0</v>
      </c>
      <c r="I118396">
        <v>100</v>
      </c>
      <c r="J118396">
        <v>0</v>
      </c>
      <c r="K118396">
        <v>0</v>
      </c>
    </row>
    <row r="118397" spans="1:11" x14ac:dyDescent="0.25">
      <c r="A118397" s="1" t="s">
        <v>200</v>
      </c>
      <c r="B118397">
        <v>11</v>
      </c>
      <c r="C118397" s="1" t="s">
        <v>2782</v>
      </c>
      <c r="D118397" s="1" t="s">
        <v>2814</v>
      </c>
      <c r="E118397" s="1" t="s">
        <v>1536</v>
      </c>
      <c r="F118397" s="1" t="s">
        <v>2829</v>
      </c>
      <c r="G118397">
        <v>3</v>
      </c>
      <c r="H118397">
        <v>0</v>
      </c>
      <c r="I118397">
        <v>33.33</v>
      </c>
      <c r="J118397">
        <v>33.33</v>
      </c>
      <c r="K118397">
        <v>33.33</v>
      </c>
    </row>
    <row r="118398" spans="1:11" x14ac:dyDescent="0.25">
      <c r="A118398" s="1" t="s">
        <v>200</v>
      </c>
      <c r="B118398">
        <v>11</v>
      </c>
      <c r="C118398" s="1" t="s">
        <v>2782</v>
      </c>
      <c r="D118398" s="1" t="s">
        <v>2187</v>
      </c>
      <c r="E118398" s="1" t="s">
        <v>812</v>
      </c>
      <c r="F118398" s="1" t="s">
        <v>2201</v>
      </c>
      <c r="G118398">
        <v>4</v>
      </c>
      <c r="H118398">
        <v>0</v>
      </c>
      <c r="I118398">
        <v>75</v>
      </c>
      <c r="J118398">
        <v>25</v>
      </c>
      <c r="K118398">
        <v>0</v>
      </c>
    </row>
    <row r="118399" spans="1:11" x14ac:dyDescent="0.25">
      <c r="A118399" s="1" t="s">
        <v>200</v>
      </c>
      <c r="B118399">
        <v>11</v>
      </c>
      <c r="C118399" s="1" t="s">
        <v>2782</v>
      </c>
      <c r="D118399" s="1" t="s">
        <v>2187</v>
      </c>
      <c r="E118399" s="1" t="s">
        <v>814</v>
      </c>
      <c r="F118399" s="1" t="s">
        <v>2203</v>
      </c>
      <c r="G118399">
        <v>18</v>
      </c>
      <c r="H118399">
        <v>0</v>
      </c>
      <c r="I118399">
        <v>44.44</v>
      </c>
      <c r="J118399">
        <v>33.33</v>
      </c>
      <c r="K118399">
        <v>22.22</v>
      </c>
    </row>
    <row r="118400" spans="1:11" x14ac:dyDescent="0.25">
      <c r="A118400" s="1" t="s">
        <v>200</v>
      </c>
      <c r="B118400">
        <v>11</v>
      </c>
      <c r="C118400" s="1" t="s">
        <v>2782</v>
      </c>
      <c r="D118400" s="1" t="s">
        <v>2187</v>
      </c>
      <c r="E118400" s="1" t="s">
        <v>815</v>
      </c>
      <c r="F118400" s="1" t="s">
        <v>2204</v>
      </c>
      <c r="G118400">
        <v>15</v>
      </c>
      <c r="H118400">
        <v>0</v>
      </c>
      <c r="I118400">
        <v>20</v>
      </c>
      <c r="J118400">
        <v>53.33</v>
      </c>
      <c r="K118400">
        <v>26.67</v>
      </c>
    </row>
    <row r="118401" spans="1:11" x14ac:dyDescent="0.25">
      <c r="A118401" s="1" t="s">
        <v>200</v>
      </c>
      <c r="B118401">
        <v>11</v>
      </c>
      <c r="C118401" s="1" t="s">
        <v>2782</v>
      </c>
      <c r="D118401" s="1" t="s">
        <v>2187</v>
      </c>
      <c r="E118401" s="1" t="s">
        <v>827</v>
      </c>
      <c r="F118401" s="1" t="s">
        <v>2216</v>
      </c>
      <c r="G118401">
        <v>6</v>
      </c>
      <c r="H118401">
        <v>0</v>
      </c>
      <c r="I118401">
        <v>50</v>
      </c>
      <c r="J118401">
        <v>33.33</v>
      </c>
      <c r="K118401">
        <v>16.670000000000002</v>
      </c>
    </row>
    <row r="118402" spans="1:11" x14ac:dyDescent="0.25">
      <c r="A118402" s="1" t="s">
        <v>200</v>
      </c>
      <c r="B118402">
        <v>11</v>
      </c>
      <c r="C118402" s="1" t="s">
        <v>2782</v>
      </c>
      <c r="D118402" s="1" t="s">
        <v>2231</v>
      </c>
      <c r="E118402" s="1" t="s">
        <v>844</v>
      </c>
      <c r="F118402" s="1" t="s">
        <v>2234</v>
      </c>
      <c r="G118402">
        <v>2</v>
      </c>
      <c r="H118402">
        <v>0</v>
      </c>
      <c r="I118402">
        <v>50</v>
      </c>
      <c r="J118402">
        <v>0</v>
      </c>
      <c r="K118402">
        <v>50</v>
      </c>
    </row>
    <row r="118403" spans="1:11" x14ac:dyDescent="0.25">
      <c r="A118403" s="1" t="s">
        <v>200</v>
      </c>
      <c r="B118403">
        <v>11</v>
      </c>
      <c r="C118403" s="1" t="s">
        <v>2782</v>
      </c>
      <c r="D118403" s="1" t="s">
        <v>2231</v>
      </c>
      <c r="E118403" s="1" t="s">
        <v>854</v>
      </c>
      <c r="F118403" s="1" t="s">
        <v>2244</v>
      </c>
      <c r="G118403">
        <v>1</v>
      </c>
      <c r="H118403">
        <v>0</v>
      </c>
      <c r="I118403">
        <v>0</v>
      </c>
      <c r="J118403">
        <v>0</v>
      </c>
      <c r="K118403">
        <v>100</v>
      </c>
    </row>
    <row r="118404" spans="1:11" x14ac:dyDescent="0.25">
      <c r="A118404" s="1" t="s">
        <v>200</v>
      </c>
      <c r="B118404">
        <v>11</v>
      </c>
      <c r="C118404" s="1" t="s">
        <v>2782</v>
      </c>
      <c r="D118404" s="1" t="s">
        <v>2231</v>
      </c>
      <c r="E118404" s="1" t="s">
        <v>856</v>
      </c>
      <c r="F118404" s="1" t="s">
        <v>2246</v>
      </c>
      <c r="G118404">
        <v>8</v>
      </c>
      <c r="H118404">
        <v>0</v>
      </c>
      <c r="I118404">
        <v>0</v>
      </c>
      <c r="J118404">
        <v>75</v>
      </c>
      <c r="K118404">
        <v>25</v>
      </c>
    </row>
    <row r="118405" spans="1:11" x14ac:dyDescent="0.25">
      <c r="A118405" s="1" t="s">
        <v>200</v>
      </c>
      <c r="B118405">
        <v>11</v>
      </c>
      <c r="C118405" s="1" t="s">
        <v>2782</v>
      </c>
      <c r="D118405" s="1" t="s">
        <v>2231</v>
      </c>
      <c r="E118405" s="1" t="s">
        <v>857</v>
      </c>
      <c r="F118405" s="1" t="s">
        <v>2247</v>
      </c>
      <c r="G118405">
        <v>8</v>
      </c>
      <c r="H118405">
        <v>0</v>
      </c>
      <c r="I118405">
        <v>25</v>
      </c>
      <c r="J118405">
        <v>62.5</v>
      </c>
      <c r="K118405">
        <v>12.5</v>
      </c>
    </row>
    <row r="118406" spans="1:11" x14ac:dyDescent="0.25">
      <c r="A118406" s="1" t="s">
        <v>200</v>
      </c>
      <c r="B118406">
        <v>11</v>
      </c>
      <c r="C118406" s="1" t="s">
        <v>2782</v>
      </c>
      <c r="D118406" s="1" t="s">
        <v>2262</v>
      </c>
      <c r="E118406" s="1" t="s">
        <v>876</v>
      </c>
      <c r="F118406" s="1" t="s">
        <v>2266</v>
      </c>
      <c r="G118406">
        <v>3</v>
      </c>
      <c r="H118406">
        <v>0</v>
      </c>
      <c r="I118406">
        <v>0</v>
      </c>
      <c r="J118406">
        <v>100</v>
      </c>
      <c r="K118406">
        <v>0</v>
      </c>
    </row>
    <row r="118407" spans="1:11" x14ac:dyDescent="0.25">
      <c r="A118407" s="1" t="s">
        <v>200</v>
      </c>
      <c r="B118407">
        <v>11</v>
      </c>
      <c r="C118407" s="1" t="s">
        <v>2782</v>
      </c>
      <c r="D118407" s="1" t="s">
        <v>2262</v>
      </c>
      <c r="E118407" s="1" t="s">
        <v>878</v>
      </c>
      <c r="F118407" s="1" t="s">
        <v>47</v>
      </c>
      <c r="G118407">
        <v>4</v>
      </c>
      <c r="H118407">
        <v>0</v>
      </c>
      <c r="I118407">
        <v>0</v>
      </c>
      <c r="J118407">
        <v>100</v>
      </c>
      <c r="K118407">
        <v>0</v>
      </c>
    </row>
    <row r="118408" spans="1:11" x14ac:dyDescent="0.25">
      <c r="A118408" s="1" t="s">
        <v>200</v>
      </c>
      <c r="B118408">
        <v>11</v>
      </c>
      <c r="C118408" s="1" t="s">
        <v>2782</v>
      </c>
      <c r="D118408" s="1" t="s">
        <v>2262</v>
      </c>
      <c r="E118408" s="1" t="s">
        <v>883</v>
      </c>
      <c r="F118408" s="1" t="s">
        <v>2272</v>
      </c>
      <c r="G118408">
        <v>6</v>
      </c>
      <c r="H118408">
        <v>16.670000000000002</v>
      </c>
      <c r="I118408">
        <v>16.670000000000002</v>
      </c>
      <c r="J118408">
        <v>66.67</v>
      </c>
      <c r="K118408">
        <v>0</v>
      </c>
    </row>
    <row r="118409" spans="1:11" x14ac:dyDescent="0.25">
      <c r="A118409" s="1" t="s">
        <v>200</v>
      </c>
      <c r="B118409">
        <v>11</v>
      </c>
      <c r="C118409" s="1" t="s">
        <v>2782</v>
      </c>
      <c r="D118409" s="1" t="s">
        <v>2262</v>
      </c>
      <c r="E118409" s="1" t="s">
        <v>886</v>
      </c>
      <c r="F118409" s="1" t="s">
        <v>2275</v>
      </c>
      <c r="G118409">
        <v>6</v>
      </c>
      <c r="H118409">
        <v>0</v>
      </c>
      <c r="I118409">
        <v>50</v>
      </c>
      <c r="J118409">
        <v>50</v>
      </c>
      <c r="K118409">
        <v>0</v>
      </c>
    </row>
    <row r="118410" spans="1:11" x14ac:dyDescent="0.25">
      <c r="A118410" s="1" t="s">
        <v>200</v>
      </c>
      <c r="B118410">
        <v>11</v>
      </c>
      <c r="C118410" s="1" t="s">
        <v>2782</v>
      </c>
      <c r="D118410" s="1" t="s">
        <v>2262</v>
      </c>
      <c r="E118410" s="1" t="s">
        <v>890</v>
      </c>
      <c r="F118410" s="1" t="s">
        <v>2278</v>
      </c>
      <c r="G118410">
        <v>21</v>
      </c>
      <c r="H118410">
        <v>0</v>
      </c>
      <c r="I118410">
        <v>14.29</v>
      </c>
      <c r="J118410">
        <v>42.86</v>
      </c>
      <c r="K118410">
        <v>42.86</v>
      </c>
    </row>
    <row r="118411" spans="1:11" x14ac:dyDescent="0.25">
      <c r="A118411" s="1" t="s">
        <v>200</v>
      </c>
      <c r="B118411">
        <v>11</v>
      </c>
      <c r="C118411" s="1" t="s">
        <v>2782</v>
      </c>
      <c r="D118411" s="1" t="s">
        <v>2299</v>
      </c>
      <c r="E118411" s="1" t="s">
        <v>914</v>
      </c>
      <c r="F118411" s="1" t="s">
        <v>2304</v>
      </c>
      <c r="G118411">
        <v>7</v>
      </c>
      <c r="H118411">
        <v>0</v>
      </c>
      <c r="I118411">
        <v>42.86</v>
      </c>
      <c r="J118411">
        <v>57.14</v>
      </c>
      <c r="K118411">
        <v>0</v>
      </c>
    </row>
    <row r="118412" spans="1:11" x14ac:dyDescent="0.25">
      <c r="A118412" s="1" t="s">
        <v>200</v>
      </c>
      <c r="B118412">
        <v>11</v>
      </c>
      <c r="C118412" s="1" t="s">
        <v>2782</v>
      </c>
      <c r="D118412" s="1" t="s">
        <v>2324</v>
      </c>
      <c r="E118412" s="1" t="s">
        <v>944</v>
      </c>
      <c r="F118412" s="1" t="s">
        <v>2335</v>
      </c>
      <c r="G118412">
        <v>4</v>
      </c>
      <c r="H118412">
        <v>0</v>
      </c>
      <c r="I118412">
        <v>25</v>
      </c>
      <c r="J118412">
        <v>50</v>
      </c>
      <c r="K118412">
        <v>25</v>
      </c>
    </row>
    <row r="118413" spans="1:11" x14ac:dyDescent="0.25">
      <c r="A118413" s="1" t="s">
        <v>200</v>
      </c>
      <c r="B118413">
        <v>11</v>
      </c>
      <c r="C118413" s="1" t="s">
        <v>2782</v>
      </c>
      <c r="D118413" s="1" t="s">
        <v>2324</v>
      </c>
      <c r="E118413" s="1" t="s">
        <v>949</v>
      </c>
      <c r="F118413" s="1" t="s">
        <v>2340</v>
      </c>
      <c r="G118413">
        <v>3</v>
      </c>
      <c r="H118413">
        <v>0</v>
      </c>
      <c r="I118413">
        <v>0</v>
      </c>
      <c r="J118413">
        <v>100</v>
      </c>
      <c r="K118413">
        <v>0</v>
      </c>
    </row>
    <row r="118414" spans="1:11" x14ac:dyDescent="0.25">
      <c r="A118414" s="1" t="s">
        <v>200</v>
      </c>
      <c r="B118414">
        <v>11</v>
      </c>
      <c r="C118414" s="1" t="s">
        <v>2782</v>
      </c>
      <c r="D118414" s="1" t="s">
        <v>2324</v>
      </c>
      <c r="E118414" s="1" t="s">
        <v>950</v>
      </c>
      <c r="F118414" s="1" t="s">
        <v>2341</v>
      </c>
      <c r="G118414">
        <v>2</v>
      </c>
      <c r="H118414">
        <v>0</v>
      </c>
      <c r="I118414">
        <v>0</v>
      </c>
      <c r="J118414">
        <v>100</v>
      </c>
      <c r="K118414">
        <v>0</v>
      </c>
    </row>
    <row r="118415" spans="1:11" x14ac:dyDescent="0.25">
      <c r="A118415" s="1" t="s">
        <v>200</v>
      </c>
      <c r="B118415">
        <v>11</v>
      </c>
      <c r="C118415" s="1" t="s">
        <v>2782</v>
      </c>
      <c r="D118415" s="1" t="s">
        <v>2324</v>
      </c>
      <c r="E118415" s="1" t="s">
        <v>951</v>
      </c>
      <c r="F118415" s="1" t="s">
        <v>2342</v>
      </c>
      <c r="G118415">
        <v>2</v>
      </c>
      <c r="H118415">
        <v>0</v>
      </c>
      <c r="I118415">
        <v>50</v>
      </c>
      <c r="J118415">
        <v>50</v>
      </c>
      <c r="K118415">
        <v>0</v>
      </c>
    </row>
    <row r="118416" spans="1:11" x14ac:dyDescent="0.25">
      <c r="A118416" s="1" t="s">
        <v>200</v>
      </c>
      <c r="B118416">
        <v>11</v>
      </c>
      <c r="C118416" s="1" t="s">
        <v>2782</v>
      </c>
      <c r="D118416" s="1" t="s">
        <v>2324</v>
      </c>
      <c r="E118416" s="1" t="s">
        <v>952</v>
      </c>
      <c r="F118416" s="1" t="s">
        <v>49</v>
      </c>
      <c r="G118416">
        <v>17</v>
      </c>
      <c r="H118416">
        <v>0</v>
      </c>
      <c r="I118416">
        <v>58.82</v>
      </c>
      <c r="J118416">
        <v>29.41</v>
      </c>
      <c r="K118416">
        <v>11.76</v>
      </c>
    </row>
    <row r="118417" spans="1:11" x14ac:dyDescent="0.25">
      <c r="A118417" s="1" t="s">
        <v>200</v>
      </c>
      <c r="B118417">
        <v>11</v>
      </c>
      <c r="C118417" s="1" t="s">
        <v>2782</v>
      </c>
      <c r="D118417" s="1" t="s">
        <v>2352</v>
      </c>
      <c r="E118417" s="1" t="s">
        <v>966</v>
      </c>
      <c r="F118417" s="1" t="s">
        <v>2357</v>
      </c>
      <c r="G118417">
        <v>20</v>
      </c>
      <c r="H118417">
        <v>10</v>
      </c>
      <c r="I118417">
        <v>30</v>
      </c>
      <c r="J118417">
        <v>50</v>
      </c>
      <c r="K118417">
        <v>10</v>
      </c>
    </row>
    <row r="118418" spans="1:11" x14ac:dyDescent="0.25">
      <c r="A118418" s="1" t="s">
        <v>200</v>
      </c>
      <c r="B118418">
        <v>11</v>
      </c>
      <c r="C118418" s="1" t="s">
        <v>2782</v>
      </c>
      <c r="D118418" s="1" t="s">
        <v>2374</v>
      </c>
      <c r="E118418" s="1" t="s">
        <v>990</v>
      </c>
      <c r="F118418" s="1" t="s">
        <v>2381</v>
      </c>
      <c r="G118418">
        <v>7</v>
      </c>
      <c r="H118418">
        <v>0</v>
      </c>
      <c r="I118418">
        <v>0</v>
      </c>
      <c r="J118418">
        <v>57.14</v>
      </c>
      <c r="K118418">
        <v>42.86</v>
      </c>
    </row>
    <row r="118419" spans="1:11" x14ac:dyDescent="0.25">
      <c r="A118419" s="1" t="s">
        <v>200</v>
      </c>
      <c r="B118419">
        <v>11</v>
      </c>
      <c r="C118419" s="1" t="s">
        <v>2782</v>
      </c>
      <c r="D118419" s="1" t="s">
        <v>2374</v>
      </c>
      <c r="E118419" s="1" t="s">
        <v>1003</v>
      </c>
      <c r="F118419" s="1" t="s">
        <v>2394</v>
      </c>
      <c r="G118419">
        <v>6</v>
      </c>
      <c r="H118419">
        <v>0</v>
      </c>
      <c r="I118419">
        <v>66.67</v>
      </c>
      <c r="J118419">
        <v>33.33</v>
      </c>
      <c r="K118419">
        <v>0</v>
      </c>
    </row>
    <row r="118420" spans="1:11" x14ac:dyDescent="0.25">
      <c r="A118420" s="1" t="s">
        <v>200</v>
      </c>
      <c r="B118420">
        <v>11</v>
      </c>
      <c r="C118420" s="1" t="s">
        <v>2782</v>
      </c>
      <c r="D118420" s="1" t="s">
        <v>2374</v>
      </c>
      <c r="E118420" s="1" t="s">
        <v>1004</v>
      </c>
      <c r="F118420" s="1" t="s">
        <v>2395</v>
      </c>
      <c r="G118420">
        <v>7</v>
      </c>
      <c r="H118420">
        <v>0</v>
      </c>
      <c r="I118420">
        <v>57.14</v>
      </c>
      <c r="J118420">
        <v>42.86</v>
      </c>
      <c r="K118420">
        <v>0</v>
      </c>
    </row>
    <row r="118421" spans="1:11" x14ac:dyDescent="0.25">
      <c r="A118421" s="1" t="s">
        <v>200</v>
      </c>
      <c r="B118421">
        <v>11</v>
      </c>
      <c r="C118421" s="1" t="s">
        <v>2782</v>
      </c>
      <c r="D118421" s="1" t="s">
        <v>2374</v>
      </c>
      <c r="E118421" s="1" t="s">
        <v>1012</v>
      </c>
      <c r="F118421" s="1" t="s">
        <v>2403</v>
      </c>
      <c r="G118421">
        <v>1</v>
      </c>
      <c r="H118421">
        <v>0</v>
      </c>
      <c r="I118421">
        <v>0</v>
      </c>
      <c r="J118421">
        <v>100</v>
      </c>
      <c r="K118421">
        <v>0</v>
      </c>
    </row>
    <row r="118422" spans="1:11" x14ac:dyDescent="0.25">
      <c r="A118422" s="1" t="s">
        <v>200</v>
      </c>
      <c r="B118422">
        <v>11</v>
      </c>
      <c r="C118422" s="1" t="s">
        <v>2782</v>
      </c>
      <c r="D118422" s="1" t="s">
        <v>2432</v>
      </c>
      <c r="E118422" s="1" t="s">
        <v>1041</v>
      </c>
      <c r="F118422" s="1" t="s">
        <v>2433</v>
      </c>
      <c r="G118422">
        <v>6</v>
      </c>
      <c r="H118422">
        <v>0</v>
      </c>
      <c r="I118422">
        <v>83.33</v>
      </c>
      <c r="J118422">
        <v>16.670000000000002</v>
      </c>
      <c r="K118422">
        <v>0</v>
      </c>
    </row>
    <row r="118423" spans="1:11" x14ac:dyDescent="0.25">
      <c r="A118423" s="1" t="s">
        <v>200</v>
      </c>
      <c r="B118423">
        <v>11</v>
      </c>
      <c r="C118423" s="1" t="s">
        <v>2782</v>
      </c>
      <c r="D118423" s="1" t="s">
        <v>2432</v>
      </c>
      <c r="E118423" s="1" t="s">
        <v>1043</v>
      </c>
      <c r="F118423" s="1" t="s">
        <v>2434</v>
      </c>
      <c r="G118423">
        <v>3</v>
      </c>
      <c r="H118423">
        <v>0</v>
      </c>
      <c r="I118423">
        <v>66.67</v>
      </c>
      <c r="J118423">
        <v>33.33</v>
      </c>
      <c r="K118423">
        <v>0</v>
      </c>
    </row>
    <row r="118424" spans="1:11" x14ac:dyDescent="0.25">
      <c r="A118424" s="1" t="s">
        <v>200</v>
      </c>
      <c r="B118424">
        <v>11</v>
      </c>
      <c r="C118424" s="1" t="s">
        <v>2782</v>
      </c>
      <c r="D118424" s="1" t="s">
        <v>2432</v>
      </c>
      <c r="E118424" s="1" t="s">
        <v>1046</v>
      </c>
      <c r="F118424" s="1" t="s">
        <v>53</v>
      </c>
      <c r="G118424">
        <v>3</v>
      </c>
      <c r="H118424">
        <v>0</v>
      </c>
      <c r="I118424">
        <v>33.33</v>
      </c>
      <c r="J118424">
        <v>66.67</v>
      </c>
      <c r="K118424">
        <v>0</v>
      </c>
    </row>
    <row r="118425" spans="1:11" x14ac:dyDescent="0.25">
      <c r="A118425" s="1" t="s">
        <v>200</v>
      </c>
      <c r="B118425">
        <v>11</v>
      </c>
      <c r="C118425" s="1" t="s">
        <v>2782</v>
      </c>
      <c r="D118425" s="1" t="s">
        <v>2432</v>
      </c>
      <c r="E118425" s="1" t="s">
        <v>1047</v>
      </c>
      <c r="F118425" s="1" t="s">
        <v>54</v>
      </c>
      <c r="G118425">
        <v>5</v>
      </c>
      <c r="H118425">
        <v>0</v>
      </c>
      <c r="I118425">
        <v>20</v>
      </c>
      <c r="J118425">
        <v>80</v>
      </c>
      <c r="K118425">
        <v>0</v>
      </c>
    </row>
    <row r="118426" spans="1:11" x14ac:dyDescent="0.25">
      <c r="A118426" s="1" t="s">
        <v>200</v>
      </c>
      <c r="B118426">
        <v>11</v>
      </c>
      <c r="C118426" s="1" t="s">
        <v>2782</v>
      </c>
      <c r="D118426" s="1" t="s">
        <v>2432</v>
      </c>
      <c r="E118426" s="1" t="s">
        <v>1048</v>
      </c>
      <c r="F118426" s="1" t="s">
        <v>55</v>
      </c>
      <c r="G118426">
        <v>4</v>
      </c>
      <c r="H118426">
        <v>0</v>
      </c>
      <c r="I118426">
        <v>50</v>
      </c>
      <c r="J118426">
        <v>50</v>
      </c>
      <c r="K118426">
        <v>0</v>
      </c>
    </row>
    <row r="118427" spans="1:11" x14ac:dyDescent="0.25">
      <c r="A118427" s="1" t="s">
        <v>200</v>
      </c>
      <c r="B118427">
        <v>11</v>
      </c>
      <c r="C118427" s="1" t="s">
        <v>2782</v>
      </c>
      <c r="D118427" s="1" t="s">
        <v>2432</v>
      </c>
      <c r="E118427" s="1" t="s">
        <v>1049</v>
      </c>
      <c r="F118427" s="1" t="s">
        <v>56</v>
      </c>
      <c r="G118427">
        <v>21</v>
      </c>
      <c r="H118427">
        <v>0</v>
      </c>
      <c r="I118427">
        <v>23.81</v>
      </c>
      <c r="J118427">
        <v>47.62</v>
      </c>
      <c r="K118427">
        <v>28.57</v>
      </c>
    </row>
    <row r="118428" spans="1:11" x14ac:dyDescent="0.25">
      <c r="A118428" s="1" t="s">
        <v>200</v>
      </c>
      <c r="B118428">
        <v>11</v>
      </c>
      <c r="C118428" s="1" t="s">
        <v>2782</v>
      </c>
      <c r="D118428" s="1" t="s">
        <v>2440</v>
      </c>
      <c r="E118428" s="1" t="s">
        <v>1058</v>
      </c>
      <c r="F118428" s="1" t="s">
        <v>2441</v>
      </c>
      <c r="G118428">
        <v>2</v>
      </c>
      <c r="H118428">
        <v>0</v>
      </c>
      <c r="I118428">
        <v>0</v>
      </c>
      <c r="J118428">
        <v>100</v>
      </c>
      <c r="K118428">
        <v>0</v>
      </c>
    </row>
    <row r="118429" spans="1:11" x14ac:dyDescent="0.25">
      <c r="A118429" s="1" t="s">
        <v>200</v>
      </c>
      <c r="B118429">
        <v>11</v>
      </c>
      <c r="C118429" s="1" t="s">
        <v>2782</v>
      </c>
      <c r="D118429" s="1" t="s">
        <v>2440</v>
      </c>
      <c r="E118429" s="1" t="s">
        <v>1063</v>
      </c>
      <c r="F118429" s="1" t="s">
        <v>62</v>
      </c>
      <c r="G118429">
        <v>1</v>
      </c>
      <c r="H118429">
        <v>0</v>
      </c>
      <c r="I118429">
        <v>100</v>
      </c>
      <c r="J118429">
        <v>0</v>
      </c>
      <c r="K118429">
        <v>0</v>
      </c>
    </row>
    <row r="118430" spans="1:11" x14ac:dyDescent="0.25">
      <c r="A118430" s="1" t="s">
        <v>200</v>
      </c>
      <c r="B118430">
        <v>11</v>
      </c>
      <c r="C118430" s="1" t="s">
        <v>2782</v>
      </c>
      <c r="D118430" s="1" t="s">
        <v>2440</v>
      </c>
      <c r="E118430" s="1" t="s">
        <v>1066</v>
      </c>
      <c r="F118430" s="1" t="s">
        <v>64</v>
      </c>
      <c r="G118430">
        <v>2</v>
      </c>
      <c r="H118430">
        <v>0</v>
      </c>
      <c r="I118430">
        <v>100</v>
      </c>
      <c r="J118430">
        <v>0</v>
      </c>
      <c r="K118430">
        <v>0</v>
      </c>
    </row>
    <row r="118431" spans="1:11" x14ac:dyDescent="0.25">
      <c r="A118431" s="1" t="s">
        <v>200</v>
      </c>
      <c r="B118431">
        <v>11</v>
      </c>
      <c r="C118431" s="1" t="s">
        <v>2782</v>
      </c>
      <c r="D118431" s="1" t="s">
        <v>2440</v>
      </c>
      <c r="E118431" s="1" t="s">
        <v>1070</v>
      </c>
      <c r="F118431" s="1" t="s">
        <v>2447</v>
      </c>
      <c r="G118431">
        <v>3</v>
      </c>
      <c r="H118431">
        <v>0</v>
      </c>
      <c r="I118431">
        <v>0</v>
      </c>
      <c r="J118431">
        <v>0</v>
      </c>
      <c r="K118431">
        <v>100</v>
      </c>
    </row>
    <row r="118432" spans="1:11" x14ac:dyDescent="0.25">
      <c r="A118432" s="1" t="s">
        <v>200</v>
      </c>
      <c r="B118432">
        <v>11</v>
      </c>
      <c r="C118432" s="1" t="s">
        <v>2782</v>
      </c>
      <c r="D118432" s="1" t="s">
        <v>2440</v>
      </c>
      <c r="E118432" s="1" t="s">
        <v>1073</v>
      </c>
      <c r="F118432" s="1" t="s">
        <v>68</v>
      </c>
      <c r="G118432">
        <v>1</v>
      </c>
      <c r="H118432">
        <v>0</v>
      </c>
      <c r="I118432">
        <v>0</v>
      </c>
      <c r="J118432">
        <v>100</v>
      </c>
      <c r="K118432">
        <v>0</v>
      </c>
    </row>
    <row r="118433" spans="1:11" x14ac:dyDescent="0.25">
      <c r="A118433" s="1" t="s">
        <v>200</v>
      </c>
      <c r="B118433">
        <v>11</v>
      </c>
      <c r="C118433" s="1" t="s">
        <v>2782</v>
      </c>
      <c r="D118433" s="1" t="s">
        <v>2456</v>
      </c>
      <c r="E118433" s="1" t="s">
        <v>1083</v>
      </c>
      <c r="F118433" s="1" t="s">
        <v>2458</v>
      </c>
      <c r="G118433">
        <v>6</v>
      </c>
      <c r="H118433">
        <v>0</v>
      </c>
      <c r="I118433">
        <v>16.670000000000002</v>
      </c>
      <c r="J118433">
        <v>66.67</v>
      </c>
      <c r="K118433">
        <v>16.670000000000002</v>
      </c>
    </row>
    <row r="118434" spans="1:11" x14ac:dyDescent="0.25">
      <c r="A118434" s="1" t="s">
        <v>200</v>
      </c>
      <c r="B118434">
        <v>11</v>
      </c>
      <c r="C118434" s="1" t="s">
        <v>2782</v>
      </c>
      <c r="D118434" s="1" t="s">
        <v>2456</v>
      </c>
      <c r="E118434" s="1" t="s">
        <v>1087</v>
      </c>
      <c r="F118434" s="1" t="s">
        <v>2462</v>
      </c>
      <c r="G118434">
        <v>6</v>
      </c>
      <c r="H118434">
        <v>0</v>
      </c>
      <c r="I118434">
        <v>16.670000000000002</v>
      </c>
      <c r="J118434">
        <v>66.67</v>
      </c>
      <c r="K118434">
        <v>16.670000000000002</v>
      </c>
    </row>
    <row r="118435" spans="1:11" x14ac:dyDescent="0.25">
      <c r="A118435" s="1" t="s">
        <v>200</v>
      </c>
      <c r="B118435">
        <v>11</v>
      </c>
      <c r="C118435" s="1" t="s">
        <v>2782</v>
      </c>
      <c r="D118435" s="1" t="s">
        <v>2470</v>
      </c>
      <c r="E118435" s="1" t="s">
        <v>1098</v>
      </c>
      <c r="F118435" s="1" t="s">
        <v>2474</v>
      </c>
      <c r="G118435">
        <v>15</v>
      </c>
      <c r="H118435">
        <v>13.33</v>
      </c>
      <c r="I118435">
        <v>46.67</v>
      </c>
      <c r="J118435">
        <v>33.33</v>
      </c>
      <c r="K118435">
        <v>6.67</v>
      </c>
    </row>
    <row r="118436" spans="1:11" x14ac:dyDescent="0.25">
      <c r="A118436" s="1" t="s">
        <v>200</v>
      </c>
      <c r="B118436">
        <v>11</v>
      </c>
      <c r="C118436" s="1" t="s">
        <v>2782</v>
      </c>
      <c r="D118436" s="1" t="s">
        <v>2470</v>
      </c>
      <c r="E118436" s="1" t="s">
        <v>1099</v>
      </c>
      <c r="F118436" s="1" t="s">
        <v>2475</v>
      </c>
      <c r="G118436">
        <v>7</v>
      </c>
      <c r="H118436">
        <v>14.29</v>
      </c>
      <c r="I118436">
        <v>28.57</v>
      </c>
      <c r="J118436">
        <v>42.86</v>
      </c>
      <c r="K118436">
        <v>14.29</v>
      </c>
    </row>
    <row r="118437" spans="1:11" x14ac:dyDescent="0.25">
      <c r="A118437" s="1" t="s">
        <v>200</v>
      </c>
      <c r="B118437">
        <v>11</v>
      </c>
      <c r="C118437" s="1" t="s">
        <v>2782</v>
      </c>
      <c r="D118437" s="1" t="s">
        <v>2470</v>
      </c>
      <c r="E118437" s="1" t="s">
        <v>1103</v>
      </c>
      <c r="F118437" s="1" t="s">
        <v>2479</v>
      </c>
      <c r="G118437">
        <v>5</v>
      </c>
      <c r="H118437">
        <v>0</v>
      </c>
      <c r="I118437">
        <v>0</v>
      </c>
      <c r="J118437">
        <v>80</v>
      </c>
      <c r="K118437">
        <v>20</v>
      </c>
    </row>
    <row r="118438" spans="1:11" x14ac:dyDescent="0.25">
      <c r="A118438" s="1" t="s">
        <v>200</v>
      </c>
      <c r="B118438">
        <v>11</v>
      </c>
      <c r="C118438" s="1" t="s">
        <v>2782</v>
      </c>
      <c r="D118438" s="1" t="s">
        <v>2470</v>
      </c>
      <c r="E118438" s="1" t="s">
        <v>1106</v>
      </c>
      <c r="F118438" s="1" t="s">
        <v>2482</v>
      </c>
      <c r="G118438">
        <v>10</v>
      </c>
      <c r="H118438">
        <v>20</v>
      </c>
      <c r="I118438">
        <v>40</v>
      </c>
      <c r="J118438">
        <v>30</v>
      </c>
      <c r="K118438">
        <v>10</v>
      </c>
    </row>
    <row r="118439" spans="1:11" x14ac:dyDescent="0.25">
      <c r="A118439" s="1" t="s">
        <v>200</v>
      </c>
      <c r="B118439">
        <v>11</v>
      </c>
      <c r="C118439" s="1" t="s">
        <v>2782</v>
      </c>
      <c r="D118439" s="1" t="s">
        <v>2470</v>
      </c>
      <c r="E118439" s="1" t="s">
        <v>1113</v>
      </c>
      <c r="F118439" s="1" t="s">
        <v>2487</v>
      </c>
      <c r="G118439">
        <v>10</v>
      </c>
      <c r="H118439">
        <v>0</v>
      </c>
      <c r="I118439">
        <v>0</v>
      </c>
      <c r="J118439">
        <v>50</v>
      </c>
      <c r="K118439">
        <v>50</v>
      </c>
    </row>
    <row r="118440" spans="1:11" x14ac:dyDescent="0.25">
      <c r="A118440" s="1" t="s">
        <v>200</v>
      </c>
      <c r="B118440">
        <v>11</v>
      </c>
      <c r="C118440" s="1" t="s">
        <v>2782</v>
      </c>
      <c r="D118440" s="1" t="s">
        <v>2470</v>
      </c>
      <c r="E118440" s="1" t="s">
        <v>1119</v>
      </c>
      <c r="F118440" s="1" t="s">
        <v>2493</v>
      </c>
      <c r="G118440">
        <v>15</v>
      </c>
      <c r="H118440">
        <v>6.67</v>
      </c>
      <c r="I118440">
        <v>13.33</v>
      </c>
      <c r="J118440">
        <v>73.33</v>
      </c>
      <c r="K118440">
        <v>6.67</v>
      </c>
    </row>
    <row r="118441" spans="1:11" x14ac:dyDescent="0.25">
      <c r="A118441" s="1" t="s">
        <v>200</v>
      </c>
      <c r="B118441">
        <v>11</v>
      </c>
      <c r="C118441" s="1" t="s">
        <v>2782</v>
      </c>
      <c r="D118441" s="1" t="s">
        <v>2470</v>
      </c>
      <c r="E118441" s="1" t="s">
        <v>1132</v>
      </c>
      <c r="F118441" s="1" t="s">
        <v>2506</v>
      </c>
      <c r="G118441">
        <v>4</v>
      </c>
      <c r="H118441">
        <v>25</v>
      </c>
      <c r="I118441">
        <v>25</v>
      </c>
      <c r="J118441">
        <v>25</v>
      </c>
      <c r="K118441">
        <v>25</v>
      </c>
    </row>
    <row r="118442" spans="1:11" x14ac:dyDescent="0.25">
      <c r="A118442" s="1" t="s">
        <v>200</v>
      </c>
      <c r="B118442">
        <v>11</v>
      </c>
      <c r="C118442" s="1" t="s">
        <v>2782</v>
      </c>
      <c r="D118442" s="1" t="s">
        <v>2470</v>
      </c>
      <c r="E118442" s="1" t="s">
        <v>1135</v>
      </c>
      <c r="F118442" s="1" t="s">
        <v>2509</v>
      </c>
      <c r="G118442">
        <v>11</v>
      </c>
      <c r="H118442">
        <v>0</v>
      </c>
      <c r="I118442">
        <v>36.36</v>
      </c>
      <c r="J118442">
        <v>63.64</v>
      </c>
      <c r="K118442">
        <v>0</v>
      </c>
    </row>
    <row r="118443" spans="1:11" x14ac:dyDescent="0.25">
      <c r="A118443" s="1" t="s">
        <v>200</v>
      </c>
      <c r="B118443">
        <v>11</v>
      </c>
      <c r="C118443" s="1" t="s">
        <v>2782</v>
      </c>
      <c r="D118443" s="1" t="s">
        <v>2470</v>
      </c>
      <c r="E118443" s="1" t="s">
        <v>1139</v>
      </c>
      <c r="F118443" s="1" t="s">
        <v>2513</v>
      </c>
      <c r="G118443">
        <v>7</v>
      </c>
      <c r="H118443">
        <v>0</v>
      </c>
      <c r="I118443">
        <v>71.430000000000007</v>
      </c>
      <c r="J118443">
        <v>28.57</v>
      </c>
      <c r="K118443">
        <v>0</v>
      </c>
    </row>
    <row r="118444" spans="1:11" x14ac:dyDescent="0.25">
      <c r="A118444" s="1" t="s">
        <v>200</v>
      </c>
      <c r="B118444">
        <v>11</v>
      </c>
      <c r="C118444" s="1" t="s">
        <v>2782</v>
      </c>
      <c r="D118444" s="1" t="s">
        <v>2470</v>
      </c>
      <c r="E118444" s="1" t="s">
        <v>1141</v>
      </c>
      <c r="F118444" s="1" t="s">
        <v>2515</v>
      </c>
      <c r="G118444">
        <v>4</v>
      </c>
      <c r="H118444">
        <v>0</v>
      </c>
      <c r="I118444">
        <v>25</v>
      </c>
      <c r="J118444">
        <v>50</v>
      </c>
      <c r="K118444">
        <v>25</v>
      </c>
    </row>
    <row r="118445" spans="1:11" x14ac:dyDescent="0.25">
      <c r="A118445" s="1" t="s">
        <v>200</v>
      </c>
      <c r="B118445">
        <v>11</v>
      </c>
      <c r="C118445" s="1" t="s">
        <v>2782</v>
      </c>
      <c r="D118445" s="1" t="s">
        <v>2470</v>
      </c>
      <c r="E118445" s="1" t="s">
        <v>1578</v>
      </c>
      <c r="F118445" s="1" t="s">
        <v>2842</v>
      </c>
      <c r="G118445">
        <v>5</v>
      </c>
      <c r="H118445">
        <v>0</v>
      </c>
      <c r="I118445">
        <v>0</v>
      </c>
      <c r="J118445">
        <v>60</v>
      </c>
      <c r="K118445">
        <v>40</v>
      </c>
    </row>
    <row r="118446" spans="1:11" x14ac:dyDescent="0.25">
      <c r="A118446" s="1" t="s">
        <v>200</v>
      </c>
      <c r="B118446">
        <v>11</v>
      </c>
      <c r="C118446" s="1" t="s">
        <v>2782</v>
      </c>
      <c r="D118446" s="1" t="s">
        <v>2522</v>
      </c>
      <c r="E118446" s="1" t="s">
        <v>1151</v>
      </c>
      <c r="F118446" s="1" t="s">
        <v>2526</v>
      </c>
      <c r="G118446">
        <v>7</v>
      </c>
      <c r="H118446">
        <v>0</v>
      </c>
      <c r="I118446">
        <v>57.14</v>
      </c>
      <c r="J118446">
        <v>42.86</v>
      </c>
      <c r="K118446">
        <v>0</v>
      </c>
    </row>
    <row r="118447" spans="1:11" x14ac:dyDescent="0.25">
      <c r="A118447" s="1" t="s">
        <v>200</v>
      </c>
      <c r="B118447">
        <v>11</v>
      </c>
      <c r="C118447" s="1" t="s">
        <v>2782</v>
      </c>
      <c r="D118447" s="1" t="s">
        <v>2522</v>
      </c>
      <c r="E118447" s="1" t="s">
        <v>1161</v>
      </c>
      <c r="F118447" s="1" t="s">
        <v>2536</v>
      </c>
      <c r="G118447">
        <v>7</v>
      </c>
      <c r="H118447">
        <v>14.29</v>
      </c>
      <c r="I118447">
        <v>71.430000000000007</v>
      </c>
      <c r="J118447">
        <v>14.29</v>
      </c>
      <c r="K118447">
        <v>0</v>
      </c>
    </row>
    <row r="118448" spans="1:11" x14ac:dyDescent="0.25">
      <c r="A118448" s="1" t="s">
        <v>200</v>
      </c>
      <c r="B118448">
        <v>11</v>
      </c>
      <c r="C118448" s="1" t="s">
        <v>2782</v>
      </c>
      <c r="D118448" s="1" t="s">
        <v>2547</v>
      </c>
      <c r="E118448" s="1" t="s">
        <v>1189</v>
      </c>
      <c r="F118448" s="1" t="s">
        <v>2563</v>
      </c>
      <c r="G118448">
        <v>2</v>
      </c>
      <c r="H118448">
        <v>0</v>
      </c>
      <c r="I118448">
        <v>0</v>
      </c>
      <c r="J118448">
        <v>100</v>
      </c>
      <c r="K118448">
        <v>0</v>
      </c>
    </row>
    <row r="118449" spans="1:11" x14ac:dyDescent="0.25">
      <c r="A118449" s="1" t="s">
        <v>200</v>
      </c>
      <c r="B118449">
        <v>11</v>
      </c>
      <c r="C118449" s="1" t="s">
        <v>2782</v>
      </c>
      <c r="D118449" s="1" t="s">
        <v>2547</v>
      </c>
      <c r="E118449" s="1" t="s">
        <v>1190</v>
      </c>
      <c r="F118449" s="1" t="s">
        <v>2564</v>
      </c>
      <c r="G118449">
        <v>2</v>
      </c>
      <c r="H118449">
        <v>0</v>
      </c>
      <c r="I118449">
        <v>50</v>
      </c>
      <c r="J118449">
        <v>50</v>
      </c>
      <c r="K118449">
        <v>0</v>
      </c>
    </row>
    <row r="118450" spans="1:11" x14ac:dyDescent="0.25">
      <c r="A118450" s="1" t="s">
        <v>200</v>
      </c>
      <c r="B118450">
        <v>11</v>
      </c>
      <c r="C118450" s="1" t="s">
        <v>2782</v>
      </c>
      <c r="D118450" s="1" t="s">
        <v>2582</v>
      </c>
      <c r="E118450" s="1" t="s">
        <v>1473</v>
      </c>
      <c r="F118450" s="1" t="s">
        <v>2759</v>
      </c>
      <c r="G118450">
        <v>2</v>
      </c>
      <c r="H118450">
        <v>0</v>
      </c>
      <c r="I118450">
        <v>0</v>
      </c>
      <c r="J118450">
        <v>0</v>
      </c>
      <c r="K118450">
        <v>100</v>
      </c>
    </row>
    <row r="118451" spans="1:11" x14ac:dyDescent="0.25">
      <c r="A118451" s="1" t="s">
        <v>200</v>
      </c>
      <c r="B118451">
        <v>11</v>
      </c>
      <c r="C118451" s="1" t="s">
        <v>2782</v>
      </c>
      <c r="D118451" s="1" t="s">
        <v>2598</v>
      </c>
      <c r="E118451" s="1" t="s">
        <v>1489</v>
      </c>
      <c r="F118451" s="1" t="s">
        <v>2775</v>
      </c>
      <c r="G118451">
        <v>3</v>
      </c>
      <c r="H118451">
        <v>0</v>
      </c>
      <c r="I118451">
        <v>66.67</v>
      </c>
      <c r="J118451">
        <v>33.33</v>
      </c>
      <c r="K118451">
        <v>0</v>
      </c>
    </row>
    <row r="118452" spans="1:11" x14ac:dyDescent="0.25">
      <c r="A118452" s="1" t="s">
        <v>200</v>
      </c>
      <c r="B118452">
        <v>11</v>
      </c>
      <c r="C118452" s="1" t="s">
        <v>2782</v>
      </c>
      <c r="D118452" s="1" t="s">
        <v>2612</v>
      </c>
      <c r="E118452" s="1" t="s">
        <v>1241</v>
      </c>
      <c r="F118452" s="1" t="s">
        <v>78</v>
      </c>
      <c r="G118452">
        <v>3</v>
      </c>
      <c r="H118452">
        <v>33.33</v>
      </c>
      <c r="I118452">
        <v>33.33</v>
      </c>
      <c r="J118452">
        <v>33.33</v>
      </c>
      <c r="K118452">
        <v>0</v>
      </c>
    </row>
    <row r="118453" spans="1:11" x14ac:dyDescent="0.25">
      <c r="A118453" s="1" t="s">
        <v>200</v>
      </c>
      <c r="B118453">
        <v>11</v>
      </c>
      <c r="C118453" s="1" t="s">
        <v>2782</v>
      </c>
      <c r="D118453" s="1" t="s">
        <v>2616</v>
      </c>
      <c r="E118453" s="1" t="s">
        <v>1279</v>
      </c>
      <c r="F118453" s="1" t="s">
        <v>114</v>
      </c>
      <c r="G118453">
        <v>5</v>
      </c>
      <c r="H118453">
        <v>20</v>
      </c>
      <c r="I118453">
        <v>60</v>
      </c>
      <c r="J118453">
        <v>20</v>
      </c>
      <c r="K118453">
        <v>0</v>
      </c>
    </row>
    <row r="118454" spans="1:11" x14ac:dyDescent="0.25">
      <c r="A118454" s="1" t="s">
        <v>200</v>
      </c>
      <c r="B118454">
        <v>11</v>
      </c>
      <c r="C118454" s="1" t="s">
        <v>2782</v>
      </c>
      <c r="D118454" s="1" t="s">
        <v>2616</v>
      </c>
      <c r="E118454" s="1" t="s">
        <v>1286</v>
      </c>
      <c r="F118454" s="1" t="s">
        <v>121</v>
      </c>
      <c r="G118454">
        <v>3</v>
      </c>
      <c r="H118454">
        <v>0</v>
      </c>
      <c r="I118454">
        <v>0</v>
      </c>
      <c r="J118454">
        <v>33.33</v>
      </c>
      <c r="K118454">
        <v>66.67</v>
      </c>
    </row>
    <row r="118455" spans="1:11" x14ac:dyDescent="0.25">
      <c r="A118455" s="1" t="s">
        <v>200</v>
      </c>
      <c r="B118455">
        <v>11</v>
      </c>
      <c r="C118455" s="1" t="s">
        <v>2782</v>
      </c>
      <c r="D118455" s="1" t="s">
        <v>2617</v>
      </c>
      <c r="E118455" s="1" t="s">
        <v>1331</v>
      </c>
      <c r="F118455" s="1" t="s">
        <v>2626</v>
      </c>
      <c r="G118455">
        <v>16</v>
      </c>
      <c r="H118455">
        <v>0</v>
      </c>
      <c r="I118455">
        <v>25</v>
      </c>
      <c r="J118455">
        <v>50</v>
      </c>
      <c r="K118455">
        <v>25</v>
      </c>
    </row>
    <row r="118456" spans="1:11" x14ac:dyDescent="0.25">
      <c r="A118456" s="1" t="s">
        <v>200</v>
      </c>
      <c r="B118456">
        <v>11</v>
      </c>
      <c r="C118456" s="1" t="s">
        <v>2782</v>
      </c>
      <c r="D118456" s="1" t="s">
        <v>2617</v>
      </c>
      <c r="E118456" s="1" t="s">
        <v>1338</v>
      </c>
      <c r="F118456" s="1" t="s">
        <v>2633</v>
      </c>
      <c r="G118456">
        <v>21</v>
      </c>
      <c r="H118456">
        <v>0</v>
      </c>
      <c r="I118456">
        <v>9.52</v>
      </c>
      <c r="J118456">
        <v>42.86</v>
      </c>
      <c r="K118456">
        <v>47.62</v>
      </c>
    </row>
    <row r="118457" spans="1:11" x14ac:dyDescent="0.25">
      <c r="A118457" s="1" t="s">
        <v>200</v>
      </c>
      <c r="B118457">
        <v>11</v>
      </c>
      <c r="C118457" s="1" t="s">
        <v>2782</v>
      </c>
      <c r="D118457" s="1" t="s">
        <v>2641</v>
      </c>
      <c r="E118457" s="1" t="s">
        <v>1348</v>
      </c>
      <c r="F118457" s="1" t="s">
        <v>2644</v>
      </c>
      <c r="G118457">
        <v>10</v>
      </c>
      <c r="H118457">
        <v>0</v>
      </c>
      <c r="I118457">
        <v>30</v>
      </c>
      <c r="J118457">
        <v>40</v>
      </c>
      <c r="K118457">
        <v>30</v>
      </c>
    </row>
    <row r="118458" spans="1:11" x14ac:dyDescent="0.25">
      <c r="A118458" s="1" t="s">
        <v>200</v>
      </c>
      <c r="B118458">
        <v>11</v>
      </c>
      <c r="C118458" s="1" t="s">
        <v>2782</v>
      </c>
      <c r="D118458" s="1" t="s">
        <v>2641</v>
      </c>
      <c r="E118458" s="1" t="s">
        <v>1354</v>
      </c>
      <c r="F118458" s="1" t="s">
        <v>2650</v>
      </c>
      <c r="G118458">
        <v>12</v>
      </c>
      <c r="H118458">
        <v>8.33</v>
      </c>
      <c r="I118458">
        <v>16.670000000000002</v>
      </c>
      <c r="J118458">
        <v>33.33</v>
      </c>
      <c r="K118458">
        <v>41.67</v>
      </c>
    </row>
    <row r="118459" spans="1:11" x14ac:dyDescent="0.25">
      <c r="A118459" s="1" t="s">
        <v>200</v>
      </c>
      <c r="B118459">
        <v>11</v>
      </c>
      <c r="C118459" s="1" t="s">
        <v>2782</v>
      </c>
      <c r="D118459" s="1" t="s">
        <v>2652</v>
      </c>
      <c r="E118459" s="1" t="s">
        <v>1364</v>
      </c>
      <c r="F118459" s="1" t="s">
        <v>2658</v>
      </c>
      <c r="G118459">
        <v>19</v>
      </c>
      <c r="H118459">
        <v>0</v>
      </c>
      <c r="I118459">
        <v>10.53</v>
      </c>
      <c r="J118459">
        <v>10.53</v>
      </c>
      <c r="K118459">
        <v>78.95</v>
      </c>
    </row>
    <row r="118460" spans="1:11" x14ac:dyDescent="0.25">
      <c r="A118460" s="1" t="s">
        <v>200</v>
      </c>
      <c r="B118460">
        <v>11</v>
      </c>
      <c r="C118460" s="1" t="s">
        <v>2782</v>
      </c>
      <c r="D118460" s="1" t="s">
        <v>2652</v>
      </c>
      <c r="E118460" s="1" t="s">
        <v>1365</v>
      </c>
      <c r="F118460" s="1" t="s">
        <v>2659</v>
      </c>
      <c r="G118460">
        <v>15</v>
      </c>
      <c r="H118460">
        <v>26.67</v>
      </c>
      <c r="I118460">
        <v>33.33</v>
      </c>
      <c r="J118460">
        <v>40</v>
      </c>
      <c r="K118460">
        <v>0</v>
      </c>
    </row>
    <row r="118461" spans="1:11" x14ac:dyDescent="0.25">
      <c r="A118461" s="1" t="s">
        <v>200</v>
      </c>
      <c r="B118461">
        <v>11</v>
      </c>
      <c r="C118461" s="1" t="s">
        <v>2782</v>
      </c>
      <c r="D118461" s="1" t="s">
        <v>2665</v>
      </c>
      <c r="E118461" s="1" t="s">
        <v>1383</v>
      </c>
      <c r="F118461" s="1" t="s">
        <v>2673</v>
      </c>
      <c r="G118461">
        <v>19</v>
      </c>
      <c r="H118461">
        <v>0</v>
      </c>
      <c r="I118461">
        <v>42.11</v>
      </c>
      <c r="J118461">
        <v>57.89</v>
      </c>
      <c r="K118461">
        <v>0</v>
      </c>
    </row>
    <row r="118462" spans="1:11" x14ac:dyDescent="0.25">
      <c r="A118462" s="1" t="s">
        <v>200</v>
      </c>
      <c r="B118462">
        <v>11</v>
      </c>
      <c r="C118462" s="1" t="s">
        <v>2782</v>
      </c>
      <c r="D118462" s="1" t="s">
        <v>2677</v>
      </c>
      <c r="E118462" s="1" t="s">
        <v>1394</v>
      </c>
      <c r="F118462" s="1" t="s">
        <v>2683</v>
      </c>
      <c r="G118462">
        <v>14</v>
      </c>
      <c r="H118462">
        <v>0</v>
      </c>
      <c r="I118462">
        <v>21.43</v>
      </c>
      <c r="J118462">
        <v>57.14</v>
      </c>
      <c r="K118462">
        <v>21.43</v>
      </c>
    </row>
    <row r="118463" spans="1:11" x14ac:dyDescent="0.25">
      <c r="A118463" s="1" t="s">
        <v>200</v>
      </c>
      <c r="B118463">
        <v>11</v>
      </c>
      <c r="C118463" s="1" t="s">
        <v>2782</v>
      </c>
      <c r="D118463" s="1" t="s">
        <v>2677</v>
      </c>
      <c r="E118463" s="1" t="s">
        <v>1395</v>
      </c>
      <c r="F118463" s="1" t="s">
        <v>2684</v>
      </c>
      <c r="G118463">
        <v>14</v>
      </c>
      <c r="H118463">
        <v>0</v>
      </c>
      <c r="I118463">
        <v>7.14</v>
      </c>
      <c r="J118463">
        <v>71.430000000000007</v>
      </c>
      <c r="K118463">
        <v>21.43</v>
      </c>
    </row>
    <row r="118464" spans="1:11" x14ac:dyDescent="0.25">
      <c r="A118464" s="1" t="s">
        <v>200</v>
      </c>
      <c r="B118464">
        <v>11</v>
      </c>
      <c r="C118464" s="1" t="s">
        <v>2782</v>
      </c>
      <c r="D118464" s="1" t="s">
        <v>2677</v>
      </c>
      <c r="E118464" s="1" t="s">
        <v>1397</v>
      </c>
      <c r="F118464" s="1" t="s">
        <v>2686</v>
      </c>
      <c r="G118464">
        <v>6</v>
      </c>
      <c r="H118464">
        <v>0</v>
      </c>
      <c r="I118464">
        <v>0</v>
      </c>
      <c r="J118464">
        <v>100</v>
      </c>
      <c r="K118464">
        <v>0</v>
      </c>
    </row>
    <row r="118465" spans="1:11" x14ac:dyDescent="0.25">
      <c r="A118465" s="1" t="s">
        <v>200</v>
      </c>
      <c r="B118465">
        <v>11</v>
      </c>
      <c r="C118465" s="1" t="s">
        <v>2782</v>
      </c>
      <c r="D118465" s="1" t="s">
        <v>2703</v>
      </c>
      <c r="E118465" s="1" t="s">
        <v>1417</v>
      </c>
      <c r="F118465" s="1" t="s">
        <v>2692</v>
      </c>
      <c r="G118465">
        <v>21</v>
      </c>
      <c r="H118465">
        <v>0</v>
      </c>
      <c r="I118465">
        <v>19.05</v>
      </c>
      <c r="J118465">
        <v>57.14</v>
      </c>
      <c r="K118465">
        <v>23.81</v>
      </c>
    </row>
    <row r="118466" spans="1:11" x14ac:dyDescent="0.25">
      <c r="A118466" s="1" t="s">
        <v>200</v>
      </c>
      <c r="B118466">
        <v>11</v>
      </c>
      <c r="C118466" s="1" t="s">
        <v>2782</v>
      </c>
      <c r="D118466" s="1" t="s">
        <v>2833</v>
      </c>
      <c r="E118466" s="1" t="s">
        <v>1546</v>
      </c>
      <c r="F118466" s="1" t="s">
        <v>179</v>
      </c>
      <c r="G118466">
        <v>7</v>
      </c>
      <c r="H118466">
        <v>0</v>
      </c>
      <c r="I118466">
        <v>42.86</v>
      </c>
      <c r="J118466">
        <v>42.86</v>
      </c>
      <c r="K118466">
        <v>14.29</v>
      </c>
    </row>
    <row r="118467" spans="1:11" x14ac:dyDescent="0.25">
      <c r="A118467" s="1" t="s">
        <v>200</v>
      </c>
      <c r="B118467">
        <v>11</v>
      </c>
      <c r="C118467" s="1" t="s">
        <v>2782</v>
      </c>
      <c r="D118467" s="1" t="s">
        <v>2833</v>
      </c>
      <c r="E118467" s="1" t="s">
        <v>1554</v>
      </c>
      <c r="F118467" s="1" t="s">
        <v>184</v>
      </c>
      <c r="G118467">
        <v>16</v>
      </c>
      <c r="H118467">
        <v>6.25</v>
      </c>
      <c r="I118467">
        <v>62.5</v>
      </c>
      <c r="J118467">
        <v>31.25</v>
      </c>
      <c r="K118467">
        <v>0</v>
      </c>
    </row>
    <row r="118468" spans="1:11" x14ac:dyDescent="0.25">
      <c r="A118468" s="1" t="s">
        <v>200</v>
      </c>
      <c r="B118468">
        <v>11</v>
      </c>
      <c r="C118468" s="1" t="s">
        <v>2782</v>
      </c>
      <c r="D118468" s="1" t="s">
        <v>2833</v>
      </c>
      <c r="E118468" s="1" t="s">
        <v>1555</v>
      </c>
      <c r="F118468" s="1" t="s">
        <v>185</v>
      </c>
      <c r="G118468">
        <v>7</v>
      </c>
      <c r="H118468">
        <v>0</v>
      </c>
      <c r="I118468">
        <v>71.430000000000007</v>
      </c>
      <c r="J118468">
        <v>28.57</v>
      </c>
      <c r="K118468">
        <v>0</v>
      </c>
    </row>
    <row r="118469" spans="1:11" x14ac:dyDescent="0.25">
      <c r="A118469" s="1" t="s">
        <v>200</v>
      </c>
      <c r="B118469">
        <v>11</v>
      </c>
      <c r="C118469" s="1" t="s">
        <v>2782</v>
      </c>
      <c r="D118469" s="1" t="s">
        <v>2833</v>
      </c>
      <c r="E118469" s="1" t="s">
        <v>1556</v>
      </c>
      <c r="F118469" s="1" t="s">
        <v>186</v>
      </c>
      <c r="G118469">
        <v>7</v>
      </c>
      <c r="H118469">
        <v>0</v>
      </c>
      <c r="I118469">
        <v>14.29</v>
      </c>
      <c r="J118469">
        <v>57.14</v>
      </c>
      <c r="K118469">
        <v>28.57</v>
      </c>
    </row>
    <row r="118470" spans="1:11" x14ac:dyDescent="0.25">
      <c r="A118470" s="1" t="s">
        <v>200</v>
      </c>
      <c r="B118470">
        <v>11</v>
      </c>
      <c r="C118470" s="1" t="s">
        <v>2789</v>
      </c>
      <c r="D118470" s="1" t="s">
        <v>1607</v>
      </c>
      <c r="E118470" s="1" t="s">
        <v>209</v>
      </c>
      <c r="F118470" s="1" t="s">
        <v>1612</v>
      </c>
      <c r="G118470">
        <v>46</v>
      </c>
      <c r="H118470">
        <v>4.3499999999999996</v>
      </c>
      <c r="I118470">
        <v>23.91</v>
      </c>
      <c r="J118470">
        <v>56.52</v>
      </c>
      <c r="K118470">
        <v>15.22</v>
      </c>
    </row>
    <row r="118471" spans="1:11" x14ac:dyDescent="0.25">
      <c r="A118471" s="1" t="s">
        <v>200</v>
      </c>
      <c r="B118471">
        <v>11</v>
      </c>
      <c r="C118471" s="1" t="s">
        <v>2789</v>
      </c>
      <c r="D118471" s="1" t="s">
        <v>1607</v>
      </c>
      <c r="E118471" s="1" t="s">
        <v>210</v>
      </c>
      <c r="F118471" s="1" t="s">
        <v>1613</v>
      </c>
      <c r="G118471">
        <v>18</v>
      </c>
      <c r="H118471">
        <v>22.22</v>
      </c>
      <c r="I118471">
        <v>38.89</v>
      </c>
      <c r="J118471">
        <v>33.33</v>
      </c>
      <c r="K118471">
        <v>5.56</v>
      </c>
    </row>
    <row r="118472" spans="1:11" x14ac:dyDescent="0.25">
      <c r="A118472" s="1" t="s">
        <v>200</v>
      </c>
      <c r="B118472">
        <v>11</v>
      </c>
      <c r="C118472" s="1" t="s">
        <v>2789</v>
      </c>
      <c r="D118472" s="1" t="s">
        <v>1607</v>
      </c>
      <c r="E118472" s="1" t="s">
        <v>211</v>
      </c>
      <c r="F118472" s="1" t="s">
        <v>1614</v>
      </c>
      <c r="G118472">
        <v>18</v>
      </c>
      <c r="H118472">
        <v>0</v>
      </c>
      <c r="I118472">
        <v>27.78</v>
      </c>
      <c r="J118472">
        <v>44.44</v>
      </c>
      <c r="K118472">
        <v>27.78</v>
      </c>
    </row>
    <row r="118473" spans="1:11" x14ac:dyDescent="0.25">
      <c r="A118473" s="1" t="s">
        <v>200</v>
      </c>
      <c r="B118473">
        <v>11</v>
      </c>
      <c r="C118473" s="1" t="s">
        <v>2789</v>
      </c>
      <c r="D118473" s="1" t="s">
        <v>1607</v>
      </c>
      <c r="E118473" s="1" t="s">
        <v>212</v>
      </c>
      <c r="F118473" s="1" t="s">
        <v>1615</v>
      </c>
      <c r="G118473">
        <v>20</v>
      </c>
      <c r="H118473">
        <v>0</v>
      </c>
      <c r="I118473">
        <v>25</v>
      </c>
      <c r="J118473">
        <v>55</v>
      </c>
      <c r="K118473">
        <v>20</v>
      </c>
    </row>
    <row r="118474" spans="1:11" x14ac:dyDescent="0.25">
      <c r="A118474" s="1" t="s">
        <v>200</v>
      </c>
      <c r="B118474">
        <v>11</v>
      </c>
      <c r="C118474" s="1" t="s">
        <v>2789</v>
      </c>
      <c r="D118474" s="1" t="s">
        <v>1607</v>
      </c>
      <c r="E118474" s="1" t="s">
        <v>213</v>
      </c>
      <c r="F118474" s="1" t="s">
        <v>1616</v>
      </c>
      <c r="G118474">
        <v>33</v>
      </c>
      <c r="H118474">
        <v>0</v>
      </c>
      <c r="I118474">
        <v>33.33</v>
      </c>
      <c r="J118474">
        <v>42.42</v>
      </c>
      <c r="K118474">
        <v>24.24</v>
      </c>
    </row>
    <row r="118475" spans="1:11" x14ac:dyDescent="0.25">
      <c r="A118475" s="1" t="s">
        <v>200</v>
      </c>
      <c r="B118475">
        <v>11</v>
      </c>
      <c r="C118475" s="1" t="s">
        <v>2789</v>
      </c>
      <c r="D118475" s="1" t="s">
        <v>1607</v>
      </c>
      <c r="E118475" s="1" t="s">
        <v>214</v>
      </c>
      <c r="F118475" s="1" t="s">
        <v>1617</v>
      </c>
      <c r="G118475">
        <v>19</v>
      </c>
      <c r="H118475">
        <v>5.26</v>
      </c>
      <c r="I118475">
        <v>47.37</v>
      </c>
      <c r="J118475">
        <v>47.37</v>
      </c>
      <c r="K118475">
        <v>0</v>
      </c>
    </row>
    <row r="118476" spans="1:11" x14ac:dyDescent="0.25">
      <c r="A118476" s="1" t="s">
        <v>200</v>
      </c>
      <c r="B118476">
        <v>11</v>
      </c>
      <c r="C118476" s="1" t="s">
        <v>2789</v>
      </c>
      <c r="D118476" s="1" t="s">
        <v>1607</v>
      </c>
      <c r="E118476" s="1" t="s">
        <v>218</v>
      </c>
      <c r="F118476" s="1" t="s">
        <v>1621</v>
      </c>
      <c r="G118476">
        <v>11</v>
      </c>
      <c r="H118476">
        <v>0</v>
      </c>
      <c r="I118476">
        <v>0</v>
      </c>
      <c r="J118476">
        <v>54.55</v>
      </c>
      <c r="K118476">
        <v>45.45</v>
      </c>
    </row>
    <row r="118477" spans="1:11" x14ac:dyDescent="0.25">
      <c r="A118477" s="1" t="s">
        <v>200</v>
      </c>
      <c r="B118477">
        <v>11</v>
      </c>
      <c r="C118477" s="1" t="s">
        <v>2789</v>
      </c>
      <c r="D118477" s="1" t="s">
        <v>1607</v>
      </c>
      <c r="E118477" s="1" t="s">
        <v>221</v>
      </c>
      <c r="F118477" s="1" t="s">
        <v>1624</v>
      </c>
      <c r="G118477">
        <v>12</v>
      </c>
      <c r="H118477">
        <v>0</v>
      </c>
      <c r="I118477">
        <v>33.33</v>
      </c>
      <c r="J118477">
        <v>58.33</v>
      </c>
      <c r="K118477">
        <v>8.33</v>
      </c>
    </row>
    <row r="118478" spans="1:11" x14ac:dyDescent="0.25">
      <c r="A118478" s="1" t="s">
        <v>200</v>
      </c>
      <c r="B118478">
        <v>11</v>
      </c>
      <c r="C118478" s="1" t="s">
        <v>2789</v>
      </c>
      <c r="D118478" s="1" t="s">
        <v>1607</v>
      </c>
      <c r="E118478" s="1" t="s">
        <v>224</v>
      </c>
      <c r="F118478" s="1" t="s">
        <v>1627</v>
      </c>
      <c r="G118478">
        <v>77</v>
      </c>
      <c r="H118478">
        <v>0</v>
      </c>
      <c r="I118478">
        <v>6.49</v>
      </c>
      <c r="J118478">
        <v>57.14</v>
      </c>
      <c r="K118478">
        <v>36.36</v>
      </c>
    </row>
    <row r="118479" spans="1:11" x14ac:dyDescent="0.25">
      <c r="A118479" s="1" t="s">
        <v>200</v>
      </c>
      <c r="B118479">
        <v>11</v>
      </c>
      <c r="C118479" s="1" t="s">
        <v>2789</v>
      </c>
      <c r="D118479" s="1" t="s">
        <v>1607</v>
      </c>
      <c r="E118479" s="1" t="s">
        <v>229</v>
      </c>
      <c r="F118479" s="1" t="s">
        <v>1632</v>
      </c>
      <c r="G118479">
        <v>7</v>
      </c>
      <c r="H118479">
        <v>0</v>
      </c>
      <c r="I118479">
        <v>14.29</v>
      </c>
      <c r="J118479">
        <v>85.71</v>
      </c>
      <c r="K118479">
        <v>0</v>
      </c>
    </row>
    <row r="118480" spans="1:11" x14ac:dyDescent="0.25">
      <c r="A118480" s="1" t="s">
        <v>200</v>
      </c>
      <c r="B118480">
        <v>11</v>
      </c>
      <c r="C118480" s="1" t="s">
        <v>2789</v>
      </c>
      <c r="D118480" s="1" t="s">
        <v>1607</v>
      </c>
      <c r="E118480" s="1" t="s">
        <v>235</v>
      </c>
      <c r="F118480" s="1" t="s">
        <v>1638</v>
      </c>
      <c r="G118480">
        <v>13</v>
      </c>
      <c r="H118480">
        <v>0</v>
      </c>
      <c r="I118480">
        <v>30.77</v>
      </c>
      <c r="J118480">
        <v>38.46</v>
      </c>
      <c r="K118480">
        <v>30.77</v>
      </c>
    </row>
    <row r="118481" spans="1:11" x14ac:dyDescent="0.25">
      <c r="A118481" s="1" t="s">
        <v>200</v>
      </c>
      <c r="B118481">
        <v>11</v>
      </c>
      <c r="C118481" s="1" t="s">
        <v>2789</v>
      </c>
      <c r="D118481" s="1" t="s">
        <v>1607</v>
      </c>
      <c r="E118481" s="1" t="s">
        <v>236</v>
      </c>
      <c r="F118481" s="1" t="s">
        <v>1639</v>
      </c>
      <c r="G118481">
        <v>7</v>
      </c>
      <c r="H118481">
        <v>0</v>
      </c>
      <c r="I118481">
        <v>28.57</v>
      </c>
      <c r="J118481">
        <v>71.430000000000007</v>
      </c>
      <c r="K118481">
        <v>0</v>
      </c>
    </row>
    <row r="118482" spans="1:11" x14ac:dyDescent="0.25">
      <c r="A118482" s="1" t="s">
        <v>200</v>
      </c>
      <c r="B118482">
        <v>11</v>
      </c>
      <c r="C118482" s="1" t="s">
        <v>2789</v>
      </c>
      <c r="D118482" s="1" t="s">
        <v>1607</v>
      </c>
      <c r="E118482" s="1" t="s">
        <v>241</v>
      </c>
      <c r="F118482" s="1" t="s">
        <v>1643</v>
      </c>
      <c r="G118482">
        <v>17</v>
      </c>
      <c r="H118482">
        <v>0</v>
      </c>
      <c r="I118482">
        <v>5.88</v>
      </c>
      <c r="J118482">
        <v>58.82</v>
      </c>
      <c r="K118482">
        <v>35.29</v>
      </c>
    </row>
    <row r="118483" spans="1:11" x14ac:dyDescent="0.25">
      <c r="A118483" s="1" t="s">
        <v>200</v>
      </c>
      <c r="B118483">
        <v>11</v>
      </c>
      <c r="C118483" s="1" t="s">
        <v>2789</v>
      </c>
      <c r="D118483" s="1" t="s">
        <v>1607</v>
      </c>
      <c r="E118483" s="1" t="s">
        <v>244</v>
      </c>
      <c r="F118483" s="1" t="s">
        <v>1646</v>
      </c>
      <c r="G118483">
        <v>5</v>
      </c>
      <c r="H118483">
        <v>0</v>
      </c>
      <c r="I118483">
        <v>0</v>
      </c>
      <c r="J118483">
        <v>80</v>
      </c>
      <c r="K118483">
        <v>20</v>
      </c>
    </row>
    <row r="118484" spans="1:11" x14ac:dyDescent="0.25">
      <c r="A118484" s="1" t="s">
        <v>200</v>
      </c>
      <c r="B118484">
        <v>11</v>
      </c>
      <c r="C118484" s="1" t="s">
        <v>2789</v>
      </c>
      <c r="D118484" s="1" t="s">
        <v>1607</v>
      </c>
      <c r="E118484" s="1" t="s">
        <v>245</v>
      </c>
      <c r="F118484" s="1" t="s">
        <v>1647</v>
      </c>
      <c r="G118484">
        <v>41</v>
      </c>
      <c r="H118484">
        <v>2.44</v>
      </c>
      <c r="I118484">
        <v>34.15</v>
      </c>
      <c r="J118484">
        <v>46.34</v>
      </c>
      <c r="K118484">
        <v>17.07</v>
      </c>
    </row>
    <row r="118485" spans="1:11" x14ac:dyDescent="0.25">
      <c r="A118485" s="1" t="s">
        <v>200</v>
      </c>
      <c r="B118485">
        <v>11</v>
      </c>
      <c r="C118485" s="1" t="s">
        <v>2789</v>
      </c>
      <c r="D118485" s="1" t="s">
        <v>1607</v>
      </c>
      <c r="E118485" s="1" t="s">
        <v>246</v>
      </c>
      <c r="F118485" s="1" t="s">
        <v>1648</v>
      </c>
      <c r="G118485">
        <v>14</v>
      </c>
      <c r="H118485">
        <v>0</v>
      </c>
      <c r="I118485">
        <v>14.29</v>
      </c>
      <c r="J118485">
        <v>78.569999999999993</v>
      </c>
      <c r="K118485">
        <v>7.14</v>
      </c>
    </row>
    <row r="118486" spans="1:11" x14ac:dyDescent="0.25">
      <c r="A118486" s="1" t="s">
        <v>200</v>
      </c>
      <c r="B118486">
        <v>11</v>
      </c>
      <c r="C118486" s="1" t="s">
        <v>2789</v>
      </c>
      <c r="D118486" s="1" t="s">
        <v>1607</v>
      </c>
      <c r="E118486" s="1" t="s">
        <v>254</v>
      </c>
      <c r="F118486" s="1" t="s">
        <v>1656</v>
      </c>
      <c r="G118486">
        <v>36</v>
      </c>
      <c r="H118486">
        <v>0</v>
      </c>
      <c r="I118486">
        <v>25</v>
      </c>
      <c r="J118486">
        <v>36.11</v>
      </c>
      <c r="K118486">
        <v>38.89</v>
      </c>
    </row>
    <row r="118487" spans="1:11" x14ac:dyDescent="0.25">
      <c r="A118487" s="1" t="s">
        <v>200</v>
      </c>
      <c r="B118487">
        <v>11</v>
      </c>
      <c r="C118487" s="1" t="s">
        <v>2789</v>
      </c>
      <c r="D118487" s="1" t="s">
        <v>1607</v>
      </c>
      <c r="E118487" s="1" t="s">
        <v>265</v>
      </c>
      <c r="F118487" s="1" t="s">
        <v>1667</v>
      </c>
      <c r="G118487">
        <v>13</v>
      </c>
      <c r="H118487">
        <v>0</v>
      </c>
      <c r="I118487">
        <v>30.77</v>
      </c>
      <c r="J118487">
        <v>53.85</v>
      </c>
      <c r="K118487">
        <v>15.38</v>
      </c>
    </row>
    <row r="118488" spans="1:11" x14ac:dyDescent="0.25">
      <c r="A118488" s="1" t="s">
        <v>200</v>
      </c>
      <c r="B118488">
        <v>11</v>
      </c>
      <c r="C118488" s="1" t="s">
        <v>2789</v>
      </c>
      <c r="D118488" s="1" t="s">
        <v>1607</v>
      </c>
      <c r="E118488" s="1" t="s">
        <v>268</v>
      </c>
      <c r="F118488" s="1" t="s">
        <v>1670</v>
      </c>
      <c r="G118488">
        <v>16</v>
      </c>
      <c r="H118488">
        <v>0</v>
      </c>
      <c r="I118488">
        <v>31.25</v>
      </c>
      <c r="J118488">
        <v>56.25</v>
      </c>
      <c r="K118488">
        <v>12.5</v>
      </c>
    </row>
    <row r="118489" spans="1:11" x14ac:dyDescent="0.25">
      <c r="A118489" s="1" t="s">
        <v>200</v>
      </c>
      <c r="B118489">
        <v>11</v>
      </c>
      <c r="C118489" s="1" t="s">
        <v>2789</v>
      </c>
      <c r="D118489" s="1" t="s">
        <v>1607</v>
      </c>
      <c r="E118489" s="1" t="s">
        <v>269</v>
      </c>
      <c r="F118489" s="1" t="s">
        <v>1671</v>
      </c>
      <c r="G118489">
        <v>8</v>
      </c>
      <c r="H118489">
        <v>0</v>
      </c>
      <c r="I118489">
        <v>12.5</v>
      </c>
      <c r="J118489">
        <v>37.5</v>
      </c>
      <c r="K118489">
        <v>50</v>
      </c>
    </row>
    <row r="118490" spans="1:11" x14ac:dyDescent="0.25">
      <c r="A118490" s="1" t="s">
        <v>200</v>
      </c>
      <c r="B118490">
        <v>11</v>
      </c>
      <c r="C118490" s="1" t="s">
        <v>2789</v>
      </c>
      <c r="D118490" s="1" t="s">
        <v>1607</v>
      </c>
      <c r="E118490" s="1" t="s">
        <v>1496</v>
      </c>
      <c r="F118490" s="1" t="s">
        <v>172</v>
      </c>
      <c r="G118490">
        <v>12</v>
      </c>
      <c r="H118490">
        <v>0</v>
      </c>
      <c r="I118490">
        <v>8.33</v>
      </c>
      <c r="J118490">
        <v>58.33</v>
      </c>
      <c r="K118490">
        <v>33.33</v>
      </c>
    </row>
    <row r="118491" spans="1:11" x14ac:dyDescent="0.25">
      <c r="A118491" s="1" t="s">
        <v>200</v>
      </c>
      <c r="B118491">
        <v>11</v>
      </c>
      <c r="C118491" s="1" t="s">
        <v>2789</v>
      </c>
      <c r="D118491" s="1" t="s">
        <v>1607</v>
      </c>
      <c r="E118491" s="1" t="s">
        <v>270</v>
      </c>
      <c r="F118491" s="1" t="s">
        <v>13</v>
      </c>
      <c r="G118491">
        <v>9</v>
      </c>
      <c r="H118491">
        <v>0</v>
      </c>
      <c r="I118491">
        <v>0</v>
      </c>
      <c r="J118491">
        <v>33.33</v>
      </c>
      <c r="K118491">
        <v>66.67</v>
      </c>
    </row>
    <row r="118492" spans="1:11" x14ac:dyDescent="0.25">
      <c r="A118492" s="1" t="s">
        <v>200</v>
      </c>
      <c r="B118492">
        <v>11</v>
      </c>
      <c r="C118492" s="1" t="s">
        <v>2789</v>
      </c>
      <c r="D118492" s="1" t="s">
        <v>1673</v>
      </c>
      <c r="E118492" s="1" t="s">
        <v>273</v>
      </c>
      <c r="F118492" s="1" t="s">
        <v>1674</v>
      </c>
      <c r="G118492">
        <v>3</v>
      </c>
      <c r="H118492">
        <v>0</v>
      </c>
      <c r="I118492">
        <v>0</v>
      </c>
      <c r="J118492">
        <v>0</v>
      </c>
      <c r="K118492">
        <v>100</v>
      </c>
    </row>
    <row r="118493" spans="1:11" x14ac:dyDescent="0.25">
      <c r="A118493" s="1" t="s">
        <v>200</v>
      </c>
      <c r="B118493">
        <v>11</v>
      </c>
      <c r="C118493" s="1" t="s">
        <v>2789</v>
      </c>
      <c r="D118493" s="1" t="s">
        <v>1673</v>
      </c>
      <c r="E118493" s="1" t="s">
        <v>278</v>
      </c>
      <c r="F118493" s="1" t="s">
        <v>1679</v>
      </c>
      <c r="G118493">
        <v>4</v>
      </c>
      <c r="H118493">
        <v>0</v>
      </c>
      <c r="I118493">
        <v>50</v>
      </c>
      <c r="J118493">
        <v>50</v>
      </c>
      <c r="K118493">
        <v>0</v>
      </c>
    </row>
    <row r="118494" spans="1:11" x14ac:dyDescent="0.25">
      <c r="A118494" s="1" t="s">
        <v>200</v>
      </c>
      <c r="B118494">
        <v>11</v>
      </c>
      <c r="C118494" s="1" t="s">
        <v>2789</v>
      </c>
      <c r="D118494" s="1" t="s">
        <v>1673</v>
      </c>
      <c r="E118494" s="1" t="s">
        <v>280</v>
      </c>
      <c r="F118494" s="1" t="s">
        <v>1681</v>
      </c>
      <c r="G118494">
        <v>6</v>
      </c>
      <c r="H118494">
        <v>0</v>
      </c>
      <c r="I118494">
        <v>0</v>
      </c>
      <c r="J118494">
        <v>66.67</v>
      </c>
      <c r="K118494">
        <v>33.33</v>
      </c>
    </row>
    <row r="118495" spans="1:11" x14ac:dyDescent="0.25">
      <c r="A118495" s="1" t="s">
        <v>200</v>
      </c>
      <c r="B118495">
        <v>11</v>
      </c>
      <c r="C118495" s="1" t="s">
        <v>2789</v>
      </c>
      <c r="D118495" s="1" t="s">
        <v>1673</v>
      </c>
      <c r="E118495" s="1" t="s">
        <v>1434</v>
      </c>
      <c r="F118495" s="1" t="s">
        <v>2722</v>
      </c>
      <c r="G118495">
        <v>1</v>
      </c>
      <c r="H118495">
        <v>0</v>
      </c>
      <c r="I118495">
        <v>0</v>
      </c>
      <c r="J118495">
        <v>100</v>
      </c>
      <c r="K118495">
        <v>0</v>
      </c>
    </row>
    <row r="118496" spans="1:11" x14ac:dyDescent="0.25">
      <c r="A118496" s="1" t="s">
        <v>200</v>
      </c>
      <c r="B118496">
        <v>11</v>
      </c>
      <c r="C118496" s="1" t="s">
        <v>2789</v>
      </c>
      <c r="D118496" s="1" t="s">
        <v>1673</v>
      </c>
      <c r="E118496" s="1" t="s">
        <v>286</v>
      </c>
      <c r="F118496" s="1" t="s">
        <v>1687</v>
      </c>
      <c r="G118496">
        <v>4</v>
      </c>
      <c r="H118496">
        <v>0</v>
      </c>
      <c r="I118496">
        <v>50</v>
      </c>
      <c r="J118496">
        <v>50</v>
      </c>
      <c r="K118496">
        <v>0</v>
      </c>
    </row>
    <row r="118497" spans="1:11" x14ac:dyDescent="0.25">
      <c r="A118497" s="1" t="s">
        <v>200</v>
      </c>
      <c r="B118497">
        <v>11</v>
      </c>
      <c r="C118497" s="1" t="s">
        <v>2789</v>
      </c>
      <c r="D118497" s="1" t="s">
        <v>1673</v>
      </c>
      <c r="E118497" s="1" t="s">
        <v>1435</v>
      </c>
      <c r="F118497" s="1" t="s">
        <v>2723</v>
      </c>
      <c r="G118497">
        <v>2</v>
      </c>
      <c r="H118497">
        <v>0</v>
      </c>
      <c r="I118497">
        <v>50</v>
      </c>
      <c r="J118497">
        <v>50</v>
      </c>
      <c r="K118497">
        <v>0</v>
      </c>
    </row>
    <row r="118498" spans="1:11" x14ac:dyDescent="0.25">
      <c r="A118498" s="1" t="s">
        <v>200</v>
      </c>
      <c r="B118498">
        <v>11</v>
      </c>
      <c r="C118498" s="1" t="s">
        <v>2789</v>
      </c>
      <c r="D118498" s="1" t="s">
        <v>1673</v>
      </c>
      <c r="E118498" s="1" t="s">
        <v>292</v>
      </c>
      <c r="F118498" s="1" t="s">
        <v>1693</v>
      </c>
      <c r="G118498">
        <v>1</v>
      </c>
      <c r="H118498">
        <v>0</v>
      </c>
      <c r="I118498">
        <v>0</v>
      </c>
      <c r="J118498">
        <v>100</v>
      </c>
      <c r="K118498">
        <v>0</v>
      </c>
    </row>
    <row r="118499" spans="1:11" x14ac:dyDescent="0.25">
      <c r="A118499" s="1" t="s">
        <v>200</v>
      </c>
      <c r="B118499">
        <v>11</v>
      </c>
      <c r="C118499" s="1" t="s">
        <v>2789</v>
      </c>
      <c r="D118499" s="1" t="s">
        <v>1673</v>
      </c>
      <c r="E118499" s="1" t="s">
        <v>296</v>
      </c>
      <c r="F118499" s="1" t="s">
        <v>1697</v>
      </c>
      <c r="G118499">
        <v>4</v>
      </c>
      <c r="H118499">
        <v>0</v>
      </c>
      <c r="I118499">
        <v>0</v>
      </c>
      <c r="J118499">
        <v>100</v>
      </c>
      <c r="K118499">
        <v>0</v>
      </c>
    </row>
    <row r="118500" spans="1:11" x14ac:dyDescent="0.25">
      <c r="A118500" s="1" t="s">
        <v>200</v>
      </c>
      <c r="B118500">
        <v>11</v>
      </c>
      <c r="C118500" s="1" t="s">
        <v>2789</v>
      </c>
      <c r="D118500" s="1" t="s">
        <v>1731</v>
      </c>
      <c r="E118500" s="1" t="s">
        <v>1491</v>
      </c>
      <c r="F118500" s="1" t="s">
        <v>2779</v>
      </c>
      <c r="G118500">
        <v>3</v>
      </c>
      <c r="H118500">
        <v>0</v>
      </c>
      <c r="I118500">
        <v>0</v>
      </c>
      <c r="J118500">
        <v>33.33</v>
      </c>
      <c r="K118500">
        <v>66.67</v>
      </c>
    </row>
    <row r="118501" spans="1:11" x14ac:dyDescent="0.25">
      <c r="A118501" s="1" t="s">
        <v>200</v>
      </c>
      <c r="B118501">
        <v>11</v>
      </c>
      <c r="C118501" s="1" t="s">
        <v>2789</v>
      </c>
      <c r="D118501" s="1" t="s">
        <v>1731</v>
      </c>
      <c r="E118501" s="1" t="s">
        <v>354</v>
      </c>
      <c r="F118501" s="1" t="s">
        <v>1757</v>
      </c>
      <c r="G118501">
        <v>4</v>
      </c>
      <c r="H118501">
        <v>0</v>
      </c>
      <c r="I118501">
        <v>50</v>
      </c>
      <c r="J118501">
        <v>50</v>
      </c>
      <c r="K118501">
        <v>0</v>
      </c>
    </row>
    <row r="118502" spans="1:11" x14ac:dyDescent="0.25">
      <c r="A118502" s="1" t="s">
        <v>200</v>
      </c>
      <c r="B118502">
        <v>11</v>
      </c>
      <c r="C118502" s="1" t="s">
        <v>2789</v>
      </c>
      <c r="D118502" s="1" t="s">
        <v>1804</v>
      </c>
      <c r="E118502" s="1" t="s">
        <v>401</v>
      </c>
      <c r="F118502" s="1" t="s">
        <v>1806</v>
      </c>
      <c r="G118502">
        <v>43</v>
      </c>
      <c r="H118502">
        <v>0</v>
      </c>
      <c r="I118502">
        <v>4.6500000000000004</v>
      </c>
      <c r="J118502">
        <v>67.44</v>
      </c>
      <c r="K118502">
        <v>27.91</v>
      </c>
    </row>
    <row r="118503" spans="1:11" x14ac:dyDescent="0.25">
      <c r="A118503" s="1" t="s">
        <v>200</v>
      </c>
      <c r="B118503">
        <v>11</v>
      </c>
      <c r="C118503" s="1" t="s">
        <v>2789</v>
      </c>
      <c r="D118503" s="1" t="s">
        <v>1804</v>
      </c>
      <c r="E118503" s="1" t="s">
        <v>408</v>
      </c>
      <c r="F118503" s="1" t="s">
        <v>1813</v>
      </c>
      <c r="G118503">
        <v>2</v>
      </c>
      <c r="H118503">
        <v>0</v>
      </c>
      <c r="I118503">
        <v>0</v>
      </c>
      <c r="J118503">
        <v>0</v>
      </c>
      <c r="K118503">
        <v>100</v>
      </c>
    </row>
    <row r="118504" spans="1:11" x14ac:dyDescent="0.25">
      <c r="A118504" s="1" t="s">
        <v>200</v>
      </c>
      <c r="B118504">
        <v>11</v>
      </c>
      <c r="C118504" s="1" t="s">
        <v>2789</v>
      </c>
      <c r="D118504" s="1" t="s">
        <v>1804</v>
      </c>
      <c r="E118504" s="1" t="s">
        <v>409</v>
      </c>
      <c r="F118504" s="1" t="s">
        <v>1814</v>
      </c>
      <c r="G118504">
        <v>7</v>
      </c>
      <c r="H118504">
        <v>0</v>
      </c>
      <c r="I118504">
        <v>42.86</v>
      </c>
      <c r="J118504">
        <v>42.86</v>
      </c>
      <c r="K118504">
        <v>14.29</v>
      </c>
    </row>
    <row r="118505" spans="1:11" x14ac:dyDescent="0.25">
      <c r="A118505" s="1" t="s">
        <v>200</v>
      </c>
      <c r="B118505">
        <v>11</v>
      </c>
      <c r="C118505" s="1" t="s">
        <v>2789</v>
      </c>
      <c r="D118505" s="1" t="s">
        <v>1804</v>
      </c>
      <c r="E118505" s="1" t="s">
        <v>412</v>
      </c>
      <c r="F118505" s="1" t="s">
        <v>1817</v>
      </c>
      <c r="G118505">
        <v>12</v>
      </c>
      <c r="H118505">
        <v>8.33</v>
      </c>
      <c r="I118505">
        <v>25</v>
      </c>
      <c r="J118505">
        <v>33.33</v>
      </c>
      <c r="K118505">
        <v>33.33</v>
      </c>
    </row>
    <row r="118506" spans="1:11" x14ac:dyDescent="0.25">
      <c r="A118506" s="1" t="s">
        <v>200</v>
      </c>
      <c r="B118506">
        <v>11</v>
      </c>
      <c r="C118506" s="1" t="s">
        <v>2789</v>
      </c>
      <c r="D118506" s="1" t="s">
        <v>1804</v>
      </c>
      <c r="E118506" s="1" t="s">
        <v>414</v>
      </c>
      <c r="F118506" s="1" t="s">
        <v>1819</v>
      </c>
      <c r="G118506">
        <v>5</v>
      </c>
      <c r="H118506">
        <v>0</v>
      </c>
      <c r="I118506">
        <v>60</v>
      </c>
      <c r="J118506">
        <v>40</v>
      </c>
      <c r="K118506">
        <v>0</v>
      </c>
    </row>
    <row r="118507" spans="1:11" x14ac:dyDescent="0.25">
      <c r="A118507" s="1" t="s">
        <v>200</v>
      </c>
      <c r="B118507">
        <v>11</v>
      </c>
      <c r="C118507" s="1" t="s">
        <v>2789</v>
      </c>
      <c r="D118507" s="1" t="s">
        <v>1804</v>
      </c>
      <c r="E118507" s="1" t="s">
        <v>417</v>
      </c>
      <c r="F118507" s="1" t="s">
        <v>1822</v>
      </c>
      <c r="G118507">
        <v>10</v>
      </c>
      <c r="H118507">
        <v>30</v>
      </c>
      <c r="I118507">
        <v>30</v>
      </c>
      <c r="J118507">
        <v>40</v>
      </c>
      <c r="K118507">
        <v>0</v>
      </c>
    </row>
    <row r="118508" spans="1:11" x14ac:dyDescent="0.25">
      <c r="A118508" s="1" t="s">
        <v>200</v>
      </c>
      <c r="B118508">
        <v>11</v>
      </c>
      <c r="C118508" s="1" t="s">
        <v>2789</v>
      </c>
      <c r="D118508" s="1" t="s">
        <v>17</v>
      </c>
      <c r="E118508" s="1" t="s">
        <v>421</v>
      </c>
      <c r="F118508" s="1" t="s">
        <v>1825</v>
      </c>
      <c r="G118508">
        <v>2</v>
      </c>
      <c r="H118508">
        <v>0</v>
      </c>
      <c r="I118508">
        <v>50</v>
      </c>
      <c r="J118508">
        <v>0</v>
      </c>
      <c r="K118508">
        <v>50</v>
      </c>
    </row>
    <row r="118509" spans="1:11" x14ac:dyDescent="0.25">
      <c r="A118509" s="1" t="s">
        <v>200</v>
      </c>
      <c r="B118509">
        <v>11</v>
      </c>
      <c r="C118509" s="1" t="s">
        <v>2789</v>
      </c>
      <c r="D118509" s="1" t="s">
        <v>17</v>
      </c>
      <c r="E118509" s="1" t="s">
        <v>426</v>
      </c>
      <c r="F118509" s="1" t="s">
        <v>1830</v>
      </c>
      <c r="G118509">
        <v>2</v>
      </c>
      <c r="H118509">
        <v>0</v>
      </c>
      <c r="I118509">
        <v>50</v>
      </c>
      <c r="J118509">
        <v>50</v>
      </c>
      <c r="K118509">
        <v>0</v>
      </c>
    </row>
    <row r="118510" spans="1:11" x14ac:dyDescent="0.25">
      <c r="A118510" s="1" t="s">
        <v>200</v>
      </c>
      <c r="B118510">
        <v>11</v>
      </c>
      <c r="C118510" s="1" t="s">
        <v>2789</v>
      </c>
      <c r="D118510" s="1" t="s">
        <v>1832</v>
      </c>
      <c r="E118510" s="1" t="s">
        <v>430</v>
      </c>
      <c r="F118510" s="1" t="s">
        <v>431</v>
      </c>
      <c r="G118510">
        <v>12</v>
      </c>
      <c r="H118510">
        <v>0</v>
      </c>
      <c r="I118510">
        <v>50</v>
      </c>
      <c r="J118510">
        <v>33.33</v>
      </c>
      <c r="K118510">
        <v>16.670000000000002</v>
      </c>
    </row>
    <row r="118511" spans="1:11" x14ac:dyDescent="0.25">
      <c r="A118511" s="1" t="s">
        <v>200</v>
      </c>
      <c r="B118511">
        <v>11</v>
      </c>
      <c r="C118511" s="1" t="s">
        <v>2789</v>
      </c>
      <c r="D118511" s="1" t="s">
        <v>1832</v>
      </c>
      <c r="E118511" s="1" t="s">
        <v>432</v>
      </c>
      <c r="F118511" s="1" t="s">
        <v>1835</v>
      </c>
      <c r="G118511">
        <v>7</v>
      </c>
      <c r="H118511">
        <v>0</v>
      </c>
      <c r="I118511">
        <v>42.86</v>
      </c>
      <c r="J118511">
        <v>14.29</v>
      </c>
      <c r="K118511">
        <v>42.86</v>
      </c>
    </row>
    <row r="118512" spans="1:11" x14ac:dyDescent="0.25">
      <c r="A118512" s="1" t="s">
        <v>200</v>
      </c>
      <c r="B118512">
        <v>11</v>
      </c>
      <c r="C118512" s="1" t="s">
        <v>2789</v>
      </c>
      <c r="D118512" s="1" t="s">
        <v>1832</v>
      </c>
      <c r="E118512" s="1" t="s">
        <v>434</v>
      </c>
      <c r="F118512" s="1" t="s">
        <v>1837</v>
      </c>
      <c r="G118512">
        <v>8</v>
      </c>
      <c r="H118512">
        <v>0</v>
      </c>
      <c r="I118512">
        <v>12.5</v>
      </c>
      <c r="J118512">
        <v>37.5</v>
      </c>
      <c r="K118512">
        <v>50</v>
      </c>
    </row>
    <row r="118513" spans="1:11" x14ac:dyDescent="0.25">
      <c r="A118513" s="1" t="s">
        <v>200</v>
      </c>
      <c r="B118513">
        <v>11</v>
      </c>
      <c r="C118513" s="1" t="s">
        <v>2789</v>
      </c>
      <c r="D118513" s="1" t="s">
        <v>1832</v>
      </c>
      <c r="E118513" s="1" t="s">
        <v>437</v>
      </c>
      <c r="F118513" s="1" t="s">
        <v>1840</v>
      </c>
      <c r="G118513">
        <v>3</v>
      </c>
      <c r="H118513">
        <v>0</v>
      </c>
      <c r="I118513">
        <v>100</v>
      </c>
      <c r="J118513">
        <v>0</v>
      </c>
      <c r="K118513">
        <v>0</v>
      </c>
    </row>
    <row r="118514" spans="1:11" x14ac:dyDescent="0.25">
      <c r="A118514" s="1" t="s">
        <v>200</v>
      </c>
      <c r="B118514">
        <v>11</v>
      </c>
      <c r="C118514" s="1" t="s">
        <v>2789</v>
      </c>
      <c r="D118514" s="1" t="s">
        <v>1832</v>
      </c>
      <c r="E118514" s="1" t="s">
        <v>438</v>
      </c>
      <c r="F118514" s="1" t="s">
        <v>1841</v>
      </c>
      <c r="G118514">
        <v>2</v>
      </c>
      <c r="H118514">
        <v>0</v>
      </c>
      <c r="I118514">
        <v>50</v>
      </c>
      <c r="J118514">
        <v>50</v>
      </c>
      <c r="K118514">
        <v>0</v>
      </c>
    </row>
    <row r="118515" spans="1:11" x14ac:dyDescent="0.25">
      <c r="A118515" s="1" t="s">
        <v>200</v>
      </c>
      <c r="B118515">
        <v>11</v>
      </c>
      <c r="C118515" s="1" t="s">
        <v>2789</v>
      </c>
      <c r="D118515" s="1" t="s">
        <v>1832</v>
      </c>
      <c r="E118515" s="1" t="s">
        <v>439</v>
      </c>
      <c r="F118515" s="1" t="s">
        <v>1842</v>
      </c>
      <c r="G118515">
        <v>5</v>
      </c>
      <c r="H118515">
        <v>0</v>
      </c>
      <c r="I118515">
        <v>20</v>
      </c>
      <c r="J118515">
        <v>60</v>
      </c>
      <c r="K118515">
        <v>20</v>
      </c>
    </row>
    <row r="118516" spans="1:11" x14ac:dyDescent="0.25">
      <c r="A118516" s="1" t="s">
        <v>200</v>
      </c>
      <c r="B118516">
        <v>11</v>
      </c>
      <c r="C118516" s="1" t="s">
        <v>2789</v>
      </c>
      <c r="D118516" s="1" t="s">
        <v>1832</v>
      </c>
      <c r="E118516" s="1" t="s">
        <v>440</v>
      </c>
      <c r="F118516" s="1" t="s">
        <v>1843</v>
      </c>
      <c r="G118516">
        <v>1</v>
      </c>
      <c r="H118516">
        <v>0</v>
      </c>
      <c r="I118516">
        <v>0</v>
      </c>
      <c r="J118516">
        <v>100</v>
      </c>
      <c r="K118516">
        <v>0</v>
      </c>
    </row>
    <row r="118517" spans="1:11" x14ac:dyDescent="0.25">
      <c r="A118517" s="1" t="s">
        <v>200</v>
      </c>
      <c r="B118517">
        <v>11</v>
      </c>
      <c r="C118517" s="1" t="s">
        <v>2789</v>
      </c>
      <c r="D118517" s="1" t="s">
        <v>1832</v>
      </c>
      <c r="E118517" s="1" t="s">
        <v>442</v>
      </c>
      <c r="F118517" s="1" t="s">
        <v>1845</v>
      </c>
      <c r="G118517">
        <v>10</v>
      </c>
      <c r="H118517">
        <v>0</v>
      </c>
      <c r="I118517">
        <v>30</v>
      </c>
      <c r="J118517">
        <v>60</v>
      </c>
      <c r="K118517">
        <v>10</v>
      </c>
    </row>
    <row r="118518" spans="1:11" x14ac:dyDescent="0.25">
      <c r="A118518" s="1" t="s">
        <v>200</v>
      </c>
      <c r="B118518">
        <v>11</v>
      </c>
      <c r="C118518" s="1" t="s">
        <v>2789</v>
      </c>
      <c r="D118518" s="1" t="s">
        <v>1832</v>
      </c>
      <c r="E118518" s="1" t="s">
        <v>447</v>
      </c>
      <c r="F118518" s="1" t="s">
        <v>1850</v>
      </c>
      <c r="G118518">
        <v>2</v>
      </c>
      <c r="H118518">
        <v>0</v>
      </c>
      <c r="I118518">
        <v>100</v>
      </c>
      <c r="J118518">
        <v>0</v>
      </c>
      <c r="K118518">
        <v>0</v>
      </c>
    </row>
    <row r="118519" spans="1:11" x14ac:dyDescent="0.25">
      <c r="A118519" s="1" t="s">
        <v>200</v>
      </c>
      <c r="B118519">
        <v>11</v>
      </c>
      <c r="C118519" s="1" t="s">
        <v>2789</v>
      </c>
      <c r="D118519" s="1" t="s">
        <v>1832</v>
      </c>
      <c r="E118519" s="1" t="s">
        <v>448</v>
      </c>
      <c r="F118519" s="1" t="s">
        <v>1851</v>
      </c>
      <c r="G118519">
        <v>2</v>
      </c>
      <c r="H118519">
        <v>0</v>
      </c>
      <c r="I118519">
        <v>0</v>
      </c>
      <c r="J118519">
        <v>100</v>
      </c>
      <c r="K118519">
        <v>0</v>
      </c>
    </row>
    <row r="118520" spans="1:11" x14ac:dyDescent="0.25">
      <c r="A118520" s="1" t="s">
        <v>200</v>
      </c>
      <c r="B118520">
        <v>11</v>
      </c>
      <c r="C118520" s="1" t="s">
        <v>2789</v>
      </c>
      <c r="D118520" s="1" t="s">
        <v>1894</v>
      </c>
      <c r="E118520" s="1" t="s">
        <v>494</v>
      </c>
      <c r="F118520" s="1" t="s">
        <v>1898</v>
      </c>
      <c r="G118520">
        <v>5</v>
      </c>
      <c r="H118520">
        <v>0</v>
      </c>
      <c r="I118520">
        <v>60</v>
      </c>
      <c r="J118520">
        <v>40</v>
      </c>
      <c r="K118520">
        <v>0</v>
      </c>
    </row>
    <row r="118521" spans="1:11" x14ac:dyDescent="0.25">
      <c r="A118521" s="1" t="s">
        <v>200</v>
      </c>
      <c r="B118521">
        <v>11</v>
      </c>
      <c r="C118521" s="1" t="s">
        <v>2789</v>
      </c>
      <c r="D118521" s="1" t="s">
        <v>1894</v>
      </c>
      <c r="E118521" s="1" t="s">
        <v>498</v>
      </c>
      <c r="F118521" s="1" t="s">
        <v>1901</v>
      </c>
      <c r="G118521">
        <v>3</v>
      </c>
      <c r="H118521">
        <v>0</v>
      </c>
      <c r="I118521">
        <v>66.67</v>
      </c>
      <c r="J118521">
        <v>33.33</v>
      </c>
      <c r="K118521">
        <v>0</v>
      </c>
    </row>
    <row r="118522" spans="1:11" x14ac:dyDescent="0.25">
      <c r="A118522" s="1" t="s">
        <v>200</v>
      </c>
      <c r="B118522">
        <v>11</v>
      </c>
      <c r="C118522" s="1" t="s">
        <v>2789</v>
      </c>
      <c r="D118522" s="1" t="s">
        <v>1904</v>
      </c>
      <c r="E118522" s="1" t="s">
        <v>505</v>
      </c>
      <c r="F118522" s="1" t="s">
        <v>1909</v>
      </c>
      <c r="G118522">
        <v>5</v>
      </c>
      <c r="H118522">
        <v>20</v>
      </c>
      <c r="I118522">
        <v>20</v>
      </c>
      <c r="J118522">
        <v>40</v>
      </c>
      <c r="K118522">
        <v>20</v>
      </c>
    </row>
    <row r="118523" spans="1:11" x14ac:dyDescent="0.25">
      <c r="A118523" s="1" t="s">
        <v>200</v>
      </c>
      <c r="B118523">
        <v>11</v>
      </c>
      <c r="C118523" s="1" t="s">
        <v>2789</v>
      </c>
      <c r="D118523" s="1" t="s">
        <v>1921</v>
      </c>
      <c r="E118523" s="1" t="s">
        <v>518</v>
      </c>
      <c r="F118523" s="1" t="s">
        <v>1923</v>
      </c>
      <c r="G118523">
        <v>4</v>
      </c>
      <c r="H118523">
        <v>0</v>
      </c>
      <c r="I118523">
        <v>75</v>
      </c>
      <c r="J118523">
        <v>25</v>
      </c>
      <c r="K118523">
        <v>0</v>
      </c>
    </row>
    <row r="118524" spans="1:11" x14ac:dyDescent="0.25">
      <c r="A118524" s="1" t="s">
        <v>200</v>
      </c>
      <c r="B118524">
        <v>11</v>
      </c>
      <c r="C118524" s="1" t="s">
        <v>2789</v>
      </c>
      <c r="D118524" s="1" t="s">
        <v>1921</v>
      </c>
      <c r="E118524" s="1" t="s">
        <v>522</v>
      </c>
      <c r="F118524" s="1" t="s">
        <v>1927</v>
      </c>
      <c r="G118524">
        <v>2</v>
      </c>
      <c r="H118524">
        <v>0</v>
      </c>
      <c r="I118524">
        <v>0</v>
      </c>
      <c r="J118524">
        <v>100</v>
      </c>
      <c r="K118524">
        <v>0</v>
      </c>
    </row>
    <row r="118525" spans="1:11" x14ac:dyDescent="0.25">
      <c r="A118525" s="1" t="s">
        <v>200</v>
      </c>
      <c r="B118525">
        <v>11</v>
      </c>
      <c r="C118525" s="1" t="s">
        <v>2789</v>
      </c>
      <c r="D118525" s="1" t="s">
        <v>1921</v>
      </c>
      <c r="E118525" s="1" t="s">
        <v>523</v>
      </c>
      <c r="F118525" s="1" t="s">
        <v>1928</v>
      </c>
      <c r="G118525">
        <v>2</v>
      </c>
      <c r="H118525">
        <v>0</v>
      </c>
      <c r="I118525">
        <v>50</v>
      </c>
      <c r="J118525">
        <v>0</v>
      </c>
      <c r="K118525">
        <v>50</v>
      </c>
    </row>
    <row r="118526" spans="1:11" x14ac:dyDescent="0.25">
      <c r="A118526" s="1" t="s">
        <v>200</v>
      </c>
      <c r="B118526">
        <v>11</v>
      </c>
      <c r="C118526" s="1" t="s">
        <v>2789</v>
      </c>
      <c r="D118526" s="1" t="s">
        <v>1921</v>
      </c>
      <c r="E118526" s="1" t="s">
        <v>527</v>
      </c>
      <c r="F118526" s="1" t="s">
        <v>1932</v>
      </c>
      <c r="G118526">
        <v>1</v>
      </c>
      <c r="H118526">
        <v>0</v>
      </c>
      <c r="I118526">
        <v>0</v>
      </c>
      <c r="J118526">
        <v>100</v>
      </c>
      <c r="K118526">
        <v>0</v>
      </c>
    </row>
    <row r="118527" spans="1:11" x14ac:dyDescent="0.25">
      <c r="A118527" s="1" t="s">
        <v>200</v>
      </c>
      <c r="B118527">
        <v>11</v>
      </c>
      <c r="C118527" s="1" t="s">
        <v>2789</v>
      </c>
      <c r="D118527" s="1" t="s">
        <v>1921</v>
      </c>
      <c r="E118527" s="1" t="s">
        <v>535</v>
      </c>
      <c r="F118527" s="1" t="s">
        <v>1940</v>
      </c>
      <c r="G118527">
        <v>1</v>
      </c>
      <c r="H118527">
        <v>0</v>
      </c>
      <c r="I118527">
        <v>100</v>
      </c>
      <c r="J118527">
        <v>0</v>
      </c>
      <c r="K118527">
        <v>0</v>
      </c>
    </row>
    <row r="118528" spans="1:11" x14ac:dyDescent="0.25">
      <c r="A118528" s="1" t="s">
        <v>200</v>
      </c>
      <c r="B118528">
        <v>11</v>
      </c>
      <c r="C118528" s="1" t="s">
        <v>2789</v>
      </c>
      <c r="D118528" s="1" t="s">
        <v>1921</v>
      </c>
      <c r="E118528" s="1" t="s">
        <v>540</v>
      </c>
      <c r="F118528" s="1" t="s">
        <v>1945</v>
      </c>
      <c r="G118528">
        <v>1</v>
      </c>
      <c r="H118528">
        <v>0</v>
      </c>
      <c r="I118528">
        <v>0</v>
      </c>
      <c r="J118528">
        <v>100</v>
      </c>
      <c r="K118528">
        <v>0</v>
      </c>
    </row>
    <row r="118529" spans="1:11" x14ac:dyDescent="0.25">
      <c r="A118529" s="1" t="s">
        <v>200</v>
      </c>
      <c r="B118529">
        <v>11</v>
      </c>
      <c r="C118529" s="1" t="s">
        <v>2789</v>
      </c>
      <c r="D118529" s="1" t="s">
        <v>1947</v>
      </c>
      <c r="E118529" s="1" t="s">
        <v>546</v>
      </c>
      <c r="F118529" s="1" t="s">
        <v>1952</v>
      </c>
      <c r="G118529">
        <v>10</v>
      </c>
      <c r="H118529">
        <v>0</v>
      </c>
      <c r="I118529">
        <v>60</v>
      </c>
      <c r="J118529">
        <v>40</v>
      </c>
      <c r="K118529">
        <v>0</v>
      </c>
    </row>
    <row r="118530" spans="1:11" x14ac:dyDescent="0.25">
      <c r="A118530" s="1" t="s">
        <v>200</v>
      </c>
      <c r="B118530">
        <v>11</v>
      </c>
      <c r="C118530" s="1" t="s">
        <v>2789</v>
      </c>
      <c r="D118530" s="1" t="s">
        <v>1947</v>
      </c>
      <c r="E118530" s="1" t="s">
        <v>547</v>
      </c>
      <c r="F118530" s="1" t="s">
        <v>1953</v>
      </c>
      <c r="G118530">
        <v>6</v>
      </c>
      <c r="H118530">
        <v>0</v>
      </c>
      <c r="I118530">
        <v>50</v>
      </c>
      <c r="J118530">
        <v>50</v>
      </c>
      <c r="K118530">
        <v>0</v>
      </c>
    </row>
    <row r="118531" spans="1:11" x14ac:dyDescent="0.25">
      <c r="A118531" s="1" t="s">
        <v>200</v>
      </c>
      <c r="B118531">
        <v>11</v>
      </c>
      <c r="C118531" s="1" t="s">
        <v>2789</v>
      </c>
      <c r="D118531" s="1" t="s">
        <v>1947</v>
      </c>
      <c r="E118531" s="1" t="s">
        <v>569</v>
      </c>
      <c r="F118531" s="1" t="s">
        <v>1974</v>
      </c>
      <c r="G118531">
        <v>25</v>
      </c>
      <c r="H118531">
        <v>0</v>
      </c>
      <c r="I118531">
        <v>32</v>
      </c>
      <c r="J118531">
        <v>52</v>
      </c>
      <c r="K118531">
        <v>16</v>
      </c>
    </row>
    <row r="118532" spans="1:11" x14ac:dyDescent="0.25">
      <c r="A118532" s="1" t="s">
        <v>200</v>
      </c>
      <c r="B118532">
        <v>11</v>
      </c>
      <c r="C118532" s="1" t="s">
        <v>2789</v>
      </c>
      <c r="D118532" s="1" t="s">
        <v>1991</v>
      </c>
      <c r="E118532" s="1" t="s">
        <v>586</v>
      </c>
      <c r="F118532" s="1" t="s">
        <v>1992</v>
      </c>
      <c r="G118532">
        <v>1</v>
      </c>
      <c r="H118532">
        <v>0</v>
      </c>
      <c r="I118532">
        <v>0</v>
      </c>
      <c r="J118532">
        <v>100</v>
      </c>
      <c r="K118532">
        <v>0</v>
      </c>
    </row>
    <row r="118533" spans="1:11" x14ac:dyDescent="0.25">
      <c r="A118533" s="1" t="s">
        <v>200</v>
      </c>
      <c r="B118533">
        <v>11</v>
      </c>
      <c r="C118533" s="1" t="s">
        <v>2789</v>
      </c>
      <c r="D118533" s="1" t="s">
        <v>1991</v>
      </c>
      <c r="E118533" s="1" t="s">
        <v>589</v>
      </c>
      <c r="F118533" s="1" t="s">
        <v>1995</v>
      </c>
      <c r="G118533">
        <v>3</v>
      </c>
      <c r="H118533">
        <v>0</v>
      </c>
      <c r="I118533">
        <v>66.67</v>
      </c>
      <c r="J118533">
        <v>0</v>
      </c>
      <c r="K118533">
        <v>33.33</v>
      </c>
    </row>
    <row r="118534" spans="1:11" x14ac:dyDescent="0.25">
      <c r="A118534" s="1" t="s">
        <v>200</v>
      </c>
      <c r="B118534">
        <v>11</v>
      </c>
      <c r="C118534" s="1" t="s">
        <v>2789</v>
      </c>
      <c r="D118534" s="1" t="s">
        <v>1991</v>
      </c>
      <c r="E118534" s="1" t="s">
        <v>592</v>
      </c>
      <c r="F118534" s="1" t="s">
        <v>1998</v>
      </c>
      <c r="G118534">
        <v>4</v>
      </c>
      <c r="H118534">
        <v>0</v>
      </c>
      <c r="I118534">
        <v>50</v>
      </c>
      <c r="J118534">
        <v>50</v>
      </c>
      <c r="K118534">
        <v>0</v>
      </c>
    </row>
    <row r="118535" spans="1:11" x14ac:dyDescent="0.25">
      <c r="A118535" s="1" t="s">
        <v>200</v>
      </c>
      <c r="B118535">
        <v>11</v>
      </c>
      <c r="C118535" s="1" t="s">
        <v>2789</v>
      </c>
      <c r="D118535" s="1" t="s">
        <v>2001</v>
      </c>
      <c r="E118535" s="1" t="s">
        <v>600</v>
      </c>
      <c r="F118535" s="1" t="s">
        <v>2004</v>
      </c>
      <c r="G118535">
        <v>34</v>
      </c>
      <c r="H118535">
        <v>0</v>
      </c>
      <c r="I118535">
        <v>11.76</v>
      </c>
      <c r="J118535">
        <v>38.24</v>
      </c>
      <c r="K118535">
        <v>50</v>
      </c>
    </row>
    <row r="118536" spans="1:11" x14ac:dyDescent="0.25">
      <c r="A118536" s="1" t="s">
        <v>200</v>
      </c>
      <c r="B118536">
        <v>11</v>
      </c>
      <c r="C118536" s="1" t="s">
        <v>2789</v>
      </c>
      <c r="D118536" s="1" t="s">
        <v>2001</v>
      </c>
      <c r="E118536" s="1" t="s">
        <v>603</v>
      </c>
      <c r="F118536" s="1" t="s">
        <v>2006</v>
      </c>
      <c r="G118536">
        <v>2</v>
      </c>
      <c r="H118536">
        <v>0</v>
      </c>
      <c r="I118536">
        <v>100</v>
      </c>
      <c r="J118536">
        <v>0</v>
      </c>
      <c r="K118536">
        <v>0</v>
      </c>
    </row>
    <row r="118537" spans="1:11" x14ac:dyDescent="0.25">
      <c r="A118537" s="1" t="s">
        <v>200</v>
      </c>
      <c r="B118537">
        <v>11</v>
      </c>
      <c r="C118537" s="1" t="s">
        <v>2789</v>
      </c>
      <c r="D118537" s="1" t="s">
        <v>2001</v>
      </c>
      <c r="E118537" s="1" t="s">
        <v>606</v>
      </c>
      <c r="F118537" s="1" t="s">
        <v>2009</v>
      </c>
      <c r="G118537">
        <v>6</v>
      </c>
      <c r="H118537">
        <v>16.670000000000002</v>
      </c>
      <c r="I118537">
        <v>50</v>
      </c>
      <c r="J118537">
        <v>33.33</v>
      </c>
      <c r="K118537">
        <v>0</v>
      </c>
    </row>
    <row r="118538" spans="1:11" x14ac:dyDescent="0.25">
      <c r="A118538" s="1" t="s">
        <v>200</v>
      </c>
      <c r="B118538">
        <v>11</v>
      </c>
      <c r="C118538" s="1" t="s">
        <v>2789</v>
      </c>
      <c r="D118538" s="1" t="s">
        <v>2011</v>
      </c>
      <c r="E118538" s="1" t="s">
        <v>613</v>
      </c>
      <c r="F118538" s="1" t="s">
        <v>2015</v>
      </c>
      <c r="G118538">
        <v>7</v>
      </c>
      <c r="H118538">
        <v>0</v>
      </c>
      <c r="I118538">
        <v>71.430000000000007</v>
      </c>
      <c r="J118538">
        <v>14.29</v>
      </c>
      <c r="K118538">
        <v>14.29</v>
      </c>
    </row>
    <row r="118539" spans="1:11" x14ac:dyDescent="0.25">
      <c r="A118539" s="1" t="s">
        <v>200</v>
      </c>
      <c r="B118539">
        <v>11</v>
      </c>
      <c r="C118539" s="1" t="s">
        <v>2789</v>
      </c>
      <c r="D118539" s="1" t="s">
        <v>2791</v>
      </c>
      <c r="E118539" s="1" t="s">
        <v>1500</v>
      </c>
      <c r="F118539" s="1" t="s">
        <v>2793</v>
      </c>
      <c r="G118539">
        <v>4</v>
      </c>
      <c r="H118539">
        <v>0</v>
      </c>
      <c r="I118539">
        <v>50</v>
      </c>
      <c r="J118539">
        <v>50</v>
      </c>
      <c r="K118539">
        <v>0</v>
      </c>
    </row>
    <row r="118540" spans="1:11" x14ac:dyDescent="0.25">
      <c r="A118540" s="1" t="s">
        <v>200</v>
      </c>
      <c r="B118540">
        <v>11</v>
      </c>
      <c r="C118540" s="1" t="s">
        <v>2789</v>
      </c>
      <c r="D118540" s="1" t="s">
        <v>2791</v>
      </c>
      <c r="E118540" s="1" t="s">
        <v>1503</v>
      </c>
      <c r="F118540" s="1" t="s">
        <v>2796</v>
      </c>
      <c r="G118540">
        <v>9</v>
      </c>
      <c r="H118540">
        <v>11.11</v>
      </c>
      <c r="I118540">
        <v>66.67</v>
      </c>
      <c r="J118540">
        <v>22.22</v>
      </c>
      <c r="K118540">
        <v>0</v>
      </c>
    </row>
    <row r="118541" spans="1:11" x14ac:dyDescent="0.25">
      <c r="A118541" s="1" t="s">
        <v>200</v>
      </c>
      <c r="B118541">
        <v>11</v>
      </c>
      <c r="C118541" s="1" t="s">
        <v>2789</v>
      </c>
      <c r="D118541" s="1" t="s">
        <v>2791</v>
      </c>
      <c r="E118541" s="1" t="s">
        <v>1505</v>
      </c>
      <c r="F118541" s="1" t="s">
        <v>2798</v>
      </c>
      <c r="G118541">
        <v>32</v>
      </c>
      <c r="H118541">
        <v>0</v>
      </c>
      <c r="I118541">
        <v>18.75</v>
      </c>
      <c r="J118541">
        <v>68.75</v>
      </c>
      <c r="K118541">
        <v>12.5</v>
      </c>
    </row>
    <row r="118542" spans="1:11" x14ac:dyDescent="0.25">
      <c r="A118542" s="1" t="s">
        <v>200</v>
      </c>
      <c r="B118542">
        <v>11</v>
      </c>
      <c r="C118542" s="1" t="s">
        <v>2789</v>
      </c>
      <c r="D118542" s="1" t="s">
        <v>2791</v>
      </c>
      <c r="E118542" s="1" t="s">
        <v>1509</v>
      </c>
      <c r="F118542" s="1" t="s">
        <v>2802</v>
      </c>
      <c r="G118542">
        <v>14</v>
      </c>
      <c r="H118542">
        <v>0</v>
      </c>
      <c r="I118542">
        <v>21.43</v>
      </c>
      <c r="J118542">
        <v>21.43</v>
      </c>
      <c r="K118542">
        <v>57.14</v>
      </c>
    </row>
    <row r="118543" spans="1:11" x14ac:dyDescent="0.25">
      <c r="A118543" s="1" t="s">
        <v>200</v>
      </c>
      <c r="B118543">
        <v>11</v>
      </c>
      <c r="C118543" s="1" t="s">
        <v>2789</v>
      </c>
      <c r="D118543" s="1" t="s">
        <v>2040</v>
      </c>
      <c r="E118543" s="1" t="s">
        <v>654</v>
      </c>
      <c r="F118543" s="1" t="s">
        <v>2056</v>
      </c>
      <c r="G118543">
        <v>26</v>
      </c>
      <c r="H118543">
        <v>3.85</v>
      </c>
      <c r="I118543">
        <v>50</v>
      </c>
      <c r="J118543">
        <v>30.77</v>
      </c>
      <c r="K118543">
        <v>15.38</v>
      </c>
    </row>
    <row r="118544" spans="1:11" x14ac:dyDescent="0.25">
      <c r="A118544" s="1" t="s">
        <v>200</v>
      </c>
      <c r="B118544">
        <v>11</v>
      </c>
      <c r="C118544" s="1" t="s">
        <v>2789</v>
      </c>
      <c r="D118544" s="1" t="s">
        <v>2076</v>
      </c>
      <c r="E118544" s="1" t="s">
        <v>689</v>
      </c>
      <c r="F118544" s="1" t="s">
        <v>2084</v>
      </c>
      <c r="G118544">
        <v>9</v>
      </c>
      <c r="H118544">
        <v>0</v>
      </c>
      <c r="I118544">
        <v>22.22</v>
      </c>
      <c r="J118544">
        <v>44.44</v>
      </c>
      <c r="K118544">
        <v>33.33</v>
      </c>
    </row>
    <row r="118545" spans="1:11" x14ac:dyDescent="0.25">
      <c r="A118545" s="1" t="s">
        <v>200</v>
      </c>
      <c r="B118545">
        <v>11</v>
      </c>
      <c r="C118545" s="1" t="s">
        <v>2789</v>
      </c>
      <c r="D118545" s="1" t="s">
        <v>2076</v>
      </c>
      <c r="E118545" s="1" t="s">
        <v>700</v>
      </c>
      <c r="F118545" s="1" t="s">
        <v>42</v>
      </c>
      <c r="G118545">
        <v>13</v>
      </c>
      <c r="H118545">
        <v>23.08</v>
      </c>
      <c r="I118545">
        <v>53.85</v>
      </c>
      <c r="J118545">
        <v>23.08</v>
      </c>
      <c r="K118545">
        <v>0</v>
      </c>
    </row>
    <row r="118546" spans="1:11" x14ac:dyDescent="0.25">
      <c r="A118546" s="1" t="s">
        <v>200</v>
      </c>
      <c r="B118546">
        <v>11</v>
      </c>
      <c r="C118546" s="1" t="s">
        <v>2789</v>
      </c>
      <c r="D118546" s="1" t="s">
        <v>2089</v>
      </c>
      <c r="E118546" s="1" t="s">
        <v>708</v>
      </c>
      <c r="F118546" s="1" t="s">
        <v>2095</v>
      </c>
      <c r="G118546">
        <v>4</v>
      </c>
      <c r="H118546">
        <v>0</v>
      </c>
      <c r="I118546">
        <v>50</v>
      </c>
      <c r="J118546">
        <v>25</v>
      </c>
      <c r="K118546">
        <v>25</v>
      </c>
    </row>
    <row r="118547" spans="1:11" x14ac:dyDescent="0.25">
      <c r="A118547" s="1" t="s">
        <v>200</v>
      </c>
      <c r="B118547">
        <v>11</v>
      </c>
      <c r="C118547" s="1" t="s">
        <v>2789</v>
      </c>
      <c r="D118547" s="1" t="s">
        <v>2089</v>
      </c>
      <c r="E118547" s="1" t="s">
        <v>714</v>
      </c>
      <c r="F118547" s="1" t="s">
        <v>2100</v>
      </c>
      <c r="G118547">
        <v>30</v>
      </c>
      <c r="H118547">
        <v>20</v>
      </c>
      <c r="I118547">
        <v>40</v>
      </c>
      <c r="J118547">
        <v>26.67</v>
      </c>
      <c r="K118547">
        <v>13.33</v>
      </c>
    </row>
    <row r="118548" spans="1:11" x14ac:dyDescent="0.25">
      <c r="A118548" s="1" t="s">
        <v>200</v>
      </c>
      <c r="B118548">
        <v>11</v>
      </c>
      <c r="C118548" s="1" t="s">
        <v>2789</v>
      </c>
      <c r="D118548" s="1" t="s">
        <v>2089</v>
      </c>
      <c r="E118548" s="1" t="s">
        <v>715</v>
      </c>
      <c r="F118548" s="1" t="s">
        <v>2101</v>
      </c>
      <c r="G118548">
        <v>4</v>
      </c>
      <c r="H118548">
        <v>0</v>
      </c>
      <c r="I118548">
        <v>25</v>
      </c>
      <c r="J118548">
        <v>75</v>
      </c>
      <c r="K118548">
        <v>0</v>
      </c>
    </row>
    <row r="118549" spans="1:11" x14ac:dyDescent="0.25">
      <c r="A118549" s="1" t="s">
        <v>200</v>
      </c>
      <c r="B118549">
        <v>11</v>
      </c>
      <c r="C118549" s="1" t="s">
        <v>2789</v>
      </c>
      <c r="D118549" s="1" t="s">
        <v>2089</v>
      </c>
      <c r="E118549" s="1" t="s">
        <v>716</v>
      </c>
      <c r="F118549" s="1" t="s">
        <v>2102</v>
      </c>
      <c r="G118549">
        <v>17</v>
      </c>
      <c r="H118549">
        <v>0</v>
      </c>
      <c r="I118549">
        <v>17.649999999999999</v>
      </c>
      <c r="J118549">
        <v>64.709999999999994</v>
      </c>
      <c r="K118549">
        <v>17.649999999999999</v>
      </c>
    </row>
    <row r="118550" spans="1:11" x14ac:dyDescent="0.25">
      <c r="A118550" s="1" t="s">
        <v>200</v>
      </c>
      <c r="B118550">
        <v>11</v>
      </c>
      <c r="C118550" s="1" t="s">
        <v>2789</v>
      </c>
      <c r="D118550" s="1" t="s">
        <v>2109</v>
      </c>
      <c r="E118550" s="1" t="s">
        <v>723</v>
      </c>
      <c r="F118550" s="1" t="s">
        <v>2110</v>
      </c>
      <c r="G118550">
        <v>11</v>
      </c>
      <c r="H118550">
        <v>0</v>
      </c>
      <c r="I118550">
        <v>72.73</v>
      </c>
      <c r="J118550">
        <v>18.18</v>
      </c>
      <c r="K118550">
        <v>9.09</v>
      </c>
    </row>
    <row r="118551" spans="1:11" x14ac:dyDescent="0.25">
      <c r="A118551" s="1" t="s">
        <v>200</v>
      </c>
      <c r="B118551">
        <v>11</v>
      </c>
      <c r="C118551" s="1" t="s">
        <v>2789</v>
      </c>
      <c r="D118551" s="1" t="s">
        <v>2109</v>
      </c>
      <c r="E118551" s="1" t="s">
        <v>729</v>
      </c>
      <c r="F118551" s="1" t="s">
        <v>2116</v>
      </c>
      <c r="G118551">
        <v>4</v>
      </c>
      <c r="H118551">
        <v>50</v>
      </c>
      <c r="I118551">
        <v>25</v>
      </c>
      <c r="J118551">
        <v>25</v>
      </c>
      <c r="K118551">
        <v>0</v>
      </c>
    </row>
    <row r="118552" spans="1:11" x14ac:dyDescent="0.25">
      <c r="A118552" s="1" t="s">
        <v>200</v>
      </c>
      <c r="B118552">
        <v>11</v>
      </c>
      <c r="C118552" s="1" t="s">
        <v>2789</v>
      </c>
      <c r="D118552" s="1" t="s">
        <v>2109</v>
      </c>
      <c r="E118552" s="1" t="s">
        <v>733</v>
      </c>
      <c r="F118552" s="1" t="s">
        <v>2120</v>
      </c>
      <c r="G118552">
        <v>13</v>
      </c>
      <c r="H118552">
        <v>0</v>
      </c>
      <c r="I118552">
        <v>30.77</v>
      </c>
      <c r="J118552">
        <v>38.46</v>
      </c>
      <c r="K118552">
        <v>30.77</v>
      </c>
    </row>
    <row r="118553" spans="1:11" x14ac:dyDescent="0.25">
      <c r="A118553" s="1" t="s">
        <v>200</v>
      </c>
      <c r="B118553">
        <v>11</v>
      </c>
      <c r="C118553" s="1" t="s">
        <v>2789</v>
      </c>
      <c r="D118553" s="1" t="s">
        <v>2109</v>
      </c>
      <c r="E118553" s="1" t="s">
        <v>734</v>
      </c>
      <c r="F118553" s="1" t="s">
        <v>2121</v>
      </c>
      <c r="G118553">
        <v>4</v>
      </c>
      <c r="H118553">
        <v>0</v>
      </c>
      <c r="I118553">
        <v>50</v>
      </c>
      <c r="J118553">
        <v>50</v>
      </c>
      <c r="K118553">
        <v>0</v>
      </c>
    </row>
    <row r="118554" spans="1:11" x14ac:dyDescent="0.25">
      <c r="A118554" s="1" t="s">
        <v>200</v>
      </c>
      <c r="B118554">
        <v>11</v>
      </c>
      <c r="C118554" s="1" t="s">
        <v>2789</v>
      </c>
      <c r="D118554" s="1" t="s">
        <v>2109</v>
      </c>
      <c r="E118554" s="1" t="s">
        <v>735</v>
      </c>
      <c r="F118554" s="1" t="s">
        <v>2122</v>
      </c>
      <c r="G118554">
        <v>11</v>
      </c>
      <c r="H118554">
        <v>0</v>
      </c>
      <c r="I118554">
        <v>27.27</v>
      </c>
      <c r="J118554">
        <v>45.45</v>
      </c>
      <c r="K118554">
        <v>27.27</v>
      </c>
    </row>
    <row r="118555" spans="1:11" x14ac:dyDescent="0.25">
      <c r="A118555" s="1" t="s">
        <v>200</v>
      </c>
      <c r="B118555">
        <v>11</v>
      </c>
      <c r="C118555" s="1" t="s">
        <v>2789</v>
      </c>
      <c r="D118555" s="1" t="s">
        <v>2109</v>
      </c>
      <c r="E118555" s="1" t="s">
        <v>740</v>
      </c>
      <c r="F118555" s="1" t="s">
        <v>2126</v>
      </c>
      <c r="G118555">
        <v>3</v>
      </c>
      <c r="H118555">
        <v>0</v>
      </c>
      <c r="I118555">
        <v>0</v>
      </c>
      <c r="J118555">
        <v>66.67</v>
      </c>
      <c r="K118555">
        <v>33.33</v>
      </c>
    </row>
    <row r="118556" spans="1:11" x14ac:dyDescent="0.25">
      <c r="A118556" s="1" t="s">
        <v>200</v>
      </c>
      <c r="B118556">
        <v>11</v>
      </c>
      <c r="C118556" s="1" t="s">
        <v>2789</v>
      </c>
      <c r="D118556" s="1" t="s">
        <v>2109</v>
      </c>
      <c r="E118556" s="1" t="s">
        <v>741</v>
      </c>
      <c r="F118556" s="1" t="s">
        <v>2127</v>
      </c>
      <c r="G118556">
        <v>5</v>
      </c>
      <c r="H118556">
        <v>0</v>
      </c>
      <c r="I118556">
        <v>60</v>
      </c>
      <c r="J118556">
        <v>0</v>
      </c>
      <c r="K118556">
        <v>40</v>
      </c>
    </row>
    <row r="118557" spans="1:11" x14ac:dyDescent="0.25">
      <c r="A118557" s="1" t="s">
        <v>200</v>
      </c>
      <c r="B118557">
        <v>11</v>
      </c>
      <c r="C118557" s="1" t="s">
        <v>2789</v>
      </c>
      <c r="D118557" s="1" t="s">
        <v>2109</v>
      </c>
      <c r="E118557" s="1" t="s">
        <v>746</v>
      </c>
      <c r="F118557" s="1" t="s">
        <v>2132</v>
      </c>
      <c r="G118557">
        <v>3</v>
      </c>
      <c r="H118557">
        <v>0</v>
      </c>
      <c r="I118557">
        <v>66.67</v>
      </c>
      <c r="J118557">
        <v>33.33</v>
      </c>
      <c r="K118557">
        <v>0</v>
      </c>
    </row>
    <row r="118558" spans="1:11" x14ac:dyDescent="0.25">
      <c r="A118558" s="1" t="s">
        <v>200</v>
      </c>
      <c r="B118558">
        <v>11</v>
      </c>
      <c r="C118558" s="1" t="s">
        <v>2789</v>
      </c>
      <c r="D118558" s="1" t="s">
        <v>2109</v>
      </c>
      <c r="E118558" s="1" t="s">
        <v>747</v>
      </c>
      <c r="F118558" s="1" t="s">
        <v>2133</v>
      </c>
      <c r="G118558">
        <v>2</v>
      </c>
      <c r="H118558">
        <v>0</v>
      </c>
      <c r="I118558">
        <v>0</v>
      </c>
      <c r="J118558">
        <v>50</v>
      </c>
      <c r="K118558">
        <v>50</v>
      </c>
    </row>
    <row r="118559" spans="1:11" x14ac:dyDescent="0.25">
      <c r="A118559" s="1" t="s">
        <v>200</v>
      </c>
      <c r="B118559">
        <v>11</v>
      </c>
      <c r="C118559" s="1" t="s">
        <v>2789</v>
      </c>
      <c r="D118559" s="1" t="s">
        <v>2109</v>
      </c>
      <c r="E118559" s="1" t="s">
        <v>749</v>
      </c>
      <c r="F118559" s="1" t="s">
        <v>2135</v>
      </c>
      <c r="G118559">
        <v>9</v>
      </c>
      <c r="H118559">
        <v>0</v>
      </c>
      <c r="I118559">
        <v>22.22</v>
      </c>
      <c r="J118559">
        <v>22.22</v>
      </c>
      <c r="K118559">
        <v>55.56</v>
      </c>
    </row>
    <row r="118560" spans="1:11" x14ac:dyDescent="0.25">
      <c r="A118560" s="1" t="s">
        <v>200</v>
      </c>
      <c r="B118560">
        <v>11</v>
      </c>
      <c r="C118560" s="1" t="s">
        <v>2789</v>
      </c>
      <c r="D118560" s="1" t="s">
        <v>2109</v>
      </c>
      <c r="E118560" s="1" t="s">
        <v>755</v>
      </c>
      <c r="F118560" s="1" t="s">
        <v>2141</v>
      </c>
      <c r="G118560">
        <v>4</v>
      </c>
      <c r="H118560">
        <v>0</v>
      </c>
      <c r="I118560">
        <v>25</v>
      </c>
      <c r="J118560">
        <v>75</v>
      </c>
      <c r="K118560">
        <v>0</v>
      </c>
    </row>
    <row r="118561" spans="1:11" x14ac:dyDescent="0.25">
      <c r="A118561" s="1" t="s">
        <v>200</v>
      </c>
      <c r="B118561">
        <v>11</v>
      </c>
      <c r="C118561" s="1" t="s">
        <v>2789</v>
      </c>
      <c r="D118561" s="1" t="s">
        <v>2109</v>
      </c>
      <c r="E118561" s="1" t="s">
        <v>756</v>
      </c>
      <c r="F118561" s="1" t="s">
        <v>2142</v>
      </c>
      <c r="G118561">
        <v>8</v>
      </c>
      <c r="H118561">
        <v>0</v>
      </c>
      <c r="I118561">
        <v>75</v>
      </c>
      <c r="J118561">
        <v>25</v>
      </c>
      <c r="K118561">
        <v>0</v>
      </c>
    </row>
    <row r="118562" spans="1:11" x14ac:dyDescent="0.25">
      <c r="A118562" s="1" t="s">
        <v>200</v>
      </c>
      <c r="B118562">
        <v>11</v>
      </c>
      <c r="C118562" s="1" t="s">
        <v>2789</v>
      </c>
      <c r="D118562" s="1" t="s">
        <v>2152</v>
      </c>
      <c r="E118562" s="1" t="s">
        <v>771</v>
      </c>
      <c r="F118562" s="1" t="s">
        <v>2157</v>
      </c>
      <c r="G118562">
        <v>4</v>
      </c>
      <c r="H118562">
        <v>0</v>
      </c>
      <c r="I118562">
        <v>0</v>
      </c>
      <c r="J118562">
        <v>0</v>
      </c>
      <c r="K118562">
        <v>100</v>
      </c>
    </row>
    <row r="118563" spans="1:11" x14ac:dyDescent="0.25">
      <c r="A118563" s="1" t="s">
        <v>200</v>
      </c>
      <c r="B118563">
        <v>11</v>
      </c>
      <c r="C118563" s="1" t="s">
        <v>2789</v>
      </c>
      <c r="D118563" s="1" t="s">
        <v>2164</v>
      </c>
      <c r="E118563" s="1" t="s">
        <v>779</v>
      </c>
      <c r="F118563" s="1" t="s">
        <v>2166</v>
      </c>
      <c r="G118563">
        <v>3</v>
      </c>
      <c r="H118563">
        <v>0</v>
      </c>
      <c r="I118563">
        <v>33.33</v>
      </c>
      <c r="J118563">
        <v>66.67</v>
      </c>
      <c r="K118563">
        <v>0</v>
      </c>
    </row>
    <row r="118564" spans="1:11" x14ac:dyDescent="0.25">
      <c r="A118564" s="1" t="s">
        <v>200</v>
      </c>
      <c r="B118564">
        <v>11</v>
      </c>
      <c r="C118564" s="1" t="s">
        <v>2789</v>
      </c>
      <c r="D118564" s="1" t="s">
        <v>2814</v>
      </c>
      <c r="E118564" s="1" t="s">
        <v>1525</v>
      </c>
      <c r="F118564" s="1" t="s">
        <v>2818</v>
      </c>
      <c r="G118564">
        <v>5</v>
      </c>
      <c r="H118564">
        <v>0</v>
      </c>
      <c r="I118564">
        <v>20</v>
      </c>
      <c r="J118564">
        <v>80</v>
      </c>
      <c r="K118564">
        <v>0</v>
      </c>
    </row>
    <row r="118565" spans="1:11" x14ac:dyDescent="0.25">
      <c r="A118565" s="1" t="s">
        <v>200</v>
      </c>
      <c r="B118565">
        <v>11</v>
      </c>
      <c r="C118565" s="1" t="s">
        <v>2789</v>
      </c>
      <c r="D118565" s="1" t="s">
        <v>2814</v>
      </c>
      <c r="E118565" s="1" t="s">
        <v>1527</v>
      </c>
      <c r="F118565" s="1" t="s">
        <v>2820</v>
      </c>
      <c r="G118565">
        <v>17</v>
      </c>
      <c r="H118565">
        <v>0</v>
      </c>
      <c r="I118565">
        <v>52.94</v>
      </c>
      <c r="J118565">
        <v>35.29</v>
      </c>
      <c r="K118565">
        <v>11.76</v>
      </c>
    </row>
    <row r="118566" spans="1:11" x14ac:dyDescent="0.25">
      <c r="A118566" s="1" t="s">
        <v>200</v>
      </c>
      <c r="B118566">
        <v>11</v>
      </c>
      <c r="C118566" s="1" t="s">
        <v>2789</v>
      </c>
      <c r="D118566" s="1" t="s">
        <v>2814</v>
      </c>
      <c r="E118566" s="1" t="s">
        <v>1529</v>
      </c>
      <c r="F118566" s="1" t="s">
        <v>2822</v>
      </c>
      <c r="G118566">
        <v>1</v>
      </c>
      <c r="H118566">
        <v>0</v>
      </c>
      <c r="I118566">
        <v>0</v>
      </c>
      <c r="J118566">
        <v>100</v>
      </c>
      <c r="K118566">
        <v>0</v>
      </c>
    </row>
    <row r="118567" spans="1:11" x14ac:dyDescent="0.25">
      <c r="A118567" s="1" t="s">
        <v>200</v>
      </c>
      <c r="B118567">
        <v>11</v>
      </c>
      <c r="C118567" s="1" t="s">
        <v>2789</v>
      </c>
      <c r="D118567" s="1" t="s">
        <v>2814</v>
      </c>
      <c r="E118567" s="1" t="s">
        <v>1534</v>
      </c>
      <c r="F118567" s="1" t="s">
        <v>2827</v>
      </c>
      <c r="G118567">
        <v>1</v>
      </c>
      <c r="H118567">
        <v>0</v>
      </c>
      <c r="I118567">
        <v>0</v>
      </c>
      <c r="J118567">
        <v>100</v>
      </c>
      <c r="K118567">
        <v>0</v>
      </c>
    </row>
    <row r="118568" spans="1:11" x14ac:dyDescent="0.25">
      <c r="A118568" s="1" t="s">
        <v>200</v>
      </c>
      <c r="B118568">
        <v>11</v>
      </c>
      <c r="C118568" s="1" t="s">
        <v>2789</v>
      </c>
      <c r="D118568" s="1" t="s">
        <v>2814</v>
      </c>
      <c r="E118568" s="1" t="s">
        <v>1536</v>
      </c>
      <c r="F118568" s="1" t="s">
        <v>2829</v>
      </c>
      <c r="G118568">
        <v>3</v>
      </c>
      <c r="H118568">
        <v>0</v>
      </c>
      <c r="I118568">
        <v>33.33</v>
      </c>
      <c r="J118568">
        <v>66.67</v>
      </c>
      <c r="K118568">
        <v>0</v>
      </c>
    </row>
    <row r="118569" spans="1:11" x14ac:dyDescent="0.25">
      <c r="A118569" s="1" t="s">
        <v>200</v>
      </c>
      <c r="B118569">
        <v>11</v>
      </c>
      <c r="C118569" s="1" t="s">
        <v>2789</v>
      </c>
      <c r="D118569" s="1" t="s">
        <v>2187</v>
      </c>
      <c r="E118569" s="1" t="s">
        <v>812</v>
      </c>
      <c r="F118569" s="1" t="s">
        <v>2201</v>
      </c>
      <c r="G118569">
        <v>4</v>
      </c>
      <c r="H118569">
        <v>0</v>
      </c>
      <c r="I118569">
        <v>25</v>
      </c>
      <c r="J118569">
        <v>75</v>
      </c>
      <c r="K118569">
        <v>0</v>
      </c>
    </row>
    <row r="118570" spans="1:11" x14ac:dyDescent="0.25">
      <c r="A118570" s="1" t="s">
        <v>200</v>
      </c>
      <c r="B118570">
        <v>11</v>
      </c>
      <c r="C118570" s="1" t="s">
        <v>2789</v>
      </c>
      <c r="D118570" s="1" t="s">
        <v>2187</v>
      </c>
      <c r="E118570" s="1" t="s">
        <v>815</v>
      </c>
      <c r="F118570" s="1" t="s">
        <v>2204</v>
      </c>
      <c r="G118570">
        <v>14</v>
      </c>
      <c r="H118570">
        <v>0</v>
      </c>
      <c r="I118570">
        <v>35.71</v>
      </c>
      <c r="J118570">
        <v>42.86</v>
      </c>
      <c r="K118570">
        <v>21.43</v>
      </c>
    </row>
    <row r="118571" spans="1:11" x14ac:dyDescent="0.25">
      <c r="A118571" s="1" t="s">
        <v>200</v>
      </c>
      <c r="B118571">
        <v>11</v>
      </c>
      <c r="C118571" s="1" t="s">
        <v>2789</v>
      </c>
      <c r="D118571" s="1" t="s">
        <v>2187</v>
      </c>
      <c r="E118571" s="1" t="s">
        <v>827</v>
      </c>
      <c r="F118571" s="1" t="s">
        <v>2216</v>
      </c>
      <c r="G118571">
        <v>6</v>
      </c>
      <c r="H118571">
        <v>0</v>
      </c>
      <c r="I118571">
        <v>66.67</v>
      </c>
      <c r="J118571">
        <v>33.33</v>
      </c>
      <c r="K118571">
        <v>0</v>
      </c>
    </row>
    <row r="118572" spans="1:11" x14ac:dyDescent="0.25">
      <c r="A118572" s="1" t="s">
        <v>200</v>
      </c>
      <c r="B118572">
        <v>11</v>
      </c>
      <c r="C118572" s="1" t="s">
        <v>2789</v>
      </c>
      <c r="D118572" s="1" t="s">
        <v>2231</v>
      </c>
      <c r="E118572" s="1" t="s">
        <v>851</v>
      </c>
      <c r="F118572" s="1" t="s">
        <v>2241</v>
      </c>
      <c r="G118572">
        <v>3</v>
      </c>
      <c r="H118572">
        <v>0</v>
      </c>
      <c r="I118572">
        <v>0</v>
      </c>
      <c r="J118572">
        <v>0</v>
      </c>
      <c r="K118572">
        <v>100</v>
      </c>
    </row>
    <row r="118573" spans="1:11" x14ac:dyDescent="0.25">
      <c r="A118573" s="1" t="s">
        <v>200</v>
      </c>
      <c r="B118573">
        <v>11</v>
      </c>
      <c r="C118573" s="1" t="s">
        <v>2789</v>
      </c>
      <c r="D118573" s="1" t="s">
        <v>2231</v>
      </c>
      <c r="E118573" s="1" t="s">
        <v>852</v>
      </c>
      <c r="F118573" s="1" t="s">
        <v>2242</v>
      </c>
      <c r="G118573">
        <v>34</v>
      </c>
      <c r="H118573">
        <v>2.94</v>
      </c>
      <c r="I118573">
        <v>32.35</v>
      </c>
      <c r="J118573">
        <v>38.24</v>
      </c>
      <c r="K118573">
        <v>26.47</v>
      </c>
    </row>
    <row r="118574" spans="1:11" x14ac:dyDescent="0.25">
      <c r="A118574" s="1" t="s">
        <v>200</v>
      </c>
      <c r="B118574">
        <v>11</v>
      </c>
      <c r="C118574" s="1" t="s">
        <v>2789</v>
      </c>
      <c r="D118574" s="1" t="s">
        <v>2231</v>
      </c>
      <c r="E118574" s="1" t="s">
        <v>854</v>
      </c>
      <c r="F118574" s="1" t="s">
        <v>2244</v>
      </c>
      <c r="G118574">
        <v>1</v>
      </c>
      <c r="H118574">
        <v>0</v>
      </c>
      <c r="I118574">
        <v>0</v>
      </c>
      <c r="J118574">
        <v>0</v>
      </c>
      <c r="K118574">
        <v>100</v>
      </c>
    </row>
    <row r="118575" spans="1:11" x14ac:dyDescent="0.25">
      <c r="A118575" s="1" t="s">
        <v>200</v>
      </c>
      <c r="B118575">
        <v>11</v>
      </c>
      <c r="C118575" s="1" t="s">
        <v>2789</v>
      </c>
      <c r="D118575" s="1" t="s">
        <v>2262</v>
      </c>
      <c r="E118575" s="1" t="s">
        <v>876</v>
      </c>
      <c r="F118575" s="1" t="s">
        <v>2266</v>
      </c>
      <c r="G118575">
        <v>4</v>
      </c>
      <c r="H118575">
        <v>0</v>
      </c>
      <c r="I118575">
        <v>25</v>
      </c>
      <c r="J118575">
        <v>50</v>
      </c>
      <c r="K118575">
        <v>25</v>
      </c>
    </row>
    <row r="118576" spans="1:11" x14ac:dyDescent="0.25">
      <c r="A118576" s="1" t="s">
        <v>200</v>
      </c>
      <c r="B118576">
        <v>11</v>
      </c>
      <c r="C118576" s="1" t="s">
        <v>2789</v>
      </c>
      <c r="D118576" s="1" t="s">
        <v>2262</v>
      </c>
      <c r="E118576" s="1" t="s">
        <v>877</v>
      </c>
      <c r="F118576" s="1" t="s">
        <v>2267</v>
      </c>
      <c r="G118576">
        <v>3</v>
      </c>
      <c r="H118576">
        <v>0</v>
      </c>
      <c r="I118576">
        <v>0</v>
      </c>
      <c r="J118576">
        <v>33.33</v>
      </c>
      <c r="K118576">
        <v>66.67</v>
      </c>
    </row>
    <row r="118577" spans="1:11" x14ac:dyDescent="0.25">
      <c r="A118577" s="1" t="s">
        <v>200</v>
      </c>
      <c r="B118577">
        <v>11</v>
      </c>
      <c r="C118577" s="1" t="s">
        <v>2789</v>
      </c>
      <c r="D118577" s="1" t="s">
        <v>2262</v>
      </c>
      <c r="E118577" s="1" t="s">
        <v>1427</v>
      </c>
      <c r="F118577" s="1" t="s">
        <v>2716</v>
      </c>
      <c r="G118577">
        <v>16</v>
      </c>
      <c r="H118577">
        <v>0</v>
      </c>
      <c r="I118577">
        <v>25</v>
      </c>
      <c r="J118577">
        <v>68.75</v>
      </c>
      <c r="K118577">
        <v>6.25</v>
      </c>
    </row>
    <row r="118578" spans="1:11" x14ac:dyDescent="0.25">
      <c r="A118578" s="1" t="s">
        <v>200</v>
      </c>
      <c r="B118578">
        <v>11</v>
      </c>
      <c r="C118578" s="1" t="s">
        <v>2789</v>
      </c>
      <c r="D118578" s="1" t="s">
        <v>2262</v>
      </c>
      <c r="E118578" s="1" t="s">
        <v>881</v>
      </c>
      <c r="F118578" s="1" t="s">
        <v>2270</v>
      </c>
      <c r="G118578">
        <v>7</v>
      </c>
      <c r="H118578">
        <v>0</v>
      </c>
      <c r="I118578">
        <v>71.430000000000007</v>
      </c>
      <c r="J118578">
        <v>28.57</v>
      </c>
      <c r="K118578">
        <v>0</v>
      </c>
    </row>
    <row r="118579" spans="1:11" x14ac:dyDescent="0.25">
      <c r="A118579" s="1" t="s">
        <v>200</v>
      </c>
      <c r="B118579">
        <v>11</v>
      </c>
      <c r="C118579" s="1" t="s">
        <v>2789</v>
      </c>
      <c r="D118579" s="1" t="s">
        <v>2262</v>
      </c>
      <c r="E118579" s="1" t="s">
        <v>883</v>
      </c>
      <c r="F118579" s="1" t="s">
        <v>2272</v>
      </c>
      <c r="G118579">
        <v>6</v>
      </c>
      <c r="H118579">
        <v>0</v>
      </c>
      <c r="I118579">
        <v>50</v>
      </c>
      <c r="J118579">
        <v>33.33</v>
      </c>
      <c r="K118579">
        <v>16.670000000000002</v>
      </c>
    </row>
    <row r="118580" spans="1:11" x14ac:dyDescent="0.25">
      <c r="A118580" s="1" t="s">
        <v>200</v>
      </c>
      <c r="B118580">
        <v>11</v>
      </c>
      <c r="C118580" s="1" t="s">
        <v>2789</v>
      </c>
      <c r="D118580" s="1" t="s">
        <v>2262</v>
      </c>
      <c r="E118580" s="1" t="s">
        <v>885</v>
      </c>
      <c r="F118580" s="1" t="s">
        <v>2274</v>
      </c>
      <c r="G118580">
        <v>5</v>
      </c>
      <c r="H118580">
        <v>0</v>
      </c>
      <c r="I118580">
        <v>0</v>
      </c>
      <c r="J118580">
        <v>20</v>
      </c>
      <c r="K118580">
        <v>80</v>
      </c>
    </row>
    <row r="118581" spans="1:11" x14ac:dyDescent="0.25">
      <c r="A118581" s="1" t="s">
        <v>200</v>
      </c>
      <c r="B118581">
        <v>11</v>
      </c>
      <c r="C118581" s="1" t="s">
        <v>2789</v>
      </c>
      <c r="D118581" s="1" t="s">
        <v>2262</v>
      </c>
      <c r="E118581" s="1" t="s">
        <v>892</v>
      </c>
      <c r="F118581" s="1" t="s">
        <v>2280</v>
      </c>
      <c r="G118581">
        <v>14</v>
      </c>
      <c r="H118581">
        <v>0</v>
      </c>
      <c r="I118581">
        <v>14.29</v>
      </c>
      <c r="J118581">
        <v>28.57</v>
      </c>
      <c r="K118581">
        <v>57.14</v>
      </c>
    </row>
    <row r="118582" spans="1:11" x14ac:dyDescent="0.25">
      <c r="A118582" s="1" t="s">
        <v>200</v>
      </c>
      <c r="B118582">
        <v>11</v>
      </c>
      <c r="C118582" s="1" t="s">
        <v>2789</v>
      </c>
      <c r="D118582" s="1" t="s">
        <v>2283</v>
      </c>
      <c r="E118582" s="1" t="s">
        <v>897</v>
      </c>
      <c r="F118582" s="1" t="s">
        <v>2286</v>
      </c>
      <c r="G118582">
        <v>3</v>
      </c>
      <c r="H118582">
        <v>0</v>
      </c>
      <c r="I118582">
        <v>33.33</v>
      </c>
      <c r="J118582">
        <v>33.33</v>
      </c>
      <c r="K118582">
        <v>33.33</v>
      </c>
    </row>
    <row r="118583" spans="1:11" x14ac:dyDescent="0.25">
      <c r="A118583" s="1" t="s">
        <v>200</v>
      </c>
      <c r="B118583">
        <v>11</v>
      </c>
      <c r="C118583" s="1" t="s">
        <v>2789</v>
      </c>
      <c r="D118583" s="1" t="s">
        <v>2283</v>
      </c>
      <c r="E118583" s="1" t="s">
        <v>902</v>
      </c>
      <c r="F118583" s="1" t="s">
        <v>2291</v>
      </c>
      <c r="G118583">
        <v>1</v>
      </c>
      <c r="H118583">
        <v>0</v>
      </c>
      <c r="I118583">
        <v>0</v>
      </c>
      <c r="J118583">
        <v>100</v>
      </c>
      <c r="K118583">
        <v>0</v>
      </c>
    </row>
    <row r="118584" spans="1:11" x14ac:dyDescent="0.25">
      <c r="A118584" s="1" t="s">
        <v>200</v>
      </c>
      <c r="B118584">
        <v>11</v>
      </c>
      <c r="C118584" s="1" t="s">
        <v>2789</v>
      </c>
      <c r="D118584" s="1" t="s">
        <v>2299</v>
      </c>
      <c r="E118584" s="1" t="s">
        <v>910</v>
      </c>
      <c r="F118584" s="1" t="s">
        <v>2300</v>
      </c>
      <c r="G118584">
        <v>1</v>
      </c>
      <c r="H118584">
        <v>0</v>
      </c>
      <c r="I118584">
        <v>0</v>
      </c>
      <c r="J118584">
        <v>100</v>
      </c>
      <c r="K118584">
        <v>0</v>
      </c>
    </row>
    <row r="118585" spans="1:11" x14ac:dyDescent="0.25">
      <c r="A118585" s="1" t="s">
        <v>200</v>
      </c>
      <c r="B118585">
        <v>11</v>
      </c>
      <c r="C118585" s="1" t="s">
        <v>2789</v>
      </c>
      <c r="D118585" s="1" t="s">
        <v>2299</v>
      </c>
      <c r="E118585" s="1" t="s">
        <v>914</v>
      </c>
      <c r="F118585" s="1" t="s">
        <v>2304</v>
      </c>
      <c r="G118585">
        <v>7</v>
      </c>
      <c r="H118585">
        <v>0</v>
      </c>
      <c r="I118585">
        <v>57.14</v>
      </c>
      <c r="J118585">
        <v>28.57</v>
      </c>
      <c r="K118585">
        <v>14.29</v>
      </c>
    </row>
    <row r="118586" spans="1:11" x14ac:dyDescent="0.25">
      <c r="A118586" s="1" t="s">
        <v>200</v>
      </c>
      <c r="B118586">
        <v>11</v>
      </c>
      <c r="C118586" s="1" t="s">
        <v>2789</v>
      </c>
      <c r="D118586" s="1" t="s">
        <v>2299</v>
      </c>
      <c r="E118586" s="1" t="s">
        <v>923</v>
      </c>
      <c r="F118586" s="1" t="s">
        <v>2313</v>
      </c>
      <c r="G118586">
        <v>2</v>
      </c>
      <c r="H118586">
        <v>0</v>
      </c>
      <c r="I118586">
        <v>0</v>
      </c>
      <c r="J118586">
        <v>100</v>
      </c>
      <c r="K118586">
        <v>0</v>
      </c>
    </row>
    <row r="118587" spans="1:11" x14ac:dyDescent="0.25">
      <c r="A118587" s="1" t="s">
        <v>200</v>
      </c>
      <c r="B118587">
        <v>11</v>
      </c>
      <c r="C118587" s="1" t="s">
        <v>2789</v>
      </c>
      <c r="D118587" s="1" t="s">
        <v>2324</v>
      </c>
      <c r="E118587" s="1" t="s">
        <v>934</v>
      </c>
      <c r="F118587" s="1" t="s">
        <v>2325</v>
      </c>
      <c r="G118587">
        <v>2</v>
      </c>
      <c r="H118587">
        <v>0</v>
      </c>
      <c r="I118587">
        <v>0</v>
      </c>
      <c r="J118587">
        <v>50</v>
      </c>
      <c r="K118587">
        <v>50</v>
      </c>
    </row>
    <row r="118588" spans="1:11" x14ac:dyDescent="0.25">
      <c r="A118588" s="1" t="s">
        <v>200</v>
      </c>
      <c r="B118588">
        <v>11</v>
      </c>
      <c r="C118588" s="1" t="s">
        <v>2789</v>
      </c>
      <c r="D118588" s="1" t="s">
        <v>2324</v>
      </c>
      <c r="E118588" s="1" t="s">
        <v>949</v>
      </c>
      <c r="F118588" s="1" t="s">
        <v>2340</v>
      </c>
      <c r="G118588">
        <v>3</v>
      </c>
      <c r="H118588">
        <v>0</v>
      </c>
      <c r="I118588">
        <v>0</v>
      </c>
      <c r="J118588">
        <v>100</v>
      </c>
      <c r="K118588">
        <v>0</v>
      </c>
    </row>
    <row r="118589" spans="1:11" x14ac:dyDescent="0.25">
      <c r="A118589" s="1" t="s">
        <v>200</v>
      </c>
      <c r="B118589">
        <v>11</v>
      </c>
      <c r="C118589" s="1" t="s">
        <v>2789</v>
      </c>
      <c r="D118589" s="1" t="s">
        <v>2324</v>
      </c>
      <c r="E118589" s="1" t="s">
        <v>950</v>
      </c>
      <c r="F118589" s="1" t="s">
        <v>2341</v>
      </c>
      <c r="G118589">
        <v>2</v>
      </c>
      <c r="H118589">
        <v>0</v>
      </c>
      <c r="I118589">
        <v>0</v>
      </c>
      <c r="J118589">
        <v>100</v>
      </c>
      <c r="K118589">
        <v>0</v>
      </c>
    </row>
    <row r="118590" spans="1:11" x14ac:dyDescent="0.25">
      <c r="A118590" s="1" t="s">
        <v>200</v>
      </c>
      <c r="B118590">
        <v>11</v>
      </c>
      <c r="C118590" s="1" t="s">
        <v>2789</v>
      </c>
      <c r="D118590" s="1" t="s">
        <v>2324</v>
      </c>
      <c r="E118590" s="1" t="s">
        <v>951</v>
      </c>
      <c r="F118590" s="1" t="s">
        <v>2342</v>
      </c>
      <c r="G118590">
        <v>1</v>
      </c>
      <c r="H118590">
        <v>0</v>
      </c>
      <c r="I118590">
        <v>100</v>
      </c>
      <c r="J118590">
        <v>0</v>
      </c>
      <c r="K118590">
        <v>0</v>
      </c>
    </row>
    <row r="118591" spans="1:11" x14ac:dyDescent="0.25">
      <c r="A118591" s="1" t="s">
        <v>200</v>
      </c>
      <c r="B118591">
        <v>11</v>
      </c>
      <c r="C118591" s="1" t="s">
        <v>2789</v>
      </c>
      <c r="D118591" s="1" t="s">
        <v>2324</v>
      </c>
      <c r="E118591" s="1" t="s">
        <v>953</v>
      </c>
      <c r="F118591" s="1" t="s">
        <v>2343</v>
      </c>
      <c r="G118591">
        <v>3</v>
      </c>
      <c r="H118591">
        <v>0</v>
      </c>
      <c r="I118591">
        <v>0</v>
      </c>
      <c r="J118591">
        <v>66.67</v>
      </c>
      <c r="K118591">
        <v>33.33</v>
      </c>
    </row>
    <row r="118592" spans="1:11" x14ac:dyDescent="0.25">
      <c r="A118592" s="1" t="s">
        <v>200</v>
      </c>
      <c r="B118592">
        <v>11</v>
      </c>
      <c r="C118592" s="1" t="s">
        <v>2789</v>
      </c>
      <c r="D118592" s="1" t="s">
        <v>2352</v>
      </c>
      <c r="E118592" s="1" t="s">
        <v>966</v>
      </c>
      <c r="F118592" s="1" t="s">
        <v>2357</v>
      </c>
      <c r="G118592">
        <v>20</v>
      </c>
      <c r="H118592">
        <v>10</v>
      </c>
      <c r="I118592">
        <v>30</v>
      </c>
      <c r="J118592">
        <v>50</v>
      </c>
      <c r="K118592">
        <v>10</v>
      </c>
    </row>
    <row r="118593" spans="1:11" x14ac:dyDescent="0.25">
      <c r="A118593" s="1" t="s">
        <v>200</v>
      </c>
      <c r="B118593">
        <v>11</v>
      </c>
      <c r="C118593" s="1" t="s">
        <v>2789</v>
      </c>
      <c r="D118593" s="1" t="s">
        <v>2374</v>
      </c>
      <c r="E118593" s="1" t="s">
        <v>985</v>
      </c>
      <c r="F118593" s="1" t="s">
        <v>2376</v>
      </c>
      <c r="G118593">
        <v>8</v>
      </c>
      <c r="H118593">
        <v>0</v>
      </c>
      <c r="I118593">
        <v>50</v>
      </c>
      <c r="J118593">
        <v>37.5</v>
      </c>
      <c r="K118593">
        <v>12.5</v>
      </c>
    </row>
    <row r="118594" spans="1:11" x14ac:dyDescent="0.25">
      <c r="A118594" s="1" t="s">
        <v>200</v>
      </c>
      <c r="B118594">
        <v>11</v>
      </c>
      <c r="C118594" s="1" t="s">
        <v>2789</v>
      </c>
      <c r="D118594" s="1" t="s">
        <v>2374</v>
      </c>
      <c r="E118594" s="1" t="s">
        <v>1007</v>
      </c>
      <c r="F118594" s="1" t="s">
        <v>2398</v>
      </c>
      <c r="G118594">
        <v>1</v>
      </c>
      <c r="H118594">
        <v>0</v>
      </c>
      <c r="I118594">
        <v>0</v>
      </c>
      <c r="J118594">
        <v>100</v>
      </c>
      <c r="K118594">
        <v>0</v>
      </c>
    </row>
    <row r="118595" spans="1:11" x14ac:dyDescent="0.25">
      <c r="A118595" s="1" t="s">
        <v>200</v>
      </c>
      <c r="B118595">
        <v>11</v>
      </c>
      <c r="C118595" s="1" t="s">
        <v>2789</v>
      </c>
      <c r="D118595" s="1" t="s">
        <v>2374</v>
      </c>
      <c r="E118595" s="1" t="s">
        <v>1028</v>
      </c>
      <c r="F118595" s="1" t="s">
        <v>2419</v>
      </c>
      <c r="G118595">
        <v>11</v>
      </c>
      <c r="H118595">
        <v>0</v>
      </c>
      <c r="I118595">
        <v>54.55</v>
      </c>
      <c r="J118595">
        <v>36.36</v>
      </c>
      <c r="K118595">
        <v>9.09</v>
      </c>
    </row>
    <row r="118596" spans="1:11" x14ac:dyDescent="0.25">
      <c r="A118596" s="1" t="s">
        <v>200</v>
      </c>
      <c r="B118596">
        <v>11</v>
      </c>
      <c r="C118596" s="1" t="s">
        <v>2789</v>
      </c>
      <c r="D118596" s="1" t="s">
        <v>2432</v>
      </c>
      <c r="E118596" s="1" t="s">
        <v>1046</v>
      </c>
      <c r="F118596" s="1" t="s">
        <v>53</v>
      </c>
      <c r="G118596">
        <v>5</v>
      </c>
      <c r="H118596">
        <v>0</v>
      </c>
      <c r="I118596">
        <v>20</v>
      </c>
      <c r="J118596">
        <v>20</v>
      </c>
      <c r="K118596">
        <v>60</v>
      </c>
    </row>
    <row r="118597" spans="1:11" x14ac:dyDescent="0.25">
      <c r="A118597" s="1" t="s">
        <v>200</v>
      </c>
      <c r="B118597">
        <v>11</v>
      </c>
      <c r="C118597" s="1" t="s">
        <v>2789</v>
      </c>
      <c r="D118597" s="1" t="s">
        <v>2432</v>
      </c>
      <c r="E118597" s="1" t="s">
        <v>1049</v>
      </c>
      <c r="F118597" s="1" t="s">
        <v>56</v>
      </c>
      <c r="G118597">
        <v>21</v>
      </c>
      <c r="H118597">
        <v>0</v>
      </c>
      <c r="I118597">
        <v>19.05</v>
      </c>
      <c r="J118597">
        <v>47.62</v>
      </c>
      <c r="K118597">
        <v>33.33</v>
      </c>
    </row>
    <row r="118598" spans="1:11" x14ac:dyDescent="0.25">
      <c r="A118598" s="1" t="s">
        <v>200</v>
      </c>
      <c r="B118598">
        <v>11</v>
      </c>
      <c r="C118598" s="1" t="s">
        <v>2789</v>
      </c>
      <c r="D118598" s="1" t="s">
        <v>2432</v>
      </c>
      <c r="E118598" s="1" t="s">
        <v>1053</v>
      </c>
      <c r="F118598" s="1" t="s">
        <v>60</v>
      </c>
      <c r="G118598">
        <v>7</v>
      </c>
      <c r="H118598">
        <v>0</v>
      </c>
      <c r="I118598">
        <v>28.57</v>
      </c>
      <c r="J118598">
        <v>57.14</v>
      </c>
      <c r="K118598">
        <v>14.29</v>
      </c>
    </row>
    <row r="118599" spans="1:11" x14ac:dyDescent="0.25">
      <c r="A118599" s="1" t="s">
        <v>200</v>
      </c>
      <c r="B118599">
        <v>11</v>
      </c>
      <c r="C118599" s="1" t="s">
        <v>2789</v>
      </c>
      <c r="D118599" s="1" t="s">
        <v>2432</v>
      </c>
      <c r="E118599" s="1" t="s">
        <v>1054</v>
      </c>
      <c r="F118599" s="1" t="s">
        <v>2436</v>
      </c>
      <c r="G118599">
        <v>5</v>
      </c>
      <c r="H118599">
        <v>0</v>
      </c>
      <c r="I118599">
        <v>40</v>
      </c>
      <c r="J118599">
        <v>20</v>
      </c>
      <c r="K118599">
        <v>40</v>
      </c>
    </row>
    <row r="118600" spans="1:11" x14ac:dyDescent="0.25">
      <c r="A118600" s="1" t="s">
        <v>200</v>
      </c>
      <c r="B118600">
        <v>11</v>
      </c>
      <c r="C118600" s="1" t="s">
        <v>2789</v>
      </c>
      <c r="D118600" s="1" t="s">
        <v>2440</v>
      </c>
      <c r="E118600" s="1" t="s">
        <v>1058</v>
      </c>
      <c r="F118600" s="1" t="s">
        <v>2441</v>
      </c>
      <c r="G118600">
        <v>2</v>
      </c>
      <c r="H118600">
        <v>0</v>
      </c>
      <c r="I118600">
        <v>0</v>
      </c>
      <c r="J118600">
        <v>100</v>
      </c>
      <c r="K118600">
        <v>0</v>
      </c>
    </row>
    <row r="118601" spans="1:11" x14ac:dyDescent="0.25">
      <c r="A118601" s="1" t="s">
        <v>200</v>
      </c>
      <c r="B118601">
        <v>11</v>
      </c>
      <c r="C118601" s="1" t="s">
        <v>2789</v>
      </c>
      <c r="D118601" s="1" t="s">
        <v>2440</v>
      </c>
      <c r="E118601" s="1" t="s">
        <v>1464</v>
      </c>
      <c r="F118601" s="1" t="s">
        <v>2750</v>
      </c>
      <c r="G118601">
        <v>6</v>
      </c>
      <c r="H118601">
        <v>0</v>
      </c>
      <c r="I118601">
        <v>100</v>
      </c>
      <c r="J118601">
        <v>0</v>
      </c>
      <c r="K118601">
        <v>0</v>
      </c>
    </row>
    <row r="118602" spans="1:11" x14ac:dyDescent="0.25">
      <c r="A118602" s="1" t="s">
        <v>200</v>
      </c>
      <c r="B118602">
        <v>11</v>
      </c>
      <c r="C118602" s="1" t="s">
        <v>2789</v>
      </c>
      <c r="D118602" s="1" t="s">
        <v>2440</v>
      </c>
      <c r="E118602" s="1" t="s">
        <v>1063</v>
      </c>
      <c r="F118602" s="1" t="s">
        <v>62</v>
      </c>
      <c r="G118602">
        <v>1</v>
      </c>
      <c r="H118602">
        <v>0</v>
      </c>
      <c r="I118602">
        <v>0</v>
      </c>
      <c r="J118602">
        <v>100</v>
      </c>
      <c r="K118602">
        <v>0</v>
      </c>
    </row>
    <row r="118603" spans="1:11" x14ac:dyDescent="0.25">
      <c r="A118603" s="1" t="s">
        <v>200</v>
      </c>
      <c r="B118603">
        <v>11</v>
      </c>
      <c r="C118603" s="1" t="s">
        <v>2789</v>
      </c>
      <c r="D118603" s="1" t="s">
        <v>2440</v>
      </c>
      <c r="E118603" s="1" t="s">
        <v>1465</v>
      </c>
      <c r="F118603" s="1" t="s">
        <v>2751</v>
      </c>
      <c r="G118603">
        <v>1</v>
      </c>
      <c r="H118603">
        <v>0</v>
      </c>
      <c r="I118603">
        <v>0</v>
      </c>
      <c r="J118603">
        <v>100</v>
      </c>
      <c r="K118603">
        <v>0</v>
      </c>
    </row>
    <row r="118604" spans="1:11" x14ac:dyDescent="0.25">
      <c r="A118604" s="1" t="s">
        <v>200</v>
      </c>
      <c r="B118604">
        <v>11</v>
      </c>
      <c r="C118604" s="1" t="s">
        <v>2789</v>
      </c>
      <c r="D118604" s="1" t="s">
        <v>2440</v>
      </c>
      <c r="E118604" s="1" t="s">
        <v>1067</v>
      </c>
      <c r="F118604" s="1" t="s">
        <v>65</v>
      </c>
      <c r="G118604">
        <v>14</v>
      </c>
      <c r="H118604">
        <v>0</v>
      </c>
      <c r="I118604">
        <v>0</v>
      </c>
      <c r="J118604">
        <v>85.71</v>
      </c>
      <c r="K118604">
        <v>14.29</v>
      </c>
    </row>
    <row r="118605" spans="1:11" x14ac:dyDescent="0.25">
      <c r="A118605" s="1" t="s">
        <v>200</v>
      </c>
      <c r="B118605">
        <v>11</v>
      </c>
      <c r="C118605" s="1" t="s">
        <v>2789</v>
      </c>
      <c r="D118605" s="1" t="s">
        <v>2440</v>
      </c>
      <c r="E118605" s="1" t="s">
        <v>1070</v>
      </c>
      <c r="F118605" s="1" t="s">
        <v>2447</v>
      </c>
      <c r="G118605">
        <v>3</v>
      </c>
      <c r="H118605">
        <v>0</v>
      </c>
      <c r="I118605">
        <v>0</v>
      </c>
      <c r="J118605">
        <v>66.67</v>
      </c>
      <c r="K118605">
        <v>33.33</v>
      </c>
    </row>
    <row r="118606" spans="1:11" x14ac:dyDescent="0.25">
      <c r="A118606" s="1" t="s">
        <v>200</v>
      </c>
      <c r="B118606">
        <v>11</v>
      </c>
      <c r="C118606" s="1" t="s">
        <v>2789</v>
      </c>
      <c r="D118606" s="1" t="s">
        <v>2440</v>
      </c>
      <c r="E118606" s="1" t="s">
        <v>1072</v>
      </c>
      <c r="F118606" s="1" t="s">
        <v>2448</v>
      </c>
      <c r="G118606">
        <v>1</v>
      </c>
      <c r="H118606">
        <v>0</v>
      </c>
      <c r="I118606">
        <v>0</v>
      </c>
      <c r="J118606">
        <v>100</v>
      </c>
      <c r="K118606">
        <v>0</v>
      </c>
    </row>
    <row r="118607" spans="1:11" x14ac:dyDescent="0.25">
      <c r="A118607" s="1" t="s">
        <v>200</v>
      </c>
      <c r="B118607">
        <v>11</v>
      </c>
      <c r="C118607" s="1" t="s">
        <v>2789</v>
      </c>
      <c r="D118607" s="1" t="s">
        <v>2440</v>
      </c>
      <c r="E118607" s="1" t="s">
        <v>1073</v>
      </c>
      <c r="F118607" s="1" t="s">
        <v>68</v>
      </c>
      <c r="G118607">
        <v>1</v>
      </c>
      <c r="H118607">
        <v>0</v>
      </c>
      <c r="I118607">
        <v>0</v>
      </c>
      <c r="J118607">
        <v>100</v>
      </c>
      <c r="K118607">
        <v>0</v>
      </c>
    </row>
    <row r="118608" spans="1:11" x14ac:dyDescent="0.25">
      <c r="A118608" s="1" t="s">
        <v>200</v>
      </c>
      <c r="B118608">
        <v>11</v>
      </c>
      <c r="C118608" s="1" t="s">
        <v>2789</v>
      </c>
      <c r="D118608" s="1" t="s">
        <v>2456</v>
      </c>
      <c r="E118608" s="1" t="s">
        <v>1083</v>
      </c>
      <c r="F118608" s="1" t="s">
        <v>2458</v>
      </c>
      <c r="G118608">
        <v>6</v>
      </c>
      <c r="H118608">
        <v>0</v>
      </c>
      <c r="I118608">
        <v>33.33</v>
      </c>
      <c r="J118608">
        <v>50</v>
      </c>
      <c r="K118608">
        <v>16.670000000000002</v>
      </c>
    </row>
    <row r="118609" spans="1:11" x14ac:dyDescent="0.25">
      <c r="A118609" s="1" t="s">
        <v>200</v>
      </c>
      <c r="B118609">
        <v>11</v>
      </c>
      <c r="C118609" s="1" t="s">
        <v>2789</v>
      </c>
      <c r="D118609" s="1" t="s">
        <v>2456</v>
      </c>
      <c r="E118609" s="1" t="s">
        <v>1087</v>
      </c>
      <c r="F118609" s="1" t="s">
        <v>2462</v>
      </c>
      <c r="G118609">
        <v>6</v>
      </c>
      <c r="H118609">
        <v>0</v>
      </c>
      <c r="I118609">
        <v>50</v>
      </c>
      <c r="J118609">
        <v>50</v>
      </c>
      <c r="K118609">
        <v>0</v>
      </c>
    </row>
    <row r="118610" spans="1:11" x14ac:dyDescent="0.25">
      <c r="A118610" s="1" t="s">
        <v>200</v>
      </c>
      <c r="B118610">
        <v>11</v>
      </c>
      <c r="C118610" s="1" t="s">
        <v>2789</v>
      </c>
      <c r="D118610" s="1" t="s">
        <v>2456</v>
      </c>
      <c r="E118610" s="1" t="s">
        <v>1089</v>
      </c>
      <c r="F118610" s="1" t="s">
        <v>2464</v>
      </c>
      <c r="G118610">
        <v>4</v>
      </c>
      <c r="H118610">
        <v>0</v>
      </c>
      <c r="I118610">
        <v>0</v>
      </c>
      <c r="J118610">
        <v>100</v>
      </c>
      <c r="K118610">
        <v>0</v>
      </c>
    </row>
    <row r="118611" spans="1:11" x14ac:dyDescent="0.25">
      <c r="A118611" s="1" t="s">
        <v>200</v>
      </c>
      <c r="B118611">
        <v>11</v>
      </c>
      <c r="C118611" s="1" t="s">
        <v>2789</v>
      </c>
      <c r="D118611" s="1" t="s">
        <v>2456</v>
      </c>
      <c r="E118611" s="1" t="s">
        <v>1092</v>
      </c>
      <c r="F118611" s="1" t="s">
        <v>2467</v>
      </c>
      <c r="G118611">
        <v>2</v>
      </c>
      <c r="H118611">
        <v>0</v>
      </c>
      <c r="I118611">
        <v>100</v>
      </c>
      <c r="J118611">
        <v>0</v>
      </c>
      <c r="K118611">
        <v>0</v>
      </c>
    </row>
    <row r="118612" spans="1:11" x14ac:dyDescent="0.25">
      <c r="A118612" s="1" t="s">
        <v>200</v>
      </c>
      <c r="B118612">
        <v>11</v>
      </c>
      <c r="C118612" s="1" t="s">
        <v>2789</v>
      </c>
      <c r="D118612" s="1" t="s">
        <v>2470</v>
      </c>
      <c r="E118612" s="1" t="s">
        <v>1102</v>
      </c>
      <c r="F118612" s="1" t="s">
        <v>2478</v>
      </c>
      <c r="G118612">
        <v>4</v>
      </c>
      <c r="H118612">
        <v>0</v>
      </c>
      <c r="I118612">
        <v>50</v>
      </c>
      <c r="J118612">
        <v>25</v>
      </c>
      <c r="K118612">
        <v>25</v>
      </c>
    </row>
    <row r="118613" spans="1:11" x14ac:dyDescent="0.25">
      <c r="A118613" s="1" t="s">
        <v>200</v>
      </c>
      <c r="B118613">
        <v>11</v>
      </c>
      <c r="C118613" s="1" t="s">
        <v>2789</v>
      </c>
      <c r="D118613" s="1" t="s">
        <v>2470</v>
      </c>
      <c r="E118613" s="1" t="s">
        <v>1119</v>
      </c>
      <c r="F118613" s="1" t="s">
        <v>2493</v>
      </c>
      <c r="G118613">
        <v>15</v>
      </c>
      <c r="H118613">
        <v>13.33</v>
      </c>
      <c r="I118613">
        <v>13.33</v>
      </c>
      <c r="J118613">
        <v>46.67</v>
      </c>
      <c r="K118613">
        <v>26.67</v>
      </c>
    </row>
    <row r="118614" spans="1:11" x14ac:dyDescent="0.25">
      <c r="A118614" s="1" t="s">
        <v>200</v>
      </c>
      <c r="B118614">
        <v>11</v>
      </c>
      <c r="C118614" s="1" t="s">
        <v>2789</v>
      </c>
      <c r="D118614" s="1" t="s">
        <v>2522</v>
      </c>
      <c r="E118614" s="1" t="s">
        <v>1161</v>
      </c>
      <c r="F118614" s="1" t="s">
        <v>2536</v>
      </c>
      <c r="G118614">
        <v>8</v>
      </c>
      <c r="H118614">
        <v>0</v>
      </c>
      <c r="I118614">
        <v>87.5</v>
      </c>
      <c r="J118614">
        <v>12.5</v>
      </c>
      <c r="K118614">
        <v>0</v>
      </c>
    </row>
    <row r="118615" spans="1:11" x14ac:dyDescent="0.25">
      <c r="A118615" s="1" t="s">
        <v>200</v>
      </c>
      <c r="B118615">
        <v>11</v>
      </c>
      <c r="C118615" s="1" t="s">
        <v>2789</v>
      </c>
      <c r="D118615" s="1" t="s">
        <v>2547</v>
      </c>
      <c r="E118615" s="1" t="s">
        <v>1179</v>
      </c>
      <c r="F118615" s="1" t="s">
        <v>2554</v>
      </c>
      <c r="G118615">
        <v>4</v>
      </c>
      <c r="H118615">
        <v>0</v>
      </c>
      <c r="I118615">
        <v>75</v>
      </c>
      <c r="J118615">
        <v>25</v>
      </c>
      <c r="K118615">
        <v>0</v>
      </c>
    </row>
    <row r="118616" spans="1:11" x14ac:dyDescent="0.25">
      <c r="A118616" s="1" t="s">
        <v>200</v>
      </c>
      <c r="B118616">
        <v>11</v>
      </c>
      <c r="C118616" s="1" t="s">
        <v>2789</v>
      </c>
      <c r="D118616" s="1" t="s">
        <v>2547</v>
      </c>
      <c r="E118616" s="1" t="s">
        <v>1180</v>
      </c>
      <c r="F118616" s="1" t="s">
        <v>2555</v>
      </c>
      <c r="G118616">
        <v>4</v>
      </c>
      <c r="H118616">
        <v>0</v>
      </c>
      <c r="I118616">
        <v>100</v>
      </c>
      <c r="J118616">
        <v>0</v>
      </c>
      <c r="K118616">
        <v>0</v>
      </c>
    </row>
    <row r="118617" spans="1:11" x14ac:dyDescent="0.25">
      <c r="A118617" s="1" t="s">
        <v>200</v>
      </c>
      <c r="B118617">
        <v>11</v>
      </c>
      <c r="C118617" s="1" t="s">
        <v>2789</v>
      </c>
      <c r="D118617" s="1" t="s">
        <v>2547</v>
      </c>
      <c r="E118617" s="1" t="s">
        <v>1182</v>
      </c>
      <c r="F118617" s="1" t="s">
        <v>2557</v>
      </c>
      <c r="G118617">
        <v>1</v>
      </c>
      <c r="H118617">
        <v>0</v>
      </c>
      <c r="I118617">
        <v>0</v>
      </c>
      <c r="J118617">
        <v>100</v>
      </c>
      <c r="K118617">
        <v>0</v>
      </c>
    </row>
    <row r="118618" spans="1:11" x14ac:dyDescent="0.25">
      <c r="A118618" s="1" t="s">
        <v>200</v>
      </c>
      <c r="B118618">
        <v>11</v>
      </c>
      <c r="C118618" s="1" t="s">
        <v>2789</v>
      </c>
      <c r="D118618" s="1" t="s">
        <v>2582</v>
      </c>
      <c r="E118618" s="1" t="s">
        <v>1473</v>
      </c>
      <c r="F118618" s="1" t="s">
        <v>2759</v>
      </c>
      <c r="G118618">
        <v>2</v>
      </c>
      <c r="H118618">
        <v>0</v>
      </c>
      <c r="I118618">
        <v>0</v>
      </c>
      <c r="J118618">
        <v>100</v>
      </c>
      <c r="K118618">
        <v>0</v>
      </c>
    </row>
    <row r="118619" spans="1:11" x14ac:dyDescent="0.25">
      <c r="A118619" s="1" t="s">
        <v>200</v>
      </c>
      <c r="B118619">
        <v>11</v>
      </c>
      <c r="C118619" s="1" t="s">
        <v>2789</v>
      </c>
      <c r="D118619" s="1" t="s">
        <v>2598</v>
      </c>
      <c r="E118619" s="1" t="s">
        <v>1489</v>
      </c>
      <c r="F118619" s="1" t="s">
        <v>2775</v>
      </c>
      <c r="G118619">
        <v>3</v>
      </c>
      <c r="H118619">
        <v>0</v>
      </c>
      <c r="I118619">
        <v>0</v>
      </c>
      <c r="J118619">
        <v>66.67</v>
      </c>
      <c r="K118619">
        <v>33.33</v>
      </c>
    </row>
    <row r="118620" spans="1:11" x14ac:dyDescent="0.25">
      <c r="A118620" s="1" t="s">
        <v>200</v>
      </c>
      <c r="B118620">
        <v>11</v>
      </c>
      <c r="C118620" s="1" t="s">
        <v>2789</v>
      </c>
      <c r="D118620" s="1" t="s">
        <v>2598</v>
      </c>
      <c r="E118620" s="1" t="s">
        <v>1476</v>
      </c>
      <c r="F118620" s="1" t="s">
        <v>2762</v>
      </c>
      <c r="G118620">
        <v>2</v>
      </c>
      <c r="H118620">
        <v>0</v>
      </c>
      <c r="I118620">
        <v>50</v>
      </c>
      <c r="J118620">
        <v>50</v>
      </c>
      <c r="K118620">
        <v>0</v>
      </c>
    </row>
    <row r="118621" spans="1:11" x14ac:dyDescent="0.25">
      <c r="A118621" s="1" t="s">
        <v>200</v>
      </c>
      <c r="B118621">
        <v>11</v>
      </c>
      <c r="C118621" s="1" t="s">
        <v>2789</v>
      </c>
      <c r="D118621" s="1" t="s">
        <v>2598</v>
      </c>
      <c r="E118621" s="1" t="s">
        <v>1236</v>
      </c>
      <c r="F118621" s="1" t="s">
        <v>2608</v>
      </c>
      <c r="G118621">
        <v>5</v>
      </c>
      <c r="H118621">
        <v>0</v>
      </c>
      <c r="I118621">
        <v>40</v>
      </c>
      <c r="J118621">
        <v>40</v>
      </c>
      <c r="K118621">
        <v>20</v>
      </c>
    </row>
    <row r="118622" spans="1:11" x14ac:dyDescent="0.25">
      <c r="A118622" s="1" t="s">
        <v>200</v>
      </c>
      <c r="B118622">
        <v>11</v>
      </c>
      <c r="C118622" s="1" t="s">
        <v>2789</v>
      </c>
      <c r="D118622" s="1" t="s">
        <v>2612</v>
      </c>
      <c r="E118622" s="1" t="s">
        <v>1241</v>
      </c>
      <c r="F118622" s="1" t="s">
        <v>78</v>
      </c>
      <c r="G118622">
        <v>3</v>
      </c>
      <c r="H118622">
        <v>0</v>
      </c>
      <c r="I118622">
        <v>66.67</v>
      </c>
      <c r="J118622">
        <v>0</v>
      </c>
      <c r="K118622">
        <v>33.33</v>
      </c>
    </row>
    <row r="118623" spans="1:11" x14ac:dyDescent="0.25">
      <c r="A118623" s="1" t="s">
        <v>200</v>
      </c>
      <c r="B118623">
        <v>11</v>
      </c>
      <c r="C118623" s="1" t="s">
        <v>2789</v>
      </c>
      <c r="D118623" s="1" t="s">
        <v>2616</v>
      </c>
      <c r="E118623" s="1" t="s">
        <v>1253</v>
      </c>
      <c r="F118623" s="1" t="s">
        <v>88</v>
      </c>
      <c r="G118623">
        <v>7</v>
      </c>
      <c r="H118623">
        <v>0</v>
      </c>
      <c r="I118623">
        <v>28.57</v>
      </c>
      <c r="J118623">
        <v>42.86</v>
      </c>
      <c r="K118623">
        <v>28.57</v>
      </c>
    </row>
    <row r="118624" spans="1:11" x14ac:dyDescent="0.25">
      <c r="A118624" s="1" t="s">
        <v>200</v>
      </c>
      <c r="B118624">
        <v>11</v>
      </c>
      <c r="C118624" s="1" t="s">
        <v>2789</v>
      </c>
      <c r="D118624" s="1" t="s">
        <v>2616</v>
      </c>
      <c r="E118624" s="1" t="s">
        <v>1275</v>
      </c>
      <c r="F118624" s="1" t="s">
        <v>110</v>
      </c>
      <c r="G118624">
        <v>5</v>
      </c>
      <c r="H118624">
        <v>0</v>
      </c>
      <c r="I118624">
        <v>0</v>
      </c>
      <c r="J118624">
        <v>60</v>
      </c>
      <c r="K118624">
        <v>40</v>
      </c>
    </row>
    <row r="118625" spans="1:11" x14ac:dyDescent="0.25">
      <c r="A118625" s="1" t="s">
        <v>200</v>
      </c>
      <c r="B118625">
        <v>11</v>
      </c>
      <c r="C118625" s="1" t="s">
        <v>2789</v>
      </c>
      <c r="D118625" s="1" t="s">
        <v>2616</v>
      </c>
      <c r="E118625" s="1" t="s">
        <v>1278</v>
      </c>
      <c r="F118625" s="1" t="s">
        <v>113</v>
      </c>
      <c r="G118625">
        <v>1</v>
      </c>
      <c r="H118625">
        <v>0</v>
      </c>
      <c r="I118625">
        <v>100</v>
      </c>
      <c r="J118625">
        <v>0</v>
      </c>
      <c r="K118625">
        <v>0</v>
      </c>
    </row>
    <row r="118626" spans="1:11" x14ac:dyDescent="0.25">
      <c r="A118626" s="1" t="s">
        <v>200</v>
      </c>
      <c r="B118626">
        <v>11</v>
      </c>
      <c r="C118626" s="1" t="s">
        <v>2789</v>
      </c>
      <c r="D118626" s="1" t="s">
        <v>2641</v>
      </c>
      <c r="E118626" s="1" t="s">
        <v>1350</v>
      </c>
      <c r="F118626" s="1" t="s">
        <v>2646</v>
      </c>
      <c r="G118626">
        <v>7</v>
      </c>
      <c r="H118626">
        <v>0</v>
      </c>
      <c r="I118626">
        <v>0</v>
      </c>
      <c r="J118626">
        <v>14.29</v>
      </c>
      <c r="K118626">
        <v>85.71</v>
      </c>
    </row>
    <row r="118627" spans="1:11" x14ac:dyDescent="0.25">
      <c r="A118627" s="1" t="s">
        <v>200</v>
      </c>
      <c r="B118627">
        <v>11</v>
      </c>
      <c r="C118627" s="1" t="s">
        <v>2789</v>
      </c>
      <c r="D118627" s="1" t="s">
        <v>2652</v>
      </c>
      <c r="E118627" s="1" t="s">
        <v>1357</v>
      </c>
      <c r="F118627" s="1" t="s">
        <v>159</v>
      </c>
      <c r="G118627">
        <v>15</v>
      </c>
      <c r="H118627">
        <v>0</v>
      </c>
      <c r="I118627">
        <v>26.67</v>
      </c>
      <c r="J118627">
        <v>60</v>
      </c>
      <c r="K118627">
        <v>13.33</v>
      </c>
    </row>
    <row r="118628" spans="1:11" x14ac:dyDescent="0.25">
      <c r="A118628" s="1" t="s">
        <v>200</v>
      </c>
      <c r="B118628">
        <v>11</v>
      </c>
      <c r="C118628" s="1" t="s">
        <v>2789</v>
      </c>
      <c r="D118628" s="1" t="s">
        <v>2652</v>
      </c>
      <c r="E118628" s="1" t="s">
        <v>1364</v>
      </c>
      <c r="F118628" s="1" t="s">
        <v>2658</v>
      </c>
      <c r="G118628">
        <v>19</v>
      </c>
      <c r="H118628">
        <v>0</v>
      </c>
      <c r="I118628">
        <v>0</v>
      </c>
      <c r="J118628">
        <v>26.32</v>
      </c>
      <c r="K118628">
        <v>73.680000000000007</v>
      </c>
    </row>
    <row r="118629" spans="1:11" x14ac:dyDescent="0.25">
      <c r="A118629" s="1" t="s">
        <v>200</v>
      </c>
      <c r="B118629">
        <v>11</v>
      </c>
      <c r="C118629" s="1" t="s">
        <v>2789</v>
      </c>
      <c r="D118629" s="1" t="s">
        <v>2652</v>
      </c>
      <c r="E118629" s="1" t="s">
        <v>1365</v>
      </c>
      <c r="F118629" s="1" t="s">
        <v>2659</v>
      </c>
      <c r="G118629">
        <v>18</v>
      </c>
      <c r="H118629">
        <v>0</v>
      </c>
      <c r="I118629">
        <v>27.78</v>
      </c>
      <c r="J118629">
        <v>44.44</v>
      </c>
      <c r="K118629">
        <v>27.78</v>
      </c>
    </row>
    <row r="118630" spans="1:11" x14ac:dyDescent="0.25">
      <c r="A118630" s="1" t="s">
        <v>200</v>
      </c>
      <c r="B118630">
        <v>11</v>
      </c>
      <c r="C118630" s="1" t="s">
        <v>2789</v>
      </c>
      <c r="D118630" s="1" t="s">
        <v>2652</v>
      </c>
      <c r="E118630" s="1" t="s">
        <v>1367</v>
      </c>
      <c r="F118630" s="1" t="s">
        <v>161</v>
      </c>
      <c r="G118630">
        <v>20</v>
      </c>
      <c r="H118630">
        <v>15</v>
      </c>
      <c r="I118630">
        <v>35</v>
      </c>
      <c r="J118630">
        <v>50</v>
      </c>
      <c r="K118630">
        <v>0</v>
      </c>
    </row>
    <row r="118631" spans="1:11" x14ac:dyDescent="0.25">
      <c r="A118631" s="1" t="s">
        <v>200</v>
      </c>
      <c r="B118631">
        <v>11</v>
      </c>
      <c r="C118631" s="1" t="s">
        <v>2789</v>
      </c>
      <c r="D118631" s="1" t="s">
        <v>2652</v>
      </c>
      <c r="E118631" s="1" t="s">
        <v>1368</v>
      </c>
      <c r="F118631" s="1" t="s">
        <v>2661</v>
      </c>
      <c r="G118631">
        <v>11</v>
      </c>
      <c r="H118631">
        <v>0</v>
      </c>
      <c r="I118631">
        <v>36.36</v>
      </c>
      <c r="J118631">
        <v>27.27</v>
      </c>
      <c r="K118631">
        <v>36.36</v>
      </c>
    </row>
    <row r="118632" spans="1:11" x14ac:dyDescent="0.25">
      <c r="A118632" s="1" t="s">
        <v>200</v>
      </c>
      <c r="B118632">
        <v>11</v>
      </c>
      <c r="C118632" s="1" t="s">
        <v>2789</v>
      </c>
      <c r="D118632" s="1" t="s">
        <v>2652</v>
      </c>
      <c r="E118632" s="1" t="s">
        <v>1369</v>
      </c>
      <c r="F118632" s="1" t="s">
        <v>2662</v>
      </c>
      <c r="G118632">
        <v>46</v>
      </c>
      <c r="H118632">
        <v>0</v>
      </c>
      <c r="I118632">
        <v>45.65</v>
      </c>
      <c r="J118632">
        <v>36.96</v>
      </c>
      <c r="K118632">
        <v>17.39</v>
      </c>
    </row>
    <row r="118633" spans="1:11" x14ac:dyDescent="0.25">
      <c r="A118633" s="1" t="s">
        <v>200</v>
      </c>
      <c r="B118633">
        <v>11</v>
      </c>
      <c r="C118633" s="1" t="s">
        <v>2789</v>
      </c>
      <c r="D118633" s="1" t="s">
        <v>2677</v>
      </c>
      <c r="E118633" s="1" t="s">
        <v>1390</v>
      </c>
      <c r="F118633" s="1" t="s">
        <v>2679</v>
      </c>
      <c r="G118633">
        <v>15</v>
      </c>
      <c r="H118633">
        <v>0</v>
      </c>
      <c r="I118633">
        <v>20</v>
      </c>
      <c r="J118633">
        <v>53.33</v>
      </c>
      <c r="K118633">
        <v>26.67</v>
      </c>
    </row>
    <row r="118634" spans="1:11" x14ac:dyDescent="0.25">
      <c r="A118634" s="1" t="s">
        <v>200</v>
      </c>
      <c r="B118634">
        <v>11</v>
      </c>
      <c r="C118634" s="1" t="s">
        <v>2789</v>
      </c>
      <c r="D118634" s="1" t="s">
        <v>2677</v>
      </c>
      <c r="E118634" s="1" t="s">
        <v>1393</v>
      </c>
      <c r="F118634" s="1" t="s">
        <v>2682</v>
      </c>
      <c r="G118634">
        <v>7</v>
      </c>
      <c r="H118634">
        <v>0</v>
      </c>
      <c r="I118634">
        <v>42.86</v>
      </c>
      <c r="J118634">
        <v>57.14</v>
      </c>
      <c r="K118634">
        <v>0</v>
      </c>
    </row>
    <row r="118635" spans="1:11" x14ac:dyDescent="0.25">
      <c r="A118635" s="1" t="s">
        <v>200</v>
      </c>
      <c r="B118635">
        <v>11</v>
      </c>
      <c r="C118635" s="1" t="s">
        <v>2789</v>
      </c>
      <c r="D118635" s="1" t="s">
        <v>2677</v>
      </c>
      <c r="E118635" s="1" t="s">
        <v>1394</v>
      </c>
      <c r="F118635" s="1" t="s">
        <v>2683</v>
      </c>
      <c r="G118635">
        <v>14</v>
      </c>
      <c r="H118635">
        <v>0</v>
      </c>
      <c r="I118635">
        <v>14.29</v>
      </c>
      <c r="J118635">
        <v>78.569999999999993</v>
      </c>
      <c r="K118635">
        <v>7.14</v>
      </c>
    </row>
    <row r="118636" spans="1:11" x14ac:dyDescent="0.25">
      <c r="A118636" s="1" t="s">
        <v>200</v>
      </c>
      <c r="B118636">
        <v>11</v>
      </c>
      <c r="C118636" s="1" t="s">
        <v>2789</v>
      </c>
      <c r="D118636" s="1" t="s">
        <v>2677</v>
      </c>
      <c r="E118636" s="1" t="s">
        <v>1395</v>
      </c>
      <c r="F118636" s="1" t="s">
        <v>2684</v>
      </c>
      <c r="G118636">
        <v>12</v>
      </c>
      <c r="H118636">
        <v>0</v>
      </c>
      <c r="I118636">
        <v>41.67</v>
      </c>
      <c r="J118636">
        <v>58.33</v>
      </c>
      <c r="K118636">
        <v>0</v>
      </c>
    </row>
    <row r="118637" spans="1:11" x14ac:dyDescent="0.25">
      <c r="A118637" s="1" t="s">
        <v>200</v>
      </c>
      <c r="B118637">
        <v>11</v>
      </c>
      <c r="C118637" s="1" t="s">
        <v>2789</v>
      </c>
      <c r="D118637" s="1" t="s">
        <v>2696</v>
      </c>
      <c r="E118637" s="1" t="s">
        <v>1409</v>
      </c>
      <c r="F118637" s="1" t="s">
        <v>2698</v>
      </c>
      <c r="G118637">
        <v>19</v>
      </c>
      <c r="H118637">
        <v>0</v>
      </c>
      <c r="I118637">
        <v>52.63</v>
      </c>
      <c r="J118637">
        <v>36.840000000000003</v>
      </c>
      <c r="K118637">
        <v>10.53</v>
      </c>
    </row>
    <row r="118638" spans="1:11" x14ac:dyDescent="0.25">
      <c r="A118638" s="1" t="s">
        <v>200</v>
      </c>
      <c r="B118638">
        <v>11</v>
      </c>
      <c r="C118638" s="1" t="s">
        <v>2789</v>
      </c>
      <c r="D118638" s="1" t="s">
        <v>2696</v>
      </c>
      <c r="E118638" s="1" t="s">
        <v>1410</v>
      </c>
      <c r="F118638" s="1" t="s">
        <v>2699</v>
      </c>
      <c r="G118638">
        <v>48</v>
      </c>
      <c r="H118638">
        <v>0</v>
      </c>
      <c r="I118638">
        <v>45.83</v>
      </c>
      <c r="J118638">
        <v>33.33</v>
      </c>
      <c r="K118638">
        <v>20.83</v>
      </c>
    </row>
    <row r="118639" spans="1:11" x14ac:dyDescent="0.25">
      <c r="A118639" s="1" t="s">
        <v>200</v>
      </c>
      <c r="B118639">
        <v>11</v>
      </c>
      <c r="C118639" s="1" t="s">
        <v>2789</v>
      </c>
      <c r="D118639" s="1" t="s">
        <v>2696</v>
      </c>
      <c r="E118639" s="1" t="s">
        <v>1412</v>
      </c>
      <c r="F118639" s="1" t="s">
        <v>2701</v>
      </c>
      <c r="G118639">
        <v>48</v>
      </c>
      <c r="H118639">
        <v>4.17</v>
      </c>
      <c r="I118639">
        <v>47.92</v>
      </c>
      <c r="J118639">
        <v>35.42</v>
      </c>
      <c r="K118639">
        <v>12.5</v>
      </c>
    </row>
    <row r="118640" spans="1:11" x14ac:dyDescent="0.25">
      <c r="A118640" s="1" t="s">
        <v>200</v>
      </c>
      <c r="B118640">
        <v>11</v>
      </c>
      <c r="C118640" s="1" t="s">
        <v>2789</v>
      </c>
      <c r="D118640" s="1" t="s">
        <v>2705</v>
      </c>
      <c r="E118640" s="1" t="s">
        <v>1420</v>
      </c>
      <c r="F118640" s="1" t="s">
        <v>2708</v>
      </c>
      <c r="G118640">
        <v>25</v>
      </c>
      <c r="H118640">
        <v>0</v>
      </c>
      <c r="I118640">
        <v>56</v>
      </c>
      <c r="J118640">
        <v>20</v>
      </c>
      <c r="K118640">
        <v>24</v>
      </c>
    </row>
    <row r="118641" spans="1:11" x14ac:dyDescent="0.25">
      <c r="A118641" s="1" t="s">
        <v>200</v>
      </c>
      <c r="B118641">
        <v>11</v>
      </c>
      <c r="C118641" s="1" t="s">
        <v>2789</v>
      </c>
      <c r="D118641" s="1" t="s">
        <v>2833</v>
      </c>
      <c r="E118641" s="1" t="s">
        <v>1554</v>
      </c>
      <c r="F118641" s="1" t="s">
        <v>184</v>
      </c>
      <c r="G118641">
        <v>16</v>
      </c>
      <c r="H118641">
        <v>25</v>
      </c>
      <c r="I118641">
        <v>50</v>
      </c>
      <c r="J118641">
        <v>12.5</v>
      </c>
      <c r="K118641">
        <v>12.5</v>
      </c>
    </row>
    <row r="118642" spans="1:11" x14ac:dyDescent="0.25">
      <c r="A118642" s="1" t="s">
        <v>200</v>
      </c>
      <c r="B118642">
        <v>11</v>
      </c>
      <c r="C118642" s="1" t="s">
        <v>2789</v>
      </c>
      <c r="D118642" s="1" t="s">
        <v>2833</v>
      </c>
      <c r="E118642" s="1" t="s">
        <v>1555</v>
      </c>
      <c r="F118642" s="1" t="s">
        <v>185</v>
      </c>
      <c r="G118642">
        <v>7</v>
      </c>
      <c r="H118642">
        <v>0</v>
      </c>
      <c r="I118642">
        <v>14.29</v>
      </c>
      <c r="J118642">
        <v>57.14</v>
      </c>
      <c r="K118642">
        <v>28.57</v>
      </c>
    </row>
    <row r="118643" spans="1:11" x14ac:dyDescent="0.25">
      <c r="A118643" s="1" t="s">
        <v>200</v>
      </c>
      <c r="B118643">
        <v>11</v>
      </c>
      <c r="C118643" s="1" t="s">
        <v>2789</v>
      </c>
      <c r="D118643" s="1" t="s">
        <v>2833</v>
      </c>
      <c r="E118643" s="1" t="s">
        <v>1556</v>
      </c>
      <c r="F118643" s="1" t="s">
        <v>186</v>
      </c>
      <c r="G118643">
        <v>5</v>
      </c>
      <c r="H118643">
        <v>0</v>
      </c>
      <c r="I118643">
        <v>0</v>
      </c>
      <c r="J118643">
        <v>80</v>
      </c>
      <c r="K118643">
        <v>20</v>
      </c>
    </row>
    <row r="118644" spans="1:11" x14ac:dyDescent="0.25">
      <c r="A118644" s="1" t="s">
        <v>200</v>
      </c>
      <c r="B118644">
        <v>11</v>
      </c>
      <c r="C118644" s="1" t="s">
        <v>2789</v>
      </c>
      <c r="D118644" s="1" t="s">
        <v>2833</v>
      </c>
      <c r="E118644" s="1" t="s">
        <v>1385</v>
      </c>
      <c r="F118644" s="1" t="s">
        <v>166</v>
      </c>
      <c r="G118644">
        <v>37</v>
      </c>
      <c r="H118644">
        <v>0</v>
      </c>
      <c r="I118644">
        <v>40.54</v>
      </c>
      <c r="J118644">
        <v>43.24</v>
      </c>
      <c r="K118644">
        <v>16.22</v>
      </c>
    </row>
    <row r="118645" spans="1:11" x14ac:dyDescent="0.25">
      <c r="A118645" s="1" t="s">
        <v>200</v>
      </c>
      <c r="B118645">
        <v>11</v>
      </c>
      <c r="C118645" s="1" t="s">
        <v>2768</v>
      </c>
      <c r="D118645" s="1" t="s">
        <v>1607</v>
      </c>
      <c r="E118645" s="1" t="s">
        <v>205</v>
      </c>
      <c r="F118645" s="1" t="s">
        <v>1608</v>
      </c>
      <c r="G118645">
        <v>35</v>
      </c>
      <c r="H118645">
        <v>0</v>
      </c>
      <c r="I118645">
        <v>11.43</v>
      </c>
      <c r="J118645">
        <v>31.43</v>
      </c>
      <c r="K118645">
        <v>57.14</v>
      </c>
    </row>
    <row r="118646" spans="1:11" x14ac:dyDescent="0.25">
      <c r="A118646" s="1" t="s">
        <v>200</v>
      </c>
      <c r="B118646">
        <v>11</v>
      </c>
      <c r="C118646" s="1" t="s">
        <v>2768</v>
      </c>
      <c r="D118646" s="1" t="s">
        <v>1607</v>
      </c>
      <c r="E118646" s="1" t="s">
        <v>208</v>
      </c>
      <c r="F118646" s="1" t="s">
        <v>1611</v>
      </c>
      <c r="G118646">
        <v>56</v>
      </c>
      <c r="H118646">
        <v>0</v>
      </c>
      <c r="I118646">
        <v>0</v>
      </c>
      <c r="J118646">
        <v>28.57</v>
      </c>
      <c r="K118646">
        <v>71.430000000000007</v>
      </c>
    </row>
    <row r="118647" spans="1:11" x14ac:dyDescent="0.25">
      <c r="A118647" s="1" t="s">
        <v>200</v>
      </c>
      <c r="B118647">
        <v>11</v>
      </c>
      <c r="C118647" s="1" t="s">
        <v>2768</v>
      </c>
      <c r="D118647" s="1" t="s">
        <v>1607</v>
      </c>
      <c r="E118647" s="1" t="s">
        <v>209</v>
      </c>
      <c r="F118647" s="1" t="s">
        <v>1612</v>
      </c>
      <c r="G118647">
        <v>45</v>
      </c>
      <c r="H118647">
        <v>0</v>
      </c>
      <c r="I118647">
        <v>11.11</v>
      </c>
      <c r="J118647">
        <v>57.78</v>
      </c>
      <c r="K118647">
        <v>31.11</v>
      </c>
    </row>
    <row r="118648" spans="1:11" x14ac:dyDescent="0.25">
      <c r="A118648" s="1" t="s">
        <v>200</v>
      </c>
      <c r="B118648">
        <v>11</v>
      </c>
      <c r="C118648" s="1" t="s">
        <v>2768</v>
      </c>
      <c r="D118648" s="1" t="s">
        <v>1607</v>
      </c>
      <c r="E118648" s="1" t="s">
        <v>210</v>
      </c>
      <c r="F118648" s="1" t="s">
        <v>1613</v>
      </c>
      <c r="G118648">
        <v>18</v>
      </c>
      <c r="H118648">
        <v>0</v>
      </c>
      <c r="I118648">
        <v>0</v>
      </c>
      <c r="J118648">
        <v>27.78</v>
      </c>
      <c r="K118648">
        <v>72.22</v>
      </c>
    </row>
    <row r="118649" spans="1:11" x14ac:dyDescent="0.25">
      <c r="A118649" s="1" t="s">
        <v>200</v>
      </c>
      <c r="B118649">
        <v>11</v>
      </c>
      <c r="C118649" s="1" t="s">
        <v>2768</v>
      </c>
      <c r="D118649" s="1" t="s">
        <v>1607</v>
      </c>
      <c r="E118649" s="1" t="s">
        <v>211</v>
      </c>
      <c r="F118649" s="1" t="s">
        <v>1614</v>
      </c>
      <c r="G118649">
        <v>16</v>
      </c>
      <c r="H118649">
        <v>0</v>
      </c>
      <c r="I118649">
        <v>31.25</v>
      </c>
      <c r="J118649">
        <v>37.5</v>
      </c>
      <c r="K118649">
        <v>31.25</v>
      </c>
    </row>
    <row r="118650" spans="1:11" x14ac:dyDescent="0.25">
      <c r="A118650" s="1" t="s">
        <v>200</v>
      </c>
      <c r="B118650">
        <v>11</v>
      </c>
      <c r="C118650" s="1" t="s">
        <v>2768</v>
      </c>
      <c r="D118650" s="1" t="s">
        <v>1607</v>
      </c>
      <c r="E118650" s="1" t="s">
        <v>212</v>
      </c>
      <c r="F118650" s="1" t="s">
        <v>1615</v>
      </c>
      <c r="G118650">
        <v>18</v>
      </c>
      <c r="H118650">
        <v>0</v>
      </c>
      <c r="I118650">
        <v>5.56</v>
      </c>
      <c r="J118650">
        <v>88.89</v>
      </c>
      <c r="K118650">
        <v>5.56</v>
      </c>
    </row>
    <row r="118651" spans="1:11" x14ac:dyDescent="0.25">
      <c r="A118651" s="1" t="s">
        <v>200</v>
      </c>
      <c r="B118651">
        <v>11</v>
      </c>
      <c r="C118651" s="1" t="s">
        <v>2768</v>
      </c>
      <c r="D118651" s="1" t="s">
        <v>1607</v>
      </c>
      <c r="E118651" s="1" t="s">
        <v>213</v>
      </c>
      <c r="F118651" s="1" t="s">
        <v>1616</v>
      </c>
      <c r="G118651">
        <v>33</v>
      </c>
      <c r="H118651">
        <v>0</v>
      </c>
      <c r="I118651">
        <v>18.18</v>
      </c>
      <c r="J118651">
        <v>57.58</v>
      </c>
      <c r="K118651">
        <v>24.24</v>
      </c>
    </row>
    <row r="118652" spans="1:11" x14ac:dyDescent="0.25">
      <c r="A118652" s="1" t="s">
        <v>200</v>
      </c>
      <c r="B118652">
        <v>11</v>
      </c>
      <c r="C118652" s="1" t="s">
        <v>2768</v>
      </c>
      <c r="D118652" s="1" t="s">
        <v>1607</v>
      </c>
      <c r="E118652" s="1" t="s">
        <v>214</v>
      </c>
      <c r="F118652" s="1" t="s">
        <v>1617</v>
      </c>
      <c r="G118652">
        <v>22</v>
      </c>
      <c r="H118652">
        <v>4.55</v>
      </c>
      <c r="I118652">
        <v>36.36</v>
      </c>
      <c r="J118652">
        <v>40.909999999999997</v>
      </c>
      <c r="K118652">
        <v>18.18</v>
      </c>
    </row>
    <row r="118653" spans="1:11" x14ac:dyDescent="0.25">
      <c r="A118653" s="1" t="s">
        <v>200</v>
      </c>
      <c r="B118653">
        <v>11</v>
      </c>
      <c r="C118653" s="1" t="s">
        <v>2768</v>
      </c>
      <c r="D118653" s="1" t="s">
        <v>1607</v>
      </c>
      <c r="E118653" s="1" t="s">
        <v>215</v>
      </c>
      <c r="F118653" s="1" t="s">
        <v>1618</v>
      </c>
      <c r="G118653">
        <v>51</v>
      </c>
      <c r="H118653">
        <v>0</v>
      </c>
      <c r="I118653">
        <v>13.73</v>
      </c>
      <c r="J118653">
        <v>37.25</v>
      </c>
      <c r="K118653">
        <v>49.02</v>
      </c>
    </row>
    <row r="118654" spans="1:11" x14ac:dyDescent="0.25">
      <c r="A118654" s="1" t="s">
        <v>200</v>
      </c>
      <c r="B118654">
        <v>11</v>
      </c>
      <c r="C118654" s="1" t="s">
        <v>2768</v>
      </c>
      <c r="D118654" s="1" t="s">
        <v>1607</v>
      </c>
      <c r="E118654" s="1" t="s">
        <v>216</v>
      </c>
      <c r="F118654" s="1" t="s">
        <v>1619</v>
      </c>
      <c r="G118654">
        <v>69</v>
      </c>
      <c r="H118654">
        <v>0</v>
      </c>
      <c r="I118654">
        <v>5.8</v>
      </c>
      <c r="J118654">
        <v>37.68</v>
      </c>
      <c r="K118654">
        <v>56.52</v>
      </c>
    </row>
    <row r="118655" spans="1:11" x14ac:dyDescent="0.25">
      <c r="A118655" s="1" t="s">
        <v>200</v>
      </c>
      <c r="B118655">
        <v>11</v>
      </c>
      <c r="C118655" s="1" t="s">
        <v>2768</v>
      </c>
      <c r="D118655" s="1" t="s">
        <v>1607</v>
      </c>
      <c r="E118655" s="1" t="s">
        <v>218</v>
      </c>
      <c r="F118655" s="1" t="s">
        <v>1621</v>
      </c>
      <c r="G118655">
        <v>11</v>
      </c>
      <c r="H118655">
        <v>0</v>
      </c>
      <c r="I118655">
        <v>9.09</v>
      </c>
      <c r="J118655">
        <v>90.91</v>
      </c>
      <c r="K118655">
        <v>0</v>
      </c>
    </row>
    <row r="118656" spans="1:11" x14ac:dyDescent="0.25">
      <c r="A118656" s="1" t="s">
        <v>200</v>
      </c>
      <c r="B118656">
        <v>11</v>
      </c>
      <c r="C118656" s="1" t="s">
        <v>2768</v>
      </c>
      <c r="D118656" s="1" t="s">
        <v>1607</v>
      </c>
      <c r="E118656" s="1" t="s">
        <v>220</v>
      </c>
      <c r="F118656" s="1" t="s">
        <v>1623</v>
      </c>
      <c r="G118656">
        <v>121</v>
      </c>
      <c r="H118656">
        <v>0</v>
      </c>
      <c r="I118656">
        <v>13.22</v>
      </c>
      <c r="J118656">
        <v>82.64</v>
      </c>
      <c r="K118656">
        <v>4.13</v>
      </c>
    </row>
    <row r="118657" spans="1:11" x14ac:dyDescent="0.25">
      <c r="A118657" s="1" t="s">
        <v>200</v>
      </c>
      <c r="B118657">
        <v>11</v>
      </c>
      <c r="C118657" s="1" t="s">
        <v>2768</v>
      </c>
      <c r="D118657" s="1" t="s">
        <v>1607</v>
      </c>
      <c r="E118657" s="1" t="s">
        <v>221</v>
      </c>
      <c r="F118657" s="1" t="s">
        <v>1624</v>
      </c>
      <c r="G118657">
        <v>15</v>
      </c>
      <c r="H118657">
        <v>0</v>
      </c>
      <c r="I118657">
        <v>20</v>
      </c>
      <c r="J118657">
        <v>80</v>
      </c>
      <c r="K118657">
        <v>0</v>
      </c>
    </row>
    <row r="118658" spans="1:11" x14ac:dyDescent="0.25">
      <c r="A118658" s="1" t="s">
        <v>200</v>
      </c>
      <c r="B118658">
        <v>11</v>
      </c>
      <c r="C118658" s="1" t="s">
        <v>2768</v>
      </c>
      <c r="D118658" s="1" t="s">
        <v>1607</v>
      </c>
      <c r="E118658" s="1" t="s">
        <v>223</v>
      </c>
      <c r="F118658" s="1" t="s">
        <v>1626</v>
      </c>
      <c r="G118658">
        <v>21</v>
      </c>
      <c r="H118658">
        <v>0</v>
      </c>
      <c r="I118658">
        <v>9.52</v>
      </c>
      <c r="J118658">
        <v>61.9</v>
      </c>
      <c r="K118658">
        <v>28.57</v>
      </c>
    </row>
    <row r="118659" spans="1:11" x14ac:dyDescent="0.25">
      <c r="A118659" s="1" t="s">
        <v>200</v>
      </c>
      <c r="B118659">
        <v>11</v>
      </c>
      <c r="C118659" s="1" t="s">
        <v>2768</v>
      </c>
      <c r="D118659" s="1" t="s">
        <v>1607</v>
      </c>
      <c r="E118659" s="1" t="s">
        <v>224</v>
      </c>
      <c r="F118659" s="1" t="s">
        <v>1627</v>
      </c>
      <c r="G118659">
        <v>69</v>
      </c>
      <c r="H118659">
        <v>0</v>
      </c>
      <c r="I118659">
        <v>5.8</v>
      </c>
      <c r="J118659">
        <v>65.22</v>
      </c>
      <c r="K118659">
        <v>28.99</v>
      </c>
    </row>
    <row r="118660" spans="1:11" x14ac:dyDescent="0.25">
      <c r="A118660" s="1" t="s">
        <v>200</v>
      </c>
      <c r="B118660">
        <v>11</v>
      </c>
      <c r="C118660" s="1" t="s">
        <v>2768</v>
      </c>
      <c r="D118660" s="1" t="s">
        <v>1607</v>
      </c>
      <c r="E118660" s="1" t="s">
        <v>229</v>
      </c>
      <c r="F118660" s="1" t="s">
        <v>1632</v>
      </c>
      <c r="G118660">
        <v>7</v>
      </c>
      <c r="H118660">
        <v>0</v>
      </c>
      <c r="I118660">
        <v>42.86</v>
      </c>
      <c r="J118660">
        <v>57.14</v>
      </c>
      <c r="K118660">
        <v>0</v>
      </c>
    </row>
    <row r="118661" spans="1:11" x14ac:dyDescent="0.25">
      <c r="A118661" s="1" t="s">
        <v>200</v>
      </c>
      <c r="B118661">
        <v>11</v>
      </c>
      <c r="C118661" s="1" t="s">
        <v>2768</v>
      </c>
      <c r="D118661" s="1" t="s">
        <v>1607</v>
      </c>
      <c r="E118661" s="1" t="s">
        <v>233</v>
      </c>
      <c r="F118661" s="1" t="s">
        <v>1636</v>
      </c>
      <c r="G118661">
        <v>57</v>
      </c>
      <c r="H118661">
        <v>0</v>
      </c>
      <c r="I118661">
        <v>26.32</v>
      </c>
      <c r="J118661">
        <v>64.91</v>
      </c>
      <c r="K118661">
        <v>8.77</v>
      </c>
    </row>
    <row r="118662" spans="1:11" x14ac:dyDescent="0.25">
      <c r="A118662" s="1" t="s">
        <v>200</v>
      </c>
      <c r="B118662">
        <v>11</v>
      </c>
      <c r="C118662" s="1" t="s">
        <v>2768</v>
      </c>
      <c r="D118662" s="1" t="s">
        <v>1607</v>
      </c>
      <c r="E118662" s="1" t="s">
        <v>235</v>
      </c>
      <c r="F118662" s="1" t="s">
        <v>1638</v>
      </c>
      <c r="G118662">
        <v>10</v>
      </c>
      <c r="H118662">
        <v>0</v>
      </c>
      <c r="I118662">
        <v>30</v>
      </c>
      <c r="J118662">
        <v>30</v>
      </c>
      <c r="K118662">
        <v>40</v>
      </c>
    </row>
    <row r="118663" spans="1:11" x14ac:dyDescent="0.25">
      <c r="A118663" s="1" t="s">
        <v>200</v>
      </c>
      <c r="B118663">
        <v>11</v>
      </c>
      <c r="C118663" s="1" t="s">
        <v>2768</v>
      </c>
      <c r="D118663" s="1" t="s">
        <v>1607</v>
      </c>
      <c r="E118663" s="1" t="s">
        <v>236</v>
      </c>
      <c r="F118663" s="1" t="s">
        <v>1639</v>
      </c>
      <c r="G118663">
        <v>8</v>
      </c>
      <c r="H118663">
        <v>0</v>
      </c>
      <c r="I118663">
        <v>25</v>
      </c>
      <c r="J118663">
        <v>62.5</v>
      </c>
      <c r="K118663">
        <v>12.5</v>
      </c>
    </row>
    <row r="118664" spans="1:11" x14ac:dyDescent="0.25">
      <c r="A118664" s="1" t="s">
        <v>200</v>
      </c>
      <c r="B118664">
        <v>11</v>
      </c>
      <c r="C118664" s="1" t="s">
        <v>2768</v>
      </c>
      <c r="D118664" s="1" t="s">
        <v>1607</v>
      </c>
      <c r="E118664" s="1" t="s">
        <v>239</v>
      </c>
      <c r="F118664" s="1" t="s">
        <v>12</v>
      </c>
      <c r="G118664">
        <v>24</v>
      </c>
      <c r="H118664">
        <v>0</v>
      </c>
      <c r="I118664">
        <v>20.83</v>
      </c>
      <c r="J118664">
        <v>58.33</v>
      </c>
      <c r="K118664">
        <v>20.83</v>
      </c>
    </row>
    <row r="118665" spans="1:11" x14ac:dyDescent="0.25">
      <c r="A118665" s="1" t="s">
        <v>200</v>
      </c>
      <c r="B118665">
        <v>11</v>
      </c>
      <c r="C118665" s="1" t="s">
        <v>2768</v>
      </c>
      <c r="D118665" s="1" t="s">
        <v>1607</v>
      </c>
      <c r="E118665" s="1" t="s">
        <v>244</v>
      </c>
      <c r="F118665" s="1" t="s">
        <v>1646</v>
      </c>
      <c r="G118665">
        <v>4</v>
      </c>
      <c r="H118665">
        <v>0</v>
      </c>
      <c r="I118665">
        <v>50</v>
      </c>
      <c r="J118665">
        <v>50</v>
      </c>
      <c r="K118665">
        <v>0</v>
      </c>
    </row>
    <row r="118666" spans="1:11" x14ac:dyDescent="0.25">
      <c r="A118666" s="1" t="s">
        <v>200</v>
      </c>
      <c r="B118666">
        <v>11</v>
      </c>
      <c r="C118666" s="1" t="s">
        <v>2768</v>
      </c>
      <c r="D118666" s="1" t="s">
        <v>1607</v>
      </c>
      <c r="E118666" s="1" t="s">
        <v>245</v>
      </c>
      <c r="F118666" s="1" t="s">
        <v>1647</v>
      </c>
      <c r="G118666">
        <v>37</v>
      </c>
      <c r="H118666">
        <v>0</v>
      </c>
      <c r="I118666">
        <v>5.41</v>
      </c>
      <c r="J118666">
        <v>45.95</v>
      </c>
      <c r="K118666">
        <v>48.65</v>
      </c>
    </row>
    <row r="118667" spans="1:11" x14ac:dyDescent="0.25">
      <c r="A118667" s="1" t="s">
        <v>200</v>
      </c>
      <c r="B118667">
        <v>11</v>
      </c>
      <c r="C118667" s="1" t="s">
        <v>2768</v>
      </c>
      <c r="D118667" s="1" t="s">
        <v>1607</v>
      </c>
      <c r="E118667" s="1" t="s">
        <v>248</v>
      </c>
      <c r="F118667" s="1" t="s">
        <v>1650</v>
      </c>
      <c r="G118667">
        <v>11</v>
      </c>
      <c r="H118667">
        <v>45.45</v>
      </c>
      <c r="I118667">
        <v>45.45</v>
      </c>
      <c r="J118667">
        <v>9.09</v>
      </c>
      <c r="K118667">
        <v>0</v>
      </c>
    </row>
    <row r="118668" spans="1:11" x14ac:dyDescent="0.25">
      <c r="A118668" s="1" t="s">
        <v>200</v>
      </c>
      <c r="B118668">
        <v>11</v>
      </c>
      <c r="C118668" s="1" t="s">
        <v>2768</v>
      </c>
      <c r="D118668" s="1" t="s">
        <v>1607</v>
      </c>
      <c r="E118668" s="1" t="s">
        <v>254</v>
      </c>
      <c r="F118668" s="1" t="s">
        <v>1656</v>
      </c>
      <c r="G118668">
        <v>39</v>
      </c>
      <c r="H118668">
        <v>0</v>
      </c>
      <c r="I118668">
        <v>5.13</v>
      </c>
      <c r="J118668">
        <v>35.9</v>
      </c>
      <c r="K118668">
        <v>58.97</v>
      </c>
    </row>
    <row r="118669" spans="1:11" x14ac:dyDescent="0.25">
      <c r="A118669" s="1" t="s">
        <v>200</v>
      </c>
      <c r="B118669">
        <v>11</v>
      </c>
      <c r="C118669" s="1" t="s">
        <v>2768</v>
      </c>
      <c r="D118669" s="1" t="s">
        <v>1607</v>
      </c>
      <c r="E118669" s="1" t="s">
        <v>256</v>
      </c>
      <c r="F118669" s="1" t="s">
        <v>1658</v>
      </c>
      <c r="G118669">
        <v>7</v>
      </c>
      <c r="H118669">
        <v>0</v>
      </c>
      <c r="I118669">
        <v>28.57</v>
      </c>
      <c r="J118669">
        <v>71.430000000000007</v>
      </c>
      <c r="K118669">
        <v>0</v>
      </c>
    </row>
    <row r="118670" spans="1:11" x14ac:dyDescent="0.25">
      <c r="A118670" s="1" t="s">
        <v>200</v>
      </c>
      <c r="B118670">
        <v>11</v>
      </c>
      <c r="C118670" s="1" t="s">
        <v>2768</v>
      </c>
      <c r="D118670" s="1" t="s">
        <v>1607</v>
      </c>
      <c r="E118670" s="1" t="s">
        <v>257</v>
      </c>
      <c r="F118670" s="1" t="s">
        <v>1659</v>
      </c>
      <c r="G118670">
        <v>33</v>
      </c>
      <c r="H118670">
        <v>0</v>
      </c>
      <c r="I118670">
        <v>9.09</v>
      </c>
      <c r="J118670">
        <v>48.48</v>
      </c>
      <c r="K118670">
        <v>42.42</v>
      </c>
    </row>
    <row r="118671" spans="1:11" x14ac:dyDescent="0.25">
      <c r="A118671" s="1" t="s">
        <v>200</v>
      </c>
      <c r="B118671">
        <v>11</v>
      </c>
      <c r="C118671" s="1" t="s">
        <v>2768</v>
      </c>
      <c r="D118671" s="1" t="s">
        <v>1607</v>
      </c>
      <c r="E118671" s="1" t="s">
        <v>265</v>
      </c>
      <c r="F118671" s="1" t="s">
        <v>1667</v>
      </c>
      <c r="G118671">
        <v>13</v>
      </c>
      <c r="H118671">
        <v>0</v>
      </c>
      <c r="I118671">
        <v>38.46</v>
      </c>
      <c r="J118671">
        <v>30.77</v>
      </c>
      <c r="K118671">
        <v>30.77</v>
      </c>
    </row>
    <row r="118672" spans="1:11" x14ac:dyDescent="0.25">
      <c r="A118672" s="1" t="s">
        <v>200</v>
      </c>
      <c r="B118672">
        <v>11</v>
      </c>
      <c r="C118672" s="1" t="s">
        <v>2768</v>
      </c>
      <c r="D118672" s="1" t="s">
        <v>1607</v>
      </c>
      <c r="E118672" s="1" t="s">
        <v>266</v>
      </c>
      <c r="F118672" s="1" t="s">
        <v>1668</v>
      </c>
      <c r="G118672">
        <v>50</v>
      </c>
      <c r="H118672">
        <v>4</v>
      </c>
      <c r="I118672">
        <v>26</v>
      </c>
      <c r="J118672">
        <v>60</v>
      </c>
      <c r="K118672">
        <v>10</v>
      </c>
    </row>
    <row r="118673" spans="1:11" x14ac:dyDescent="0.25">
      <c r="A118673" s="1" t="s">
        <v>200</v>
      </c>
      <c r="B118673">
        <v>11</v>
      </c>
      <c r="C118673" s="1" t="s">
        <v>2768</v>
      </c>
      <c r="D118673" s="1" t="s">
        <v>1607</v>
      </c>
      <c r="E118673" s="1" t="s">
        <v>267</v>
      </c>
      <c r="F118673" s="1" t="s">
        <v>1669</v>
      </c>
      <c r="G118673">
        <v>24</v>
      </c>
      <c r="H118673">
        <v>0</v>
      </c>
      <c r="I118673">
        <v>8.33</v>
      </c>
      <c r="J118673">
        <v>54.17</v>
      </c>
      <c r="K118673">
        <v>37.5</v>
      </c>
    </row>
    <row r="118674" spans="1:11" x14ac:dyDescent="0.25">
      <c r="A118674" s="1" t="s">
        <v>200</v>
      </c>
      <c r="B118674">
        <v>11</v>
      </c>
      <c r="C118674" s="1" t="s">
        <v>2768</v>
      </c>
      <c r="D118674" s="1" t="s">
        <v>1607</v>
      </c>
      <c r="E118674" s="1" t="s">
        <v>268</v>
      </c>
      <c r="F118674" s="1" t="s">
        <v>1670</v>
      </c>
      <c r="G118674">
        <v>14</v>
      </c>
      <c r="H118674">
        <v>0</v>
      </c>
      <c r="I118674">
        <v>0</v>
      </c>
      <c r="J118674">
        <v>42.86</v>
      </c>
      <c r="K118674">
        <v>57.14</v>
      </c>
    </row>
    <row r="118675" spans="1:11" x14ac:dyDescent="0.25">
      <c r="A118675" s="1" t="s">
        <v>200</v>
      </c>
      <c r="B118675">
        <v>11</v>
      </c>
      <c r="C118675" s="1" t="s">
        <v>2768</v>
      </c>
      <c r="D118675" s="1" t="s">
        <v>1607</v>
      </c>
      <c r="E118675" s="1" t="s">
        <v>269</v>
      </c>
      <c r="F118675" s="1" t="s">
        <v>1671</v>
      </c>
      <c r="G118675">
        <v>8</v>
      </c>
      <c r="H118675">
        <v>0</v>
      </c>
      <c r="I118675">
        <v>25</v>
      </c>
      <c r="J118675">
        <v>12.5</v>
      </c>
      <c r="K118675">
        <v>62.5</v>
      </c>
    </row>
    <row r="118676" spans="1:11" x14ac:dyDescent="0.25">
      <c r="A118676" s="1" t="s">
        <v>200</v>
      </c>
      <c r="B118676">
        <v>11</v>
      </c>
      <c r="C118676" s="1" t="s">
        <v>2768</v>
      </c>
      <c r="D118676" s="1" t="s">
        <v>1607</v>
      </c>
      <c r="E118676" s="1" t="s">
        <v>1496</v>
      </c>
      <c r="F118676" s="1" t="s">
        <v>172</v>
      </c>
      <c r="G118676">
        <v>13</v>
      </c>
      <c r="H118676">
        <v>0</v>
      </c>
      <c r="I118676">
        <v>0</v>
      </c>
      <c r="J118676">
        <v>38.46</v>
      </c>
      <c r="K118676">
        <v>61.54</v>
      </c>
    </row>
    <row r="118677" spans="1:11" x14ac:dyDescent="0.25">
      <c r="A118677" s="1" t="s">
        <v>200</v>
      </c>
      <c r="B118677">
        <v>11</v>
      </c>
      <c r="C118677" s="1" t="s">
        <v>2768</v>
      </c>
      <c r="D118677" s="1" t="s">
        <v>1607</v>
      </c>
      <c r="E118677" s="1" t="s">
        <v>270</v>
      </c>
      <c r="F118677" s="1" t="s">
        <v>13</v>
      </c>
      <c r="G118677">
        <v>8</v>
      </c>
      <c r="H118677">
        <v>0</v>
      </c>
      <c r="I118677">
        <v>12.5</v>
      </c>
      <c r="J118677">
        <v>12.5</v>
      </c>
      <c r="K118677">
        <v>75</v>
      </c>
    </row>
    <row r="118678" spans="1:11" x14ac:dyDescent="0.25">
      <c r="A118678" s="1" t="s">
        <v>200</v>
      </c>
      <c r="B118678">
        <v>11</v>
      </c>
      <c r="C118678" s="1" t="s">
        <v>2768</v>
      </c>
      <c r="D118678" s="1" t="s">
        <v>1673</v>
      </c>
      <c r="E118678" s="1" t="s">
        <v>273</v>
      </c>
      <c r="F118678" s="1" t="s">
        <v>1674</v>
      </c>
      <c r="G118678">
        <v>3</v>
      </c>
      <c r="H118678">
        <v>0</v>
      </c>
      <c r="I118678">
        <v>0</v>
      </c>
      <c r="J118678">
        <v>0</v>
      </c>
      <c r="K118678">
        <v>100</v>
      </c>
    </row>
    <row r="118679" spans="1:11" x14ac:dyDescent="0.25">
      <c r="A118679" s="1" t="s">
        <v>200</v>
      </c>
      <c r="B118679">
        <v>11</v>
      </c>
      <c r="C118679" s="1" t="s">
        <v>2768</v>
      </c>
      <c r="D118679" s="1" t="s">
        <v>1673</v>
      </c>
      <c r="E118679" s="1" t="s">
        <v>278</v>
      </c>
      <c r="F118679" s="1" t="s">
        <v>1679</v>
      </c>
      <c r="G118679">
        <v>4</v>
      </c>
      <c r="H118679">
        <v>0</v>
      </c>
      <c r="I118679">
        <v>0</v>
      </c>
      <c r="J118679">
        <v>50</v>
      </c>
      <c r="K118679">
        <v>50</v>
      </c>
    </row>
    <row r="118680" spans="1:11" x14ac:dyDescent="0.25">
      <c r="A118680" s="1" t="s">
        <v>200</v>
      </c>
      <c r="B118680">
        <v>11</v>
      </c>
      <c r="C118680" s="1" t="s">
        <v>2768</v>
      </c>
      <c r="D118680" s="1" t="s">
        <v>1673</v>
      </c>
      <c r="E118680" s="1" t="s">
        <v>279</v>
      </c>
      <c r="F118680" s="1" t="s">
        <v>1680</v>
      </c>
      <c r="G118680">
        <v>4</v>
      </c>
      <c r="H118680">
        <v>0</v>
      </c>
      <c r="I118680">
        <v>25</v>
      </c>
      <c r="J118680">
        <v>25</v>
      </c>
      <c r="K118680">
        <v>50</v>
      </c>
    </row>
    <row r="118681" spans="1:11" x14ac:dyDescent="0.25">
      <c r="A118681" s="1" t="s">
        <v>200</v>
      </c>
      <c r="B118681">
        <v>11</v>
      </c>
      <c r="C118681" s="1" t="s">
        <v>2768</v>
      </c>
      <c r="D118681" s="1" t="s">
        <v>1673</v>
      </c>
      <c r="E118681" s="1" t="s">
        <v>280</v>
      </c>
      <c r="F118681" s="1" t="s">
        <v>1681</v>
      </c>
      <c r="G118681">
        <v>6</v>
      </c>
      <c r="H118681">
        <v>0</v>
      </c>
      <c r="I118681">
        <v>16.670000000000002</v>
      </c>
      <c r="J118681">
        <v>33.33</v>
      </c>
      <c r="K118681">
        <v>50</v>
      </c>
    </row>
    <row r="118682" spans="1:11" x14ac:dyDescent="0.25">
      <c r="A118682" s="1" t="s">
        <v>200</v>
      </c>
      <c r="B118682">
        <v>11</v>
      </c>
      <c r="C118682" s="1" t="s">
        <v>2768</v>
      </c>
      <c r="D118682" s="1" t="s">
        <v>1673</v>
      </c>
      <c r="E118682" s="1" t="s">
        <v>283</v>
      </c>
      <c r="F118682" s="1" t="s">
        <v>1684</v>
      </c>
      <c r="G118682">
        <v>7</v>
      </c>
      <c r="H118682">
        <v>0</v>
      </c>
      <c r="I118682">
        <v>42.86</v>
      </c>
      <c r="J118682">
        <v>28.57</v>
      </c>
      <c r="K118682">
        <v>28.57</v>
      </c>
    </row>
    <row r="118683" spans="1:11" x14ac:dyDescent="0.25">
      <c r="A118683" s="1" t="s">
        <v>200</v>
      </c>
      <c r="B118683">
        <v>11</v>
      </c>
      <c r="C118683" s="1" t="s">
        <v>2768</v>
      </c>
      <c r="D118683" s="1" t="s">
        <v>1673</v>
      </c>
      <c r="E118683" s="1" t="s">
        <v>284</v>
      </c>
      <c r="F118683" s="1" t="s">
        <v>1685</v>
      </c>
      <c r="G118683">
        <v>6</v>
      </c>
      <c r="H118683">
        <v>0</v>
      </c>
      <c r="I118683">
        <v>50</v>
      </c>
      <c r="J118683">
        <v>33.33</v>
      </c>
      <c r="K118683">
        <v>16.670000000000002</v>
      </c>
    </row>
    <row r="118684" spans="1:11" x14ac:dyDescent="0.25">
      <c r="A118684" s="1" t="s">
        <v>200</v>
      </c>
      <c r="B118684">
        <v>11</v>
      </c>
      <c r="C118684" s="1" t="s">
        <v>2768</v>
      </c>
      <c r="D118684" s="1" t="s">
        <v>1673</v>
      </c>
      <c r="E118684" s="1" t="s">
        <v>1434</v>
      </c>
      <c r="F118684" s="1" t="s">
        <v>2722</v>
      </c>
      <c r="G118684">
        <v>1</v>
      </c>
      <c r="H118684">
        <v>0</v>
      </c>
      <c r="I118684">
        <v>0</v>
      </c>
      <c r="J118684">
        <v>100</v>
      </c>
      <c r="K118684">
        <v>0</v>
      </c>
    </row>
    <row r="118685" spans="1:11" x14ac:dyDescent="0.25">
      <c r="A118685" s="1" t="s">
        <v>200</v>
      </c>
      <c r="B118685">
        <v>11</v>
      </c>
      <c r="C118685" s="1" t="s">
        <v>2768</v>
      </c>
      <c r="D118685" s="1" t="s">
        <v>1673</v>
      </c>
      <c r="E118685" s="1" t="s">
        <v>286</v>
      </c>
      <c r="F118685" s="1" t="s">
        <v>1687</v>
      </c>
      <c r="G118685">
        <v>3</v>
      </c>
      <c r="H118685">
        <v>0</v>
      </c>
      <c r="I118685">
        <v>33.33</v>
      </c>
      <c r="J118685">
        <v>66.67</v>
      </c>
      <c r="K118685">
        <v>0</v>
      </c>
    </row>
    <row r="118686" spans="1:11" x14ac:dyDescent="0.25">
      <c r="A118686" s="1" t="s">
        <v>200</v>
      </c>
      <c r="B118686">
        <v>11</v>
      </c>
      <c r="C118686" s="1" t="s">
        <v>2768</v>
      </c>
      <c r="D118686" s="1" t="s">
        <v>1673</v>
      </c>
      <c r="E118686" s="1" t="s">
        <v>287</v>
      </c>
      <c r="F118686" s="1" t="s">
        <v>1688</v>
      </c>
      <c r="G118686">
        <v>1</v>
      </c>
      <c r="H118686">
        <v>0</v>
      </c>
      <c r="I118686">
        <v>0</v>
      </c>
      <c r="J118686">
        <v>0</v>
      </c>
      <c r="K118686">
        <v>100</v>
      </c>
    </row>
    <row r="118687" spans="1:11" x14ac:dyDescent="0.25">
      <c r="A118687" s="1" t="s">
        <v>200</v>
      </c>
      <c r="B118687">
        <v>11</v>
      </c>
      <c r="C118687" s="1" t="s">
        <v>2768</v>
      </c>
      <c r="D118687" s="1" t="s">
        <v>1673</v>
      </c>
      <c r="E118687" s="1" t="s">
        <v>1435</v>
      </c>
      <c r="F118687" s="1" t="s">
        <v>2723</v>
      </c>
      <c r="G118687">
        <v>2</v>
      </c>
      <c r="H118687">
        <v>0</v>
      </c>
      <c r="I118687">
        <v>100</v>
      </c>
      <c r="J118687">
        <v>0</v>
      </c>
      <c r="K118687">
        <v>0</v>
      </c>
    </row>
    <row r="118688" spans="1:11" x14ac:dyDescent="0.25">
      <c r="A118688" s="1" t="s">
        <v>200</v>
      </c>
      <c r="B118688">
        <v>11</v>
      </c>
      <c r="C118688" s="1" t="s">
        <v>2768</v>
      </c>
      <c r="D118688" s="1" t="s">
        <v>1673</v>
      </c>
      <c r="E118688" s="1" t="s">
        <v>289</v>
      </c>
      <c r="F118688" s="1" t="s">
        <v>1690</v>
      </c>
      <c r="G118688">
        <v>6</v>
      </c>
      <c r="H118688">
        <v>0</v>
      </c>
      <c r="I118688">
        <v>50</v>
      </c>
      <c r="J118688">
        <v>33.33</v>
      </c>
      <c r="K118688">
        <v>16.670000000000002</v>
      </c>
    </row>
    <row r="118689" spans="1:11" x14ac:dyDescent="0.25">
      <c r="A118689" s="1" t="s">
        <v>200</v>
      </c>
      <c r="B118689">
        <v>11</v>
      </c>
      <c r="C118689" s="1" t="s">
        <v>2768</v>
      </c>
      <c r="D118689" s="1" t="s">
        <v>1673</v>
      </c>
      <c r="E118689" s="1" t="s">
        <v>291</v>
      </c>
      <c r="F118689" s="1" t="s">
        <v>1692</v>
      </c>
      <c r="G118689">
        <v>3</v>
      </c>
      <c r="H118689">
        <v>0</v>
      </c>
      <c r="I118689">
        <v>33.33</v>
      </c>
      <c r="J118689">
        <v>33.33</v>
      </c>
      <c r="K118689">
        <v>33.33</v>
      </c>
    </row>
    <row r="118690" spans="1:11" x14ac:dyDescent="0.25">
      <c r="A118690" s="1" t="s">
        <v>200</v>
      </c>
      <c r="B118690">
        <v>11</v>
      </c>
      <c r="C118690" s="1" t="s">
        <v>2768</v>
      </c>
      <c r="D118690" s="1" t="s">
        <v>1673</v>
      </c>
      <c r="E118690" s="1" t="s">
        <v>292</v>
      </c>
      <c r="F118690" s="1" t="s">
        <v>1693</v>
      </c>
      <c r="G118690">
        <v>1</v>
      </c>
      <c r="H118690">
        <v>0</v>
      </c>
      <c r="I118690">
        <v>0</v>
      </c>
      <c r="J118690">
        <v>0</v>
      </c>
      <c r="K118690">
        <v>100</v>
      </c>
    </row>
    <row r="118691" spans="1:11" x14ac:dyDescent="0.25">
      <c r="A118691" s="1" t="s">
        <v>200</v>
      </c>
      <c r="B118691">
        <v>11</v>
      </c>
      <c r="C118691" s="1" t="s">
        <v>2768</v>
      </c>
      <c r="D118691" s="1" t="s">
        <v>1673</v>
      </c>
      <c r="E118691" s="1" t="s">
        <v>293</v>
      </c>
      <c r="F118691" s="1" t="s">
        <v>1694</v>
      </c>
      <c r="G118691">
        <v>1</v>
      </c>
      <c r="H118691">
        <v>0</v>
      </c>
      <c r="I118691">
        <v>0</v>
      </c>
      <c r="J118691">
        <v>100</v>
      </c>
      <c r="K118691">
        <v>0</v>
      </c>
    </row>
    <row r="118692" spans="1:11" x14ac:dyDescent="0.25">
      <c r="A118692" s="1" t="s">
        <v>200</v>
      </c>
      <c r="B118692">
        <v>11</v>
      </c>
      <c r="C118692" s="1" t="s">
        <v>2768</v>
      </c>
      <c r="D118692" s="1" t="s">
        <v>1673</v>
      </c>
      <c r="E118692" s="1" t="s">
        <v>296</v>
      </c>
      <c r="F118692" s="1" t="s">
        <v>1697</v>
      </c>
      <c r="G118692">
        <v>4</v>
      </c>
      <c r="H118692">
        <v>0</v>
      </c>
      <c r="I118692">
        <v>0</v>
      </c>
      <c r="J118692">
        <v>100</v>
      </c>
      <c r="K118692">
        <v>0</v>
      </c>
    </row>
    <row r="118693" spans="1:11" x14ac:dyDescent="0.25">
      <c r="A118693" s="1" t="s">
        <v>200</v>
      </c>
      <c r="B118693">
        <v>11</v>
      </c>
      <c r="C118693" s="1" t="s">
        <v>2768</v>
      </c>
      <c r="D118693" s="1" t="s">
        <v>1731</v>
      </c>
      <c r="E118693" s="1" t="s">
        <v>331</v>
      </c>
      <c r="F118693" s="1" t="s">
        <v>1734</v>
      </c>
      <c r="G118693">
        <v>2</v>
      </c>
      <c r="H118693">
        <v>0</v>
      </c>
      <c r="I118693">
        <v>100</v>
      </c>
      <c r="J118693">
        <v>0</v>
      </c>
      <c r="K118693">
        <v>0</v>
      </c>
    </row>
    <row r="118694" spans="1:11" x14ac:dyDescent="0.25">
      <c r="A118694" s="1" t="s">
        <v>200</v>
      </c>
      <c r="B118694">
        <v>11</v>
      </c>
      <c r="C118694" s="1" t="s">
        <v>2768</v>
      </c>
      <c r="D118694" s="1" t="s">
        <v>1731</v>
      </c>
      <c r="E118694" s="1" t="s">
        <v>336</v>
      </c>
      <c r="F118694" s="1" t="s">
        <v>1739</v>
      </c>
      <c r="G118694">
        <v>9</v>
      </c>
      <c r="H118694">
        <v>11.11</v>
      </c>
      <c r="I118694">
        <v>55.56</v>
      </c>
      <c r="J118694">
        <v>33.33</v>
      </c>
      <c r="K118694">
        <v>0</v>
      </c>
    </row>
    <row r="118695" spans="1:11" x14ac:dyDescent="0.25">
      <c r="A118695" s="1" t="s">
        <v>200</v>
      </c>
      <c r="B118695">
        <v>11</v>
      </c>
      <c r="C118695" s="1" t="s">
        <v>2768</v>
      </c>
      <c r="D118695" s="1" t="s">
        <v>1731</v>
      </c>
      <c r="E118695" s="1" t="s">
        <v>337</v>
      </c>
      <c r="F118695" s="1" t="s">
        <v>1740</v>
      </c>
      <c r="G118695">
        <v>1</v>
      </c>
      <c r="H118695">
        <v>0</v>
      </c>
      <c r="I118695">
        <v>0</v>
      </c>
      <c r="J118695">
        <v>0</v>
      </c>
      <c r="K118695">
        <v>100</v>
      </c>
    </row>
    <row r="118696" spans="1:11" x14ac:dyDescent="0.25">
      <c r="A118696" s="1" t="s">
        <v>200</v>
      </c>
      <c r="B118696">
        <v>11</v>
      </c>
      <c r="C118696" s="1" t="s">
        <v>2768</v>
      </c>
      <c r="D118696" s="1" t="s">
        <v>1731</v>
      </c>
      <c r="E118696" s="1" t="s">
        <v>339</v>
      </c>
      <c r="F118696" s="1" t="s">
        <v>1742</v>
      </c>
      <c r="G118696">
        <v>5</v>
      </c>
      <c r="H118696">
        <v>0</v>
      </c>
      <c r="I118696">
        <v>0</v>
      </c>
      <c r="J118696">
        <v>40</v>
      </c>
      <c r="K118696">
        <v>60</v>
      </c>
    </row>
    <row r="118697" spans="1:11" x14ac:dyDescent="0.25">
      <c r="A118697" s="1" t="s">
        <v>200</v>
      </c>
      <c r="B118697">
        <v>11</v>
      </c>
      <c r="C118697" s="1" t="s">
        <v>2768</v>
      </c>
      <c r="D118697" s="1" t="s">
        <v>1731</v>
      </c>
      <c r="E118697" s="1" t="s">
        <v>340</v>
      </c>
      <c r="F118697" s="1" t="s">
        <v>1743</v>
      </c>
      <c r="G118697">
        <v>3</v>
      </c>
      <c r="H118697">
        <v>0</v>
      </c>
      <c r="I118697">
        <v>66.67</v>
      </c>
      <c r="J118697">
        <v>33.33</v>
      </c>
      <c r="K118697">
        <v>0</v>
      </c>
    </row>
    <row r="118698" spans="1:11" x14ac:dyDescent="0.25">
      <c r="A118698" s="1" t="s">
        <v>200</v>
      </c>
      <c r="B118698">
        <v>11</v>
      </c>
      <c r="C118698" s="1" t="s">
        <v>2768</v>
      </c>
      <c r="D118698" s="1" t="s">
        <v>1731</v>
      </c>
      <c r="E118698" s="1" t="s">
        <v>347</v>
      </c>
      <c r="F118698" s="1" t="s">
        <v>1750</v>
      </c>
      <c r="G118698">
        <v>2</v>
      </c>
      <c r="H118698">
        <v>0</v>
      </c>
      <c r="I118698">
        <v>50</v>
      </c>
      <c r="J118698">
        <v>0</v>
      </c>
      <c r="K118698">
        <v>50</v>
      </c>
    </row>
    <row r="118699" spans="1:11" x14ac:dyDescent="0.25">
      <c r="A118699" s="1" t="s">
        <v>200</v>
      </c>
      <c r="B118699">
        <v>11</v>
      </c>
      <c r="C118699" s="1" t="s">
        <v>2768</v>
      </c>
      <c r="D118699" s="1" t="s">
        <v>1731</v>
      </c>
      <c r="E118699" s="1" t="s">
        <v>1491</v>
      </c>
      <c r="F118699" s="1" t="s">
        <v>2779</v>
      </c>
      <c r="G118699">
        <v>3</v>
      </c>
      <c r="H118699">
        <v>0</v>
      </c>
      <c r="I118699">
        <v>0</v>
      </c>
      <c r="J118699">
        <v>66.67</v>
      </c>
      <c r="K118699">
        <v>33.33</v>
      </c>
    </row>
    <row r="118700" spans="1:11" x14ac:dyDescent="0.25">
      <c r="A118700" s="1" t="s">
        <v>200</v>
      </c>
      <c r="B118700">
        <v>11</v>
      </c>
      <c r="C118700" s="1" t="s">
        <v>2768</v>
      </c>
      <c r="D118700" s="1" t="s">
        <v>1731</v>
      </c>
      <c r="E118700" s="1" t="s">
        <v>353</v>
      </c>
      <c r="F118700" s="1" t="s">
        <v>1756</v>
      </c>
      <c r="G118700">
        <v>12</v>
      </c>
      <c r="H118700">
        <v>8.33</v>
      </c>
      <c r="I118700">
        <v>16.670000000000002</v>
      </c>
      <c r="J118700">
        <v>58.33</v>
      </c>
      <c r="K118700">
        <v>16.670000000000002</v>
      </c>
    </row>
    <row r="118701" spans="1:11" x14ac:dyDescent="0.25">
      <c r="A118701" s="1" t="s">
        <v>200</v>
      </c>
      <c r="B118701">
        <v>11</v>
      </c>
      <c r="C118701" s="1" t="s">
        <v>2768</v>
      </c>
      <c r="D118701" s="1" t="s">
        <v>1731</v>
      </c>
      <c r="E118701" s="1" t="s">
        <v>354</v>
      </c>
      <c r="F118701" s="1" t="s">
        <v>1757</v>
      </c>
      <c r="G118701">
        <v>4</v>
      </c>
      <c r="H118701">
        <v>0</v>
      </c>
      <c r="I118701">
        <v>75</v>
      </c>
      <c r="J118701">
        <v>25</v>
      </c>
      <c r="K118701">
        <v>0</v>
      </c>
    </row>
    <row r="118702" spans="1:11" x14ac:dyDescent="0.25">
      <c r="A118702" s="1" t="s">
        <v>200</v>
      </c>
      <c r="B118702">
        <v>11</v>
      </c>
      <c r="C118702" s="1" t="s">
        <v>2768</v>
      </c>
      <c r="D118702" s="1" t="s">
        <v>1731</v>
      </c>
      <c r="E118702" s="1" t="s">
        <v>357</v>
      </c>
      <c r="F118702" s="1" t="s">
        <v>1760</v>
      </c>
      <c r="G118702">
        <v>2</v>
      </c>
      <c r="H118702">
        <v>0</v>
      </c>
      <c r="I118702">
        <v>50</v>
      </c>
      <c r="J118702">
        <v>0</v>
      </c>
      <c r="K118702">
        <v>50</v>
      </c>
    </row>
    <row r="118703" spans="1:11" x14ac:dyDescent="0.25">
      <c r="A118703" s="1" t="s">
        <v>200</v>
      </c>
      <c r="B118703">
        <v>11</v>
      </c>
      <c r="C118703" s="1" t="s">
        <v>2768</v>
      </c>
      <c r="D118703" s="1" t="s">
        <v>1731</v>
      </c>
      <c r="E118703" s="1" t="s">
        <v>359</v>
      </c>
      <c r="F118703" s="1" t="s">
        <v>1762</v>
      </c>
      <c r="G118703">
        <v>2</v>
      </c>
      <c r="H118703">
        <v>0</v>
      </c>
      <c r="I118703">
        <v>50</v>
      </c>
      <c r="J118703">
        <v>50</v>
      </c>
      <c r="K118703">
        <v>0</v>
      </c>
    </row>
    <row r="118704" spans="1:11" x14ac:dyDescent="0.25">
      <c r="A118704" s="1" t="s">
        <v>200</v>
      </c>
      <c r="B118704">
        <v>11</v>
      </c>
      <c r="C118704" s="1" t="s">
        <v>2768</v>
      </c>
      <c r="D118704" s="1" t="s">
        <v>1731</v>
      </c>
      <c r="E118704" s="1" t="s">
        <v>365</v>
      </c>
      <c r="F118704" s="1" t="s">
        <v>1767</v>
      </c>
      <c r="G118704">
        <v>1</v>
      </c>
      <c r="H118704">
        <v>0</v>
      </c>
      <c r="I118704">
        <v>100</v>
      </c>
      <c r="J118704">
        <v>0</v>
      </c>
      <c r="K118704">
        <v>0</v>
      </c>
    </row>
    <row r="118705" spans="1:11" x14ac:dyDescent="0.25">
      <c r="A118705" s="1" t="s">
        <v>200</v>
      </c>
      <c r="B118705">
        <v>11</v>
      </c>
      <c r="C118705" s="1" t="s">
        <v>2768</v>
      </c>
      <c r="D118705" s="1" t="s">
        <v>1804</v>
      </c>
      <c r="E118705" s="1" t="s">
        <v>408</v>
      </c>
      <c r="F118705" s="1" t="s">
        <v>1813</v>
      </c>
      <c r="G118705">
        <v>2</v>
      </c>
      <c r="H118705">
        <v>0</v>
      </c>
      <c r="I118705">
        <v>0</v>
      </c>
      <c r="J118705">
        <v>0</v>
      </c>
      <c r="K118705">
        <v>100</v>
      </c>
    </row>
    <row r="118706" spans="1:11" x14ac:dyDescent="0.25">
      <c r="A118706" s="1" t="s">
        <v>200</v>
      </c>
      <c r="B118706">
        <v>11</v>
      </c>
      <c r="C118706" s="1" t="s">
        <v>2768</v>
      </c>
      <c r="D118706" s="1" t="s">
        <v>1804</v>
      </c>
      <c r="E118706" s="1" t="s">
        <v>409</v>
      </c>
      <c r="F118706" s="1" t="s">
        <v>1814</v>
      </c>
      <c r="G118706">
        <v>7</v>
      </c>
      <c r="H118706">
        <v>0</v>
      </c>
      <c r="I118706">
        <v>28.57</v>
      </c>
      <c r="J118706">
        <v>42.86</v>
      </c>
      <c r="K118706">
        <v>28.57</v>
      </c>
    </row>
    <row r="118707" spans="1:11" x14ac:dyDescent="0.25">
      <c r="A118707" s="1" t="s">
        <v>200</v>
      </c>
      <c r="B118707">
        <v>11</v>
      </c>
      <c r="C118707" s="1" t="s">
        <v>2768</v>
      </c>
      <c r="D118707" s="1" t="s">
        <v>1804</v>
      </c>
      <c r="E118707" s="1" t="s">
        <v>412</v>
      </c>
      <c r="F118707" s="1" t="s">
        <v>1817</v>
      </c>
      <c r="G118707">
        <v>12</v>
      </c>
      <c r="H118707">
        <v>0</v>
      </c>
      <c r="I118707">
        <v>8.33</v>
      </c>
      <c r="J118707">
        <v>33.33</v>
      </c>
      <c r="K118707">
        <v>58.33</v>
      </c>
    </row>
    <row r="118708" spans="1:11" x14ac:dyDescent="0.25">
      <c r="A118708" s="1" t="s">
        <v>200</v>
      </c>
      <c r="B118708">
        <v>11</v>
      </c>
      <c r="C118708" s="1" t="s">
        <v>2768</v>
      </c>
      <c r="D118708" s="1" t="s">
        <v>1804</v>
      </c>
      <c r="E118708" s="1" t="s">
        <v>417</v>
      </c>
      <c r="F118708" s="1" t="s">
        <v>1822</v>
      </c>
      <c r="G118708">
        <v>10</v>
      </c>
      <c r="H118708">
        <v>10</v>
      </c>
      <c r="I118708">
        <v>10</v>
      </c>
      <c r="J118708">
        <v>50</v>
      </c>
      <c r="K118708">
        <v>30</v>
      </c>
    </row>
    <row r="118709" spans="1:11" x14ac:dyDescent="0.25">
      <c r="A118709" s="1" t="s">
        <v>200</v>
      </c>
      <c r="B118709">
        <v>11</v>
      </c>
      <c r="C118709" s="1" t="s">
        <v>2768</v>
      </c>
      <c r="D118709" s="1" t="s">
        <v>17</v>
      </c>
      <c r="E118709" s="1" t="s">
        <v>422</v>
      </c>
      <c r="F118709" s="1" t="s">
        <v>1826</v>
      </c>
      <c r="G118709">
        <v>5</v>
      </c>
      <c r="H118709">
        <v>0</v>
      </c>
      <c r="I118709">
        <v>0</v>
      </c>
      <c r="J118709">
        <v>40</v>
      </c>
      <c r="K118709">
        <v>60</v>
      </c>
    </row>
    <row r="118710" spans="1:11" x14ac:dyDescent="0.25">
      <c r="A118710" s="1" t="s">
        <v>200</v>
      </c>
      <c r="B118710">
        <v>11</v>
      </c>
      <c r="C118710" s="1" t="s">
        <v>2768</v>
      </c>
      <c r="D118710" s="1" t="s">
        <v>17</v>
      </c>
      <c r="E118710" s="1" t="s">
        <v>426</v>
      </c>
      <c r="F118710" s="1" t="s">
        <v>1830</v>
      </c>
      <c r="G118710">
        <v>2</v>
      </c>
      <c r="H118710">
        <v>100</v>
      </c>
      <c r="I118710">
        <v>0</v>
      </c>
      <c r="J118710">
        <v>0</v>
      </c>
      <c r="K118710">
        <v>0</v>
      </c>
    </row>
    <row r="118711" spans="1:11" x14ac:dyDescent="0.25">
      <c r="A118711" s="1" t="s">
        <v>200</v>
      </c>
      <c r="B118711">
        <v>11</v>
      </c>
      <c r="C118711" s="1" t="s">
        <v>2768</v>
      </c>
      <c r="D118711" s="1" t="s">
        <v>1832</v>
      </c>
      <c r="E118711" s="1" t="s">
        <v>428</v>
      </c>
      <c r="F118711" s="1" t="s">
        <v>1833</v>
      </c>
      <c r="G118711">
        <v>12</v>
      </c>
      <c r="H118711">
        <v>16.670000000000002</v>
      </c>
      <c r="I118711">
        <v>75</v>
      </c>
      <c r="J118711">
        <v>8.33</v>
      </c>
      <c r="K118711">
        <v>0</v>
      </c>
    </row>
    <row r="118712" spans="1:11" x14ac:dyDescent="0.25">
      <c r="A118712" s="1" t="s">
        <v>200</v>
      </c>
      <c r="B118712">
        <v>11</v>
      </c>
      <c r="C118712" s="1" t="s">
        <v>2768</v>
      </c>
      <c r="D118712" s="1" t="s">
        <v>1832</v>
      </c>
      <c r="E118712" s="1" t="s">
        <v>429</v>
      </c>
      <c r="F118712" s="1" t="s">
        <v>1834</v>
      </c>
      <c r="G118712">
        <v>3</v>
      </c>
      <c r="H118712">
        <v>0</v>
      </c>
      <c r="I118712">
        <v>100</v>
      </c>
      <c r="J118712">
        <v>0</v>
      </c>
      <c r="K118712">
        <v>0</v>
      </c>
    </row>
    <row r="118713" spans="1:11" x14ac:dyDescent="0.25">
      <c r="A118713" s="1" t="s">
        <v>200</v>
      </c>
      <c r="B118713">
        <v>11</v>
      </c>
      <c r="C118713" s="1" t="s">
        <v>2768</v>
      </c>
      <c r="D118713" s="1" t="s">
        <v>1832</v>
      </c>
      <c r="E118713" s="1" t="s">
        <v>430</v>
      </c>
      <c r="F118713" s="1" t="s">
        <v>431</v>
      </c>
      <c r="G118713">
        <v>14</v>
      </c>
      <c r="H118713">
        <v>0</v>
      </c>
      <c r="I118713">
        <v>35.71</v>
      </c>
      <c r="J118713">
        <v>42.86</v>
      </c>
      <c r="K118713">
        <v>21.43</v>
      </c>
    </row>
    <row r="118714" spans="1:11" x14ac:dyDescent="0.25">
      <c r="A118714" s="1" t="s">
        <v>200</v>
      </c>
      <c r="B118714">
        <v>11</v>
      </c>
      <c r="C118714" s="1" t="s">
        <v>2768</v>
      </c>
      <c r="D118714" s="1" t="s">
        <v>1832</v>
      </c>
      <c r="E118714" s="1" t="s">
        <v>434</v>
      </c>
      <c r="F118714" s="1" t="s">
        <v>1837</v>
      </c>
      <c r="G118714">
        <v>9</v>
      </c>
      <c r="H118714">
        <v>0</v>
      </c>
      <c r="I118714">
        <v>11.11</v>
      </c>
      <c r="J118714">
        <v>33.33</v>
      </c>
      <c r="K118714">
        <v>55.56</v>
      </c>
    </row>
    <row r="118715" spans="1:11" x14ac:dyDescent="0.25">
      <c r="A118715" s="1" t="s">
        <v>200</v>
      </c>
      <c r="B118715">
        <v>11</v>
      </c>
      <c r="C118715" s="1" t="s">
        <v>2768</v>
      </c>
      <c r="D118715" s="1" t="s">
        <v>1832</v>
      </c>
      <c r="E118715" s="1" t="s">
        <v>436</v>
      </c>
      <c r="F118715" s="1" t="s">
        <v>1839</v>
      </c>
      <c r="G118715">
        <v>4</v>
      </c>
      <c r="H118715">
        <v>0</v>
      </c>
      <c r="I118715">
        <v>75</v>
      </c>
      <c r="J118715">
        <v>25</v>
      </c>
      <c r="K118715">
        <v>0</v>
      </c>
    </row>
    <row r="118716" spans="1:11" x14ac:dyDescent="0.25">
      <c r="A118716" s="1" t="s">
        <v>200</v>
      </c>
      <c r="B118716">
        <v>11</v>
      </c>
      <c r="C118716" s="1" t="s">
        <v>2768</v>
      </c>
      <c r="D118716" s="1" t="s">
        <v>1832</v>
      </c>
      <c r="E118716" s="1" t="s">
        <v>438</v>
      </c>
      <c r="F118716" s="1" t="s">
        <v>1841</v>
      </c>
      <c r="G118716">
        <v>2</v>
      </c>
      <c r="H118716">
        <v>0</v>
      </c>
      <c r="I118716">
        <v>50</v>
      </c>
      <c r="J118716">
        <v>50</v>
      </c>
      <c r="K118716">
        <v>0</v>
      </c>
    </row>
    <row r="118717" spans="1:11" x14ac:dyDescent="0.25">
      <c r="A118717" s="1" t="s">
        <v>200</v>
      </c>
      <c r="B118717">
        <v>11</v>
      </c>
      <c r="C118717" s="1" t="s">
        <v>2768</v>
      </c>
      <c r="D118717" s="1" t="s">
        <v>1832</v>
      </c>
      <c r="E118717" s="1" t="s">
        <v>439</v>
      </c>
      <c r="F118717" s="1" t="s">
        <v>1842</v>
      </c>
      <c r="G118717">
        <v>5</v>
      </c>
      <c r="H118717">
        <v>0</v>
      </c>
      <c r="I118717">
        <v>0</v>
      </c>
      <c r="J118717">
        <v>80</v>
      </c>
      <c r="K118717">
        <v>20</v>
      </c>
    </row>
    <row r="118718" spans="1:11" x14ac:dyDescent="0.25">
      <c r="A118718" s="1" t="s">
        <v>200</v>
      </c>
      <c r="B118718">
        <v>11</v>
      </c>
      <c r="C118718" s="1" t="s">
        <v>2768</v>
      </c>
      <c r="D118718" s="1" t="s">
        <v>1832</v>
      </c>
      <c r="E118718" s="1" t="s">
        <v>440</v>
      </c>
      <c r="F118718" s="1" t="s">
        <v>1843</v>
      </c>
      <c r="G118718">
        <v>2</v>
      </c>
      <c r="H118718">
        <v>0</v>
      </c>
      <c r="I118718">
        <v>100</v>
      </c>
      <c r="J118718">
        <v>0</v>
      </c>
      <c r="K118718">
        <v>0</v>
      </c>
    </row>
    <row r="118719" spans="1:11" x14ac:dyDescent="0.25">
      <c r="A118719" s="1" t="s">
        <v>200</v>
      </c>
      <c r="B118719">
        <v>11</v>
      </c>
      <c r="C118719" s="1" t="s">
        <v>2768</v>
      </c>
      <c r="D118719" s="1" t="s">
        <v>1832</v>
      </c>
      <c r="E118719" s="1" t="s">
        <v>441</v>
      </c>
      <c r="F118719" s="1" t="s">
        <v>1844</v>
      </c>
      <c r="G118719">
        <v>1</v>
      </c>
      <c r="H118719">
        <v>0</v>
      </c>
      <c r="I118719">
        <v>100</v>
      </c>
      <c r="J118719">
        <v>0</v>
      </c>
      <c r="K118719">
        <v>0</v>
      </c>
    </row>
    <row r="118720" spans="1:11" x14ac:dyDescent="0.25">
      <c r="A118720" s="1" t="s">
        <v>200</v>
      </c>
      <c r="B118720">
        <v>11</v>
      </c>
      <c r="C118720" s="1" t="s">
        <v>2768</v>
      </c>
      <c r="D118720" s="1" t="s">
        <v>1832</v>
      </c>
      <c r="E118720" s="1" t="s">
        <v>444</v>
      </c>
      <c r="F118720" s="1" t="s">
        <v>1847</v>
      </c>
      <c r="G118720">
        <v>1</v>
      </c>
      <c r="H118720">
        <v>0</v>
      </c>
      <c r="I118720">
        <v>100</v>
      </c>
      <c r="J118720">
        <v>0</v>
      </c>
      <c r="K118720">
        <v>0</v>
      </c>
    </row>
    <row r="118721" spans="1:11" x14ac:dyDescent="0.25">
      <c r="A118721" s="1" t="s">
        <v>200</v>
      </c>
      <c r="B118721">
        <v>11</v>
      </c>
      <c r="C118721" s="1" t="s">
        <v>2768</v>
      </c>
      <c r="D118721" s="1" t="s">
        <v>1832</v>
      </c>
      <c r="E118721" s="1" t="s">
        <v>446</v>
      </c>
      <c r="F118721" s="1" t="s">
        <v>1849</v>
      </c>
      <c r="G118721">
        <v>6</v>
      </c>
      <c r="H118721">
        <v>0</v>
      </c>
      <c r="I118721">
        <v>33.33</v>
      </c>
      <c r="J118721">
        <v>50</v>
      </c>
      <c r="K118721">
        <v>16.670000000000002</v>
      </c>
    </row>
    <row r="118722" spans="1:11" x14ac:dyDescent="0.25">
      <c r="A118722" s="1" t="s">
        <v>200</v>
      </c>
      <c r="B118722">
        <v>11</v>
      </c>
      <c r="C118722" s="1" t="s">
        <v>2768</v>
      </c>
      <c r="D118722" s="1" t="s">
        <v>1832</v>
      </c>
      <c r="E118722" s="1" t="s">
        <v>447</v>
      </c>
      <c r="F118722" s="1" t="s">
        <v>1850</v>
      </c>
      <c r="G118722">
        <v>2</v>
      </c>
      <c r="H118722">
        <v>0</v>
      </c>
      <c r="I118722">
        <v>100</v>
      </c>
      <c r="J118722">
        <v>0</v>
      </c>
      <c r="K118722">
        <v>0</v>
      </c>
    </row>
    <row r="118723" spans="1:11" x14ac:dyDescent="0.25">
      <c r="A118723" s="1" t="s">
        <v>200</v>
      </c>
      <c r="B118723">
        <v>11</v>
      </c>
      <c r="C118723" s="1" t="s">
        <v>2768</v>
      </c>
      <c r="D118723" s="1" t="s">
        <v>1832</v>
      </c>
      <c r="E118723" s="1" t="s">
        <v>448</v>
      </c>
      <c r="F118723" s="1" t="s">
        <v>1851</v>
      </c>
      <c r="G118723">
        <v>2</v>
      </c>
      <c r="H118723">
        <v>0</v>
      </c>
      <c r="I118723">
        <v>0</v>
      </c>
      <c r="J118723">
        <v>100</v>
      </c>
      <c r="K118723">
        <v>0</v>
      </c>
    </row>
    <row r="118724" spans="1:11" x14ac:dyDescent="0.25">
      <c r="A118724" s="1" t="s">
        <v>200</v>
      </c>
      <c r="B118724">
        <v>11</v>
      </c>
      <c r="C118724" s="1" t="s">
        <v>2768</v>
      </c>
      <c r="D118724" s="1" t="s">
        <v>1858</v>
      </c>
      <c r="E118724" s="1" t="s">
        <v>460</v>
      </c>
      <c r="F118724" s="1" t="s">
        <v>1864</v>
      </c>
      <c r="G118724">
        <v>3</v>
      </c>
      <c r="H118724">
        <v>0</v>
      </c>
      <c r="I118724">
        <v>0</v>
      </c>
      <c r="J118724">
        <v>33.33</v>
      </c>
      <c r="K118724">
        <v>66.67</v>
      </c>
    </row>
    <row r="118725" spans="1:11" x14ac:dyDescent="0.25">
      <c r="A118725" s="1" t="s">
        <v>200</v>
      </c>
      <c r="B118725">
        <v>11</v>
      </c>
      <c r="C118725" s="1" t="s">
        <v>2768</v>
      </c>
      <c r="D118725" s="1" t="s">
        <v>1858</v>
      </c>
      <c r="E118725" s="1" t="s">
        <v>471</v>
      </c>
      <c r="F118725" s="1" t="s">
        <v>1874</v>
      </c>
      <c r="G118725">
        <v>10</v>
      </c>
      <c r="H118725">
        <v>0</v>
      </c>
      <c r="I118725">
        <v>30</v>
      </c>
      <c r="J118725">
        <v>50</v>
      </c>
      <c r="K118725">
        <v>20</v>
      </c>
    </row>
    <row r="118726" spans="1:11" x14ac:dyDescent="0.25">
      <c r="A118726" s="1" t="s">
        <v>200</v>
      </c>
      <c r="B118726">
        <v>11</v>
      </c>
      <c r="C118726" s="1" t="s">
        <v>2768</v>
      </c>
      <c r="D118726" s="1" t="s">
        <v>1894</v>
      </c>
      <c r="E118726" s="1" t="s">
        <v>494</v>
      </c>
      <c r="F118726" s="1" t="s">
        <v>1898</v>
      </c>
      <c r="G118726">
        <v>5</v>
      </c>
      <c r="H118726">
        <v>0</v>
      </c>
      <c r="I118726">
        <v>60</v>
      </c>
      <c r="J118726">
        <v>40</v>
      </c>
      <c r="K118726">
        <v>0</v>
      </c>
    </row>
    <row r="118727" spans="1:11" x14ac:dyDescent="0.25">
      <c r="A118727" s="1" t="s">
        <v>200</v>
      </c>
      <c r="B118727">
        <v>11</v>
      </c>
      <c r="C118727" s="1" t="s">
        <v>2768</v>
      </c>
      <c r="D118727" s="1" t="s">
        <v>1894</v>
      </c>
      <c r="E118727" s="1" t="s">
        <v>498</v>
      </c>
      <c r="F118727" s="1" t="s">
        <v>1901</v>
      </c>
      <c r="G118727">
        <v>3</v>
      </c>
      <c r="H118727">
        <v>0</v>
      </c>
      <c r="I118727">
        <v>100</v>
      </c>
      <c r="J118727">
        <v>0</v>
      </c>
      <c r="K118727">
        <v>0</v>
      </c>
    </row>
    <row r="118728" spans="1:11" x14ac:dyDescent="0.25">
      <c r="A118728" s="1" t="s">
        <v>200</v>
      </c>
      <c r="B118728">
        <v>11</v>
      </c>
      <c r="C118728" s="1" t="s">
        <v>2768</v>
      </c>
      <c r="D118728" s="1" t="s">
        <v>1894</v>
      </c>
      <c r="E118728" s="1" t="s">
        <v>500</v>
      </c>
      <c r="F118728" s="1" t="s">
        <v>1903</v>
      </c>
      <c r="G118728">
        <v>3</v>
      </c>
      <c r="H118728">
        <v>0</v>
      </c>
      <c r="I118728">
        <v>100</v>
      </c>
      <c r="J118728">
        <v>0</v>
      </c>
      <c r="K118728">
        <v>0</v>
      </c>
    </row>
    <row r="118729" spans="1:11" x14ac:dyDescent="0.25">
      <c r="A118729" s="1" t="s">
        <v>200</v>
      </c>
      <c r="B118729">
        <v>11</v>
      </c>
      <c r="C118729" s="1" t="s">
        <v>2768</v>
      </c>
      <c r="D118729" s="1" t="s">
        <v>1904</v>
      </c>
      <c r="E118729" s="1" t="s">
        <v>501</v>
      </c>
      <c r="F118729" s="1" t="s">
        <v>1905</v>
      </c>
      <c r="G118729">
        <v>3</v>
      </c>
      <c r="H118729">
        <v>0</v>
      </c>
      <c r="I118729">
        <v>66.67</v>
      </c>
      <c r="J118729">
        <v>33.33</v>
      </c>
      <c r="K118729">
        <v>0</v>
      </c>
    </row>
    <row r="118730" spans="1:11" x14ac:dyDescent="0.25">
      <c r="A118730" s="1" t="s">
        <v>200</v>
      </c>
      <c r="B118730">
        <v>11</v>
      </c>
      <c r="C118730" s="1" t="s">
        <v>2768</v>
      </c>
      <c r="D118730" s="1" t="s">
        <v>1904</v>
      </c>
      <c r="E118730" s="1" t="s">
        <v>502</v>
      </c>
      <c r="F118730" s="1" t="s">
        <v>1906</v>
      </c>
      <c r="G118730">
        <v>2</v>
      </c>
      <c r="H118730">
        <v>0</v>
      </c>
      <c r="I118730">
        <v>50</v>
      </c>
      <c r="J118730">
        <v>50</v>
      </c>
      <c r="K118730">
        <v>0</v>
      </c>
    </row>
    <row r="118731" spans="1:11" x14ac:dyDescent="0.25">
      <c r="A118731" s="1" t="s">
        <v>200</v>
      </c>
      <c r="B118731">
        <v>11</v>
      </c>
      <c r="C118731" s="1" t="s">
        <v>2768</v>
      </c>
      <c r="D118731" s="1" t="s">
        <v>1904</v>
      </c>
      <c r="E118731" s="1" t="s">
        <v>505</v>
      </c>
      <c r="F118731" s="1" t="s">
        <v>1909</v>
      </c>
      <c r="G118731">
        <v>5</v>
      </c>
      <c r="H118731">
        <v>20</v>
      </c>
      <c r="I118731">
        <v>40</v>
      </c>
      <c r="J118731">
        <v>20</v>
      </c>
      <c r="K118731">
        <v>20</v>
      </c>
    </row>
    <row r="118732" spans="1:11" x14ac:dyDescent="0.25">
      <c r="A118732" s="1" t="s">
        <v>200</v>
      </c>
      <c r="B118732">
        <v>11</v>
      </c>
      <c r="C118732" s="1" t="s">
        <v>2768</v>
      </c>
      <c r="D118732" s="1" t="s">
        <v>1904</v>
      </c>
      <c r="E118732" s="1" t="s">
        <v>510</v>
      </c>
      <c r="F118732" s="1" t="s">
        <v>1914</v>
      </c>
      <c r="G118732">
        <v>2</v>
      </c>
      <c r="H118732">
        <v>50</v>
      </c>
      <c r="I118732">
        <v>0</v>
      </c>
      <c r="J118732">
        <v>50</v>
      </c>
      <c r="K118732">
        <v>0</v>
      </c>
    </row>
    <row r="118733" spans="1:11" x14ac:dyDescent="0.25">
      <c r="A118733" s="1" t="s">
        <v>200</v>
      </c>
      <c r="B118733">
        <v>11</v>
      </c>
      <c r="C118733" s="1" t="s">
        <v>2768</v>
      </c>
      <c r="D118733" s="1" t="s">
        <v>1921</v>
      </c>
      <c r="E118733" s="1" t="s">
        <v>518</v>
      </c>
      <c r="F118733" s="1" t="s">
        <v>1923</v>
      </c>
      <c r="G118733">
        <v>4</v>
      </c>
      <c r="H118733">
        <v>0</v>
      </c>
      <c r="I118733">
        <v>75</v>
      </c>
      <c r="J118733">
        <v>25</v>
      </c>
      <c r="K118733">
        <v>0</v>
      </c>
    </row>
    <row r="118734" spans="1:11" x14ac:dyDescent="0.25">
      <c r="A118734" s="1" t="s">
        <v>200</v>
      </c>
      <c r="B118734">
        <v>11</v>
      </c>
      <c r="C118734" s="1" t="s">
        <v>2768</v>
      </c>
      <c r="D118734" s="1" t="s">
        <v>1921</v>
      </c>
      <c r="E118734" s="1" t="s">
        <v>522</v>
      </c>
      <c r="F118734" s="1" t="s">
        <v>1927</v>
      </c>
      <c r="G118734">
        <v>2</v>
      </c>
      <c r="H118734">
        <v>0</v>
      </c>
      <c r="I118734">
        <v>0</v>
      </c>
      <c r="J118734">
        <v>100</v>
      </c>
      <c r="K118734">
        <v>0</v>
      </c>
    </row>
    <row r="118735" spans="1:11" x14ac:dyDescent="0.25">
      <c r="A118735" s="1" t="s">
        <v>200</v>
      </c>
      <c r="B118735">
        <v>11</v>
      </c>
      <c r="C118735" s="1" t="s">
        <v>2768</v>
      </c>
      <c r="D118735" s="1" t="s">
        <v>1921</v>
      </c>
      <c r="E118735" s="1" t="s">
        <v>523</v>
      </c>
      <c r="F118735" s="1" t="s">
        <v>1928</v>
      </c>
      <c r="G118735">
        <v>2</v>
      </c>
      <c r="H118735">
        <v>0</v>
      </c>
      <c r="I118735">
        <v>0</v>
      </c>
      <c r="J118735">
        <v>50</v>
      </c>
      <c r="K118735">
        <v>50</v>
      </c>
    </row>
    <row r="118736" spans="1:11" x14ac:dyDescent="0.25">
      <c r="A118736" s="1" t="s">
        <v>200</v>
      </c>
      <c r="B118736">
        <v>11</v>
      </c>
      <c r="C118736" s="1" t="s">
        <v>2768</v>
      </c>
      <c r="D118736" s="1" t="s">
        <v>1921</v>
      </c>
      <c r="E118736" s="1" t="s">
        <v>526</v>
      </c>
      <c r="F118736" s="1" t="s">
        <v>1931</v>
      </c>
      <c r="G118736">
        <v>3</v>
      </c>
      <c r="H118736">
        <v>0</v>
      </c>
      <c r="I118736">
        <v>66.67</v>
      </c>
      <c r="J118736">
        <v>33.33</v>
      </c>
      <c r="K118736">
        <v>0</v>
      </c>
    </row>
    <row r="118737" spans="1:11" x14ac:dyDescent="0.25">
      <c r="A118737" s="1" t="s">
        <v>200</v>
      </c>
      <c r="B118737">
        <v>11</v>
      </c>
      <c r="C118737" s="1" t="s">
        <v>2768</v>
      </c>
      <c r="D118737" s="1" t="s">
        <v>1921</v>
      </c>
      <c r="E118737" s="1" t="s">
        <v>527</v>
      </c>
      <c r="F118737" s="1" t="s">
        <v>1932</v>
      </c>
      <c r="G118737">
        <v>1</v>
      </c>
      <c r="H118737">
        <v>0</v>
      </c>
      <c r="I118737">
        <v>0</v>
      </c>
      <c r="J118737">
        <v>100</v>
      </c>
      <c r="K118737">
        <v>0</v>
      </c>
    </row>
    <row r="118738" spans="1:11" x14ac:dyDescent="0.25">
      <c r="A118738" s="1" t="s">
        <v>200</v>
      </c>
      <c r="B118738">
        <v>11</v>
      </c>
      <c r="C118738" s="1" t="s">
        <v>2768</v>
      </c>
      <c r="D118738" s="1" t="s">
        <v>1921</v>
      </c>
      <c r="E118738" s="1" t="s">
        <v>528</v>
      </c>
      <c r="F118738" s="1" t="s">
        <v>1933</v>
      </c>
      <c r="G118738">
        <v>8</v>
      </c>
      <c r="H118738">
        <v>0</v>
      </c>
      <c r="I118738">
        <v>37.5</v>
      </c>
      <c r="J118738">
        <v>50</v>
      </c>
      <c r="K118738">
        <v>12.5</v>
      </c>
    </row>
    <row r="118739" spans="1:11" x14ac:dyDescent="0.25">
      <c r="A118739" s="1" t="s">
        <v>200</v>
      </c>
      <c r="B118739">
        <v>11</v>
      </c>
      <c r="C118739" s="1" t="s">
        <v>2768</v>
      </c>
      <c r="D118739" s="1" t="s">
        <v>1921</v>
      </c>
      <c r="E118739" s="1" t="s">
        <v>535</v>
      </c>
      <c r="F118739" s="1" t="s">
        <v>1940</v>
      </c>
      <c r="G118739">
        <v>1</v>
      </c>
      <c r="H118739">
        <v>0</v>
      </c>
      <c r="I118739">
        <v>0</v>
      </c>
      <c r="J118739">
        <v>100</v>
      </c>
      <c r="K118739">
        <v>0</v>
      </c>
    </row>
    <row r="118740" spans="1:11" x14ac:dyDescent="0.25">
      <c r="A118740" s="1" t="s">
        <v>200</v>
      </c>
      <c r="B118740">
        <v>11</v>
      </c>
      <c r="C118740" s="1" t="s">
        <v>2768</v>
      </c>
      <c r="D118740" s="1" t="s">
        <v>1921</v>
      </c>
      <c r="E118740" s="1" t="s">
        <v>536</v>
      </c>
      <c r="F118740" s="1" t="s">
        <v>1941</v>
      </c>
      <c r="G118740">
        <v>3</v>
      </c>
      <c r="H118740">
        <v>0</v>
      </c>
      <c r="I118740">
        <v>0</v>
      </c>
      <c r="J118740">
        <v>66.67</v>
      </c>
      <c r="K118740">
        <v>33.33</v>
      </c>
    </row>
    <row r="118741" spans="1:11" x14ac:dyDescent="0.25">
      <c r="A118741" s="1" t="s">
        <v>200</v>
      </c>
      <c r="B118741">
        <v>11</v>
      </c>
      <c r="C118741" s="1" t="s">
        <v>2768</v>
      </c>
      <c r="D118741" s="1" t="s">
        <v>1921</v>
      </c>
      <c r="E118741" s="1" t="s">
        <v>540</v>
      </c>
      <c r="F118741" s="1" t="s">
        <v>1945</v>
      </c>
      <c r="G118741">
        <v>1</v>
      </c>
      <c r="H118741">
        <v>0</v>
      </c>
      <c r="I118741">
        <v>0</v>
      </c>
      <c r="J118741">
        <v>100</v>
      </c>
      <c r="K118741">
        <v>0</v>
      </c>
    </row>
    <row r="118742" spans="1:11" x14ac:dyDescent="0.25">
      <c r="A118742" s="1" t="s">
        <v>200</v>
      </c>
      <c r="B118742">
        <v>11</v>
      </c>
      <c r="C118742" s="1" t="s">
        <v>2768</v>
      </c>
      <c r="D118742" s="1" t="s">
        <v>1947</v>
      </c>
      <c r="E118742" s="1" t="s">
        <v>546</v>
      </c>
      <c r="F118742" s="1" t="s">
        <v>1952</v>
      </c>
      <c r="G118742">
        <v>10</v>
      </c>
      <c r="H118742">
        <v>0</v>
      </c>
      <c r="I118742">
        <v>50</v>
      </c>
      <c r="J118742">
        <v>40</v>
      </c>
      <c r="K118742">
        <v>10</v>
      </c>
    </row>
    <row r="118743" spans="1:11" x14ac:dyDescent="0.25">
      <c r="A118743" s="1" t="s">
        <v>200</v>
      </c>
      <c r="B118743">
        <v>11</v>
      </c>
      <c r="C118743" s="1" t="s">
        <v>2768</v>
      </c>
      <c r="D118743" s="1" t="s">
        <v>1947</v>
      </c>
      <c r="E118743" s="1" t="s">
        <v>547</v>
      </c>
      <c r="F118743" s="1" t="s">
        <v>1953</v>
      </c>
      <c r="G118743">
        <v>6</v>
      </c>
      <c r="H118743">
        <v>0</v>
      </c>
      <c r="I118743">
        <v>50</v>
      </c>
      <c r="J118743">
        <v>50</v>
      </c>
      <c r="K118743">
        <v>0</v>
      </c>
    </row>
    <row r="118744" spans="1:11" x14ac:dyDescent="0.25">
      <c r="A118744" s="1" t="s">
        <v>200</v>
      </c>
      <c r="B118744">
        <v>11</v>
      </c>
      <c r="C118744" s="1" t="s">
        <v>2768</v>
      </c>
      <c r="D118744" s="1" t="s">
        <v>1947</v>
      </c>
      <c r="E118744" s="1" t="s">
        <v>559</v>
      </c>
      <c r="F118744" s="1" t="s">
        <v>1965</v>
      </c>
      <c r="G118744">
        <v>3</v>
      </c>
      <c r="H118744">
        <v>0</v>
      </c>
      <c r="I118744">
        <v>33.33</v>
      </c>
      <c r="J118744">
        <v>66.67</v>
      </c>
      <c r="K118744">
        <v>0</v>
      </c>
    </row>
    <row r="118745" spans="1:11" x14ac:dyDescent="0.25">
      <c r="A118745" s="1" t="s">
        <v>200</v>
      </c>
      <c r="B118745">
        <v>11</v>
      </c>
      <c r="C118745" s="1" t="s">
        <v>2768</v>
      </c>
      <c r="D118745" s="1" t="s">
        <v>1947</v>
      </c>
      <c r="E118745" s="1" t="s">
        <v>569</v>
      </c>
      <c r="F118745" s="1" t="s">
        <v>1974</v>
      </c>
      <c r="G118745">
        <v>27</v>
      </c>
      <c r="H118745">
        <v>0</v>
      </c>
      <c r="I118745">
        <v>18.52</v>
      </c>
      <c r="J118745">
        <v>40.74</v>
      </c>
      <c r="K118745">
        <v>40.74</v>
      </c>
    </row>
    <row r="118746" spans="1:11" x14ac:dyDescent="0.25">
      <c r="A118746" s="1" t="s">
        <v>200</v>
      </c>
      <c r="B118746">
        <v>11</v>
      </c>
      <c r="C118746" s="1" t="s">
        <v>2768</v>
      </c>
      <c r="D118746" s="1" t="s">
        <v>1991</v>
      </c>
      <c r="E118746" s="1" t="s">
        <v>586</v>
      </c>
      <c r="F118746" s="1" t="s">
        <v>1992</v>
      </c>
      <c r="G118746">
        <v>1</v>
      </c>
      <c r="H118746">
        <v>0</v>
      </c>
      <c r="I118746">
        <v>100</v>
      </c>
      <c r="J118746">
        <v>0</v>
      </c>
      <c r="K118746">
        <v>0</v>
      </c>
    </row>
    <row r="118747" spans="1:11" x14ac:dyDescent="0.25">
      <c r="A118747" s="1" t="s">
        <v>200</v>
      </c>
      <c r="B118747">
        <v>11</v>
      </c>
      <c r="C118747" s="1" t="s">
        <v>2768</v>
      </c>
      <c r="D118747" s="1" t="s">
        <v>1991</v>
      </c>
      <c r="E118747" s="1" t="s">
        <v>588</v>
      </c>
      <c r="F118747" s="1" t="s">
        <v>1994</v>
      </c>
      <c r="G118747">
        <v>13</v>
      </c>
      <c r="H118747">
        <v>0</v>
      </c>
      <c r="I118747">
        <v>15.38</v>
      </c>
      <c r="J118747">
        <v>61.54</v>
      </c>
      <c r="K118747">
        <v>23.08</v>
      </c>
    </row>
    <row r="118748" spans="1:11" x14ac:dyDescent="0.25">
      <c r="A118748" s="1" t="s">
        <v>200</v>
      </c>
      <c r="B118748">
        <v>11</v>
      </c>
      <c r="C118748" s="1" t="s">
        <v>2768</v>
      </c>
      <c r="D118748" s="1" t="s">
        <v>1991</v>
      </c>
      <c r="E118748" s="1" t="s">
        <v>589</v>
      </c>
      <c r="F118748" s="1" t="s">
        <v>1995</v>
      </c>
      <c r="G118748">
        <v>4</v>
      </c>
      <c r="H118748">
        <v>0</v>
      </c>
      <c r="I118748">
        <v>75</v>
      </c>
      <c r="J118748">
        <v>25</v>
      </c>
      <c r="K118748">
        <v>0</v>
      </c>
    </row>
    <row r="118749" spans="1:11" x14ac:dyDescent="0.25">
      <c r="A118749" s="1" t="s">
        <v>200</v>
      </c>
      <c r="B118749">
        <v>11</v>
      </c>
      <c r="C118749" s="1" t="s">
        <v>2768</v>
      </c>
      <c r="D118749" s="1" t="s">
        <v>1991</v>
      </c>
      <c r="E118749" s="1" t="s">
        <v>590</v>
      </c>
      <c r="F118749" s="1" t="s">
        <v>1996</v>
      </c>
      <c r="G118749">
        <v>9</v>
      </c>
      <c r="H118749">
        <v>0</v>
      </c>
      <c r="I118749">
        <v>77.78</v>
      </c>
      <c r="J118749">
        <v>22.22</v>
      </c>
      <c r="K118749">
        <v>0</v>
      </c>
    </row>
    <row r="118750" spans="1:11" x14ac:dyDescent="0.25">
      <c r="A118750" s="1" t="s">
        <v>200</v>
      </c>
      <c r="B118750">
        <v>11</v>
      </c>
      <c r="C118750" s="1" t="s">
        <v>2768</v>
      </c>
      <c r="D118750" s="1" t="s">
        <v>1991</v>
      </c>
      <c r="E118750" s="1" t="s">
        <v>592</v>
      </c>
      <c r="F118750" s="1" t="s">
        <v>1998</v>
      </c>
      <c r="G118750">
        <v>4</v>
      </c>
      <c r="H118750">
        <v>0</v>
      </c>
      <c r="I118750">
        <v>0</v>
      </c>
      <c r="J118750">
        <v>75</v>
      </c>
      <c r="K118750">
        <v>25</v>
      </c>
    </row>
    <row r="118751" spans="1:11" x14ac:dyDescent="0.25">
      <c r="A118751" s="1" t="s">
        <v>200</v>
      </c>
      <c r="B118751">
        <v>11</v>
      </c>
      <c r="C118751" s="1" t="s">
        <v>2768</v>
      </c>
      <c r="D118751" s="1" t="s">
        <v>2001</v>
      </c>
      <c r="E118751" s="1" t="s">
        <v>596</v>
      </c>
      <c r="F118751" s="1" t="s">
        <v>2002</v>
      </c>
      <c r="G118751">
        <v>6</v>
      </c>
      <c r="H118751">
        <v>0</v>
      </c>
      <c r="I118751">
        <v>0</v>
      </c>
      <c r="J118751">
        <v>83.33</v>
      </c>
      <c r="K118751">
        <v>16.670000000000002</v>
      </c>
    </row>
    <row r="118752" spans="1:11" x14ac:dyDescent="0.25">
      <c r="A118752" s="1" t="s">
        <v>200</v>
      </c>
      <c r="B118752">
        <v>11</v>
      </c>
      <c r="C118752" s="1" t="s">
        <v>2768</v>
      </c>
      <c r="D118752" s="1" t="s">
        <v>2001</v>
      </c>
      <c r="E118752" s="1" t="s">
        <v>598</v>
      </c>
      <c r="F118752" s="1" t="s">
        <v>23</v>
      </c>
      <c r="G118752">
        <v>6</v>
      </c>
      <c r="H118752">
        <v>0</v>
      </c>
      <c r="I118752">
        <v>0</v>
      </c>
      <c r="J118752">
        <v>83.33</v>
      </c>
      <c r="K118752">
        <v>16.670000000000002</v>
      </c>
    </row>
    <row r="118753" spans="1:11" x14ac:dyDescent="0.25">
      <c r="A118753" s="1" t="s">
        <v>200</v>
      </c>
      <c r="B118753">
        <v>11</v>
      </c>
      <c r="C118753" s="1" t="s">
        <v>2768</v>
      </c>
      <c r="D118753" s="1" t="s">
        <v>2001</v>
      </c>
      <c r="E118753" s="1" t="s">
        <v>599</v>
      </c>
      <c r="F118753" s="1" t="s">
        <v>2003</v>
      </c>
      <c r="G118753">
        <v>10</v>
      </c>
      <c r="H118753">
        <v>0</v>
      </c>
      <c r="I118753">
        <v>20</v>
      </c>
      <c r="J118753">
        <v>30</v>
      </c>
      <c r="K118753">
        <v>50</v>
      </c>
    </row>
    <row r="118754" spans="1:11" x14ac:dyDescent="0.25">
      <c r="A118754" s="1" t="s">
        <v>200</v>
      </c>
      <c r="B118754">
        <v>11</v>
      </c>
      <c r="C118754" s="1" t="s">
        <v>2768</v>
      </c>
      <c r="D118754" s="1" t="s">
        <v>2001</v>
      </c>
      <c r="E118754" s="1" t="s">
        <v>600</v>
      </c>
      <c r="F118754" s="1" t="s">
        <v>2004</v>
      </c>
      <c r="G118754">
        <v>28</v>
      </c>
      <c r="H118754">
        <v>3.57</v>
      </c>
      <c r="I118754">
        <v>10.71</v>
      </c>
      <c r="J118754">
        <v>71.430000000000007</v>
      </c>
      <c r="K118754">
        <v>14.29</v>
      </c>
    </row>
    <row r="118755" spans="1:11" x14ac:dyDescent="0.25">
      <c r="A118755" s="1" t="s">
        <v>200</v>
      </c>
      <c r="B118755">
        <v>11</v>
      </c>
      <c r="C118755" s="1" t="s">
        <v>2768</v>
      </c>
      <c r="D118755" s="1" t="s">
        <v>2001</v>
      </c>
      <c r="E118755" s="1" t="s">
        <v>603</v>
      </c>
      <c r="F118755" s="1" t="s">
        <v>2006</v>
      </c>
      <c r="G118755">
        <v>2</v>
      </c>
      <c r="H118755">
        <v>0</v>
      </c>
      <c r="I118755">
        <v>100</v>
      </c>
      <c r="J118755">
        <v>0</v>
      </c>
      <c r="K118755">
        <v>0</v>
      </c>
    </row>
    <row r="118756" spans="1:11" x14ac:dyDescent="0.25">
      <c r="A118756" s="1" t="s">
        <v>200</v>
      </c>
      <c r="B118756">
        <v>11</v>
      </c>
      <c r="C118756" s="1" t="s">
        <v>2768</v>
      </c>
      <c r="D118756" s="1" t="s">
        <v>2001</v>
      </c>
      <c r="E118756" s="1" t="s">
        <v>604</v>
      </c>
      <c r="F118756" s="1" t="s">
        <v>2007</v>
      </c>
      <c r="G118756">
        <v>16</v>
      </c>
      <c r="H118756">
        <v>0</v>
      </c>
      <c r="I118756">
        <v>50</v>
      </c>
      <c r="J118756">
        <v>43.75</v>
      </c>
      <c r="K118756">
        <v>6.25</v>
      </c>
    </row>
    <row r="118757" spans="1:11" x14ac:dyDescent="0.25">
      <c r="A118757" s="1" t="s">
        <v>200</v>
      </c>
      <c r="B118757">
        <v>11</v>
      </c>
      <c r="C118757" s="1" t="s">
        <v>2768</v>
      </c>
      <c r="D118757" s="1" t="s">
        <v>2001</v>
      </c>
      <c r="E118757" s="1" t="s">
        <v>1450</v>
      </c>
      <c r="F118757" s="1" t="s">
        <v>2736</v>
      </c>
      <c r="G118757">
        <v>13</v>
      </c>
      <c r="H118757">
        <v>7.69</v>
      </c>
      <c r="I118757">
        <v>69.23</v>
      </c>
      <c r="J118757">
        <v>15.38</v>
      </c>
      <c r="K118757">
        <v>7.69</v>
      </c>
    </row>
    <row r="118758" spans="1:11" x14ac:dyDescent="0.25">
      <c r="A118758" s="1" t="s">
        <v>200</v>
      </c>
      <c r="B118758">
        <v>11</v>
      </c>
      <c r="C118758" s="1" t="s">
        <v>2768</v>
      </c>
      <c r="D118758" s="1" t="s">
        <v>2001</v>
      </c>
      <c r="E118758" s="1" t="s">
        <v>606</v>
      </c>
      <c r="F118758" s="1" t="s">
        <v>2009</v>
      </c>
      <c r="G118758">
        <v>5</v>
      </c>
      <c r="H118758">
        <v>20</v>
      </c>
      <c r="I118758">
        <v>60</v>
      </c>
      <c r="J118758">
        <v>20</v>
      </c>
      <c r="K118758">
        <v>0</v>
      </c>
    </row>
    <row r="118759" spans="1:11" x14ac:dyDescent="0.25">
      <c r="A118759" s="1" t="s">
        <v>200</v>
      </c>
      <c r="B118759">
        <v>11</v>
      </c>
      <c r="C118759" s="1" t="s">
        <v>2768</v>
      </c>
      <c r="D118759" s="1" t="s">
        <v>2011</v>
      </c>
      <c r="E118759" s="1" t="s">
        <v>613</v>
      </c>
      <c r="F118759" s="1" t="s">
        <v>2015</v>
      </c>
      <c r="G118759">
        <v>6</v>
      </c>
      <c r="H118759">
        <v>0</v>
      </c>
      <c r="I118759">
        <v>66.67</v>
      </c>
      <c r="J118759">
        <v>33.33</v>
      </c>
      <c r="K118759">
        <v>0</v>
      </c>
    </row>
    <row r="118760" spans="1:11" x14ac:dyDescent="0.25">
      <c r="A118760" s="1" t="s">
        <v>200</v>
      </c>
      <c r="B118760">
        <v>11</v>
      </c>
      <c r="C118760" s="1" t="s">
        <v>2768</v>
      </c>
      <c r="D118760" s="1" t="s">
        <v>2791</v>
      </c>
      <c r="E118760" s="1" t="s">
        <v>1501</v>
      </c>
      <c r="F118760" s="1" t="s">
        <v>2794</v>
      </c>
      <c r="G118760">
        <v>7</v>
      </c>
      <c r="H118760">
        <v>0</v>
      </c>
      <c r="I118760">
        <v>28.57</v>
      </c>
      <c r="J118760">
        <v>57.14</v>
      </c>
      <c r="K118760">
        <v>14.29</v>
      </c>
    </row>
    <row r="118761" spans="1:11" x14ac:dyDescent="0.25">
      <c r="A118761" s="1" t="s">
        <v>200</v>
      </c>
      <c r="B118761">
        <v>11</v>
      </c>
      <c r="C118761" s="1" t="s">
        <v>2768</v>
      </c>
      <c r="D118761" s="1" t="s">
        <v>2791</v>
      </c>
      <c r="E118761" s="1" t="s">
        <v>1503</v>
      </c>
      <c r="F118761" s="1" t="s">
        <v>2796</v>
      </c>
      <c r="G118761">
        <v>9</v>
      </c>
      <c r="H118761">
        <v>22.22</v>
      </c>
      <c r="I118761">
        <v>33.33</v>
      </c>
      <c r="J118761">
        <v>44.44</v>
      </c>
      <c r="K118761">
        <v>0</v>
      </c>
    </row>
    <row r="118762" spans="1:11" x14ac:dyDescent="0.25">
      <c r="A118762" s="1" t="s">
        <v>200</v>
      </c>
      <c r="B118762">
        <v>11</v>
      </c>
      <c r="C118762" s="1" t="s">
        <v>2768</v>
      </c>
      <c r="D118762" s="1" t="s">
        <v>2791</v>
      </c>
      <c r="E118762" s="1" t="s">
        <v>1505</v>
      </c>
      <c r="F118762" s="1" t="s">
        <v>2798</v>
      </c>
      <c r="G118762">
        <v>27</v>
      </c>
      <c r="H118762">
        <v>0</v>
      </c>
      <c r="I118762">
        <v>7.41</v>
      </c>
      <c r="J118762">
        <v>40.74</v>
      </c>
      <c r="K118762">
        <v>51.85</v>
      </c>
    </row>
    <row r="118763" spans="1:11" x14ac:dyDescent="0.25">
      <c r="A118763" s="1" t="s">
        <v>200</v>
      </c>
      <c r="B118763">
        <v>11</v>
      </c>
      <c r="C118763" s="1" t="s">
        <v>2768</v>
      </c>
      <c r="D118763" s="1" t="s">
        <v>2791</v>
      </c>
      <c r="E118763" s="1" t="s">
        <v>1509</v>
      </c>
      <c r="F118763" s="1" t="s">
        <v>2802</v>
      </c>
      <c r="G118763">
        <v>16</v>
      </c>
      <c r="H118763">
        <v>6.25</v>
      </c>
      <c r="I118763">
        <v>18.75</v>
      </c>
      <c r="J118763">
        <v>31.25</v>
      </c>
      <c r="K118763">
        <v>43.75</v>
      </c>
    </row>
    <row r="118764" spans="1:11" x14ac:dyDescent="0.25">
      <c r="A118764" s="1" t="s">
        <v>200</v>
      </c>
      <c r="B118764">
        <v>11</v>
      </c>
      <c r="C118764" s="1" t="s">
        <v>2768</v>
      </c>
      <c r="D118764" s="1" t="s">
        <v>2791</v>
      </c>
      <c r="E118764" s="1" t="s">
        <v>1511</v>
      </c>
      <c r="F118764" s="1" t="s">
        <v>2804</v>
      </c>
      <c r="G118764">
        <v>9</v>
      </c>
      <c r="H118764">
        <v>0</v>
      </c>
      <c r="I118764">
        <v>22.22</v>
      </c>
      <c r="J118764">
        <v>55.56</v>
      </c>
      <c r="K118764">
        <v>22.22</v>
      </c>
    </row>
    <row r="118765" spans="1:11" x14ac:dyDescent="0.25">
      <c r="A118765" s="1" t="s">
        <v>200</v>
      </c>
      <c r="B118765">
        <v>11</v>
      </c>
      <c r="C118765" s="1" t="s">
        <v>2768</v>
      </c>
      <c r="D118765" s="1" t="s">
        <v>2791</v>
      </c>
      <c r="E118765" s="1" t="s">
        <v>1512</v>
      </c>
      <c r="F118765" s="1" t="s">
        <v>2805</v>
      </c>
      <c r="G118765">
        <v>4</v>
      </c>
      <c r="H118765">
        <v>0</v>
      </c>
      <c r="I118765">
        <v>0</v>
      </c>
      <c r="J118765">
        <v>50</v>
      </c>
      <c r="K118765">
        <v>50</v>
      </c>
    </row>
    <row r="118766" spans="1:11" x14ac:dyDescent="0.25">
      <c r="A118766" s="1" t="s">
        <v>200</v>
      </c>
      <c r="B118766">
        <v>11</v>
      </c>
      <c r="C118766" s="1" t="s">
        <v>2768</v>
      </c>
      <c r="D118766" s="1" t="s">
        <v>2791</v>
      </c>
      <c r="E118766" s="1" t="s">
        <v>1518</v>
      </c>
      <c r="F118766" s="1" t="s">
        <v>2810</v>
      </c>
      <c r="G118766">
        <v>9</v>
      </c>
      <c r="H118766">
        <v>0</v>
      </c>
      <c r="I118766">
        <v>66.67</v>
      </c>
      <c r="J118766">
        <v>22.22</v>
      </c>
      <c r="K118766">
        <v>11.11</v>
      </c>
    </row>
    <row r="118767" spans="1:11" x14ac:dyDescent="0.25">
      <c r="A118767" s="1" t="s">
        <v>200</v>
      </c>
      <c r="B118767">
        <v>11</v>
      </c>
      <c r="C118767" s="1" t="s">
        <v>2768</v>
      </c>
      <c r="D118767" s="1" t="s">
        <v>2040</v>
      </c>
      <c r="E118767" s="1" t="s">
        <v>654</v>
      </c>
      <c r="F118767" s="1" t="s">
        <v>2056</v>
      </c>
      <c r="G118767">
        <v>26</v>
      </c>
      <c r="H118767">
        <v>15.38</v>
      </c>
      <c r="I118767">
        <v>34.619999999999997</v>
      </c>
      <c r="J118767">
        <v>26.92</v>
      </c>
      <c r="K118767">
        <v>23.08</v>
      </c>
    </row>
    <row r="118768" spans="1:11" x14ac:dyDescent="0.25">
      <c r="A118768" s="1" t="s">
        <v>200</v>
      </c>
      <c r="B118768">
        <v>11</v>
      </c>
      <c r="C118768" s="1" t="s">
        <v>2768</v>
      </c>
      <c r="D118768" s="1" t="s">
        <v>2076</v>
      </c>
      <c r="E118768" s="1" t="s">
        <v>678</v>
      </c>
      <c r="F118768" s="1" t="s">
        <v>28</v>
      </c>
      <c r="G118768">
        <v>7</v>
      </c>
      <c r="H118768">
        <v>0</v>
      </c>
      <c r="I118768">
        <v>57.14</v>
      </c>
      <c r="J118768">
        <v>42.86</v>
      </c>
      <c r="K118768">
        <v>0</v>
      </c>
    </row>
    <row r="118769" spans="1:11" x14ac:dyDescent="0.25">
      <c r="A118769" s="1" t="s">
        <v>200</v>
      </c>
      <c r="B118769">
        <v>11</v>
      </c>
      <c r="C118769" s="1" t="s">
        <v>2768</v>
      </c>
      <c r="D118769" s="1" t="s">
        <v>2076</v>
      </c>
      <c r="E118769" s="1" t="s">
        <v>682</v>
      </c>
      <c r="F118769" s="1" t="s">
        <v>31</v>
      </c>
      <c r="G118769">
        <v>1</v>
      </c>
      <c r="H118769">
        <v>0</v>
      </c>
      <c r="I118769">
        <v>0</v>
      </c>
      <c r="J118769">
        <v>0</v>
      </c>
      <c r="K118769">
        <v>100</v>
      </c>
    </row>
    <row r="118770" spans="1:11" x14ac:dyDescent="0.25">
      <c r="A118770" s="1" t="s">
        <v>200</v>
      </c>
      <c r="B118770">
        <v>11</v>
      </c>
      <c r="C118770" s="1" t="s">
        <v>2768</v>
      </c>
      <c r="D118770" s="1" t="s">
        <v>2076</v>
      </c>
      <c r="E118770" s="1" t="s">
        <v>685</v>
      </c>
      <c r="F118770" s="1" t="s">
        <v>32</v>
      </c>
      <c r="G118770">
        <v>9</v>
      </c>
      <c r="H118770">
        <v>33.33</v>
      </c>
      <c r="I118770">
        <v>44.44</v>
      </c>
      <c r="J118770">
        <v>22.22</v>
      </c>
      <c r="K118770">
        <v>0</v>
      </c>
    </row>
    <row r="118771" spans="1:11" x14ac:dyDescent="0.25">
      <c r="A118771" s="1" t="s">
        <v>200</v>
      </c>
      <c r="B118771">
        <v>11</v>
      </c>
      <c r="C118771" s="1" t="s">
        <v>2768</v>
      </c>
      <c r="D118771" s="1" t="s">
        <v>2076</v>
      </c>
      <c r="E118771" s="1" t="s">
        <v>689</v>
      </c>
      <c r="F118771" s="1" t="s">
        <v>2084</v>
      </c>
      <c r="G118771">
        <v>15</v>
      </c>
      <c r="H118771">
        <v>0</v>
      </c>
      <c r="I118771">
        <v>6.67</v>
      </c>
      <c r="J118771">
        <v>73.33</v>
      </c>
      <c r="K118771">
        <v>20</v>
      </c>
    </row>
    <row r="118772" spans="1:11" x14ac:dyDescent="0.25">
      <c r="A118772" s="1" t="s">
        <v>200</v>
      </c>
      <c r="B118772">
        <v>11</v>
      </c>
      <c r="C118772" s="1" t="s">
        <v>2768</v>
      </c>
      <c r="D118772" s="1" t="s">
        <v>2076</v>
      </c>
      <c r="E118772" s="1" t="s">
        <v>698</v>
      </c>
      <c r="F118772" s="1" t="s">
        <v>40</v>
      </c>
      <c r="G118772">
        <v>3</v>
      </c>
      <c r="H118772">
        <v>33.33</v>
      </c>
      <c r="I118772">
        <v>33.33</v>
      </c>
      <c r="J118772">
        <v>33.33</v>
      </c>
      <c r="K118772">
        <v>0</v>
      </c>
    </row>
    <row r="118773" spans="1:11" x14ac:dyDescent="0.25">
      <c r="A118773" s="1" t="s">
        <v>200</v>
      </c>
      <c r="B118773">
        <v>11</v>
      </c>
      <c r="C118773" s="1" t="s">
        <v>2768</v>
      </c>
      <c r="D118773" s="1" t="s">
        <v>2076</v>
      </c>
      <c r="E118773" s="1" t="s">
        <v>700</v>
      </c>
      <c r="F118773" s="1" t="s">
        <v>42</v>
      </c>
      <c r="G118773">
        <v>18</v>
      </c>
      <c r="H118773">
        <v>11.11</v>
      </c>
      <c r="I118773">
        <v>55.56</v>
      </c>
      <c r="J118773">
        <v>33.33</v>
      </c>
      <c r="K118773">
        <v>0</v>
      </c>
    </row>
    <row r="118774" spans="1:11" x14ac:dyDescent="0.25">
      <c r="A118774" s="1" t="s">
        <v>200</v>
      </c>
      <c r="B118774">
        <v>11</v>
      </c>
      <c r="C118774" s="1" t="s">
        <v>2768</v>
      </c>
      <c r="D118774" s="1" t="s">
        <v>2076</v>
      </c>
      <c r="E118774" s="1" t="s">
        <v>702</v>
      </c>
      <c r="F118774" s="1" t="s">
        <v>2088</v>
      </c>
      <c r="G118774">
        <v>8</v>
      </c>
      <c r="H118774">
        <v>12.5</v>
      </c>
      <c r="I118774">
        <v>12.5</v>
      </c>
      <c r="J118774">
        <v>62.5</v>
      </c>
      <c r="K118774">
        <v>12.5</v>
      </c>
    </row>
    <row r="118775" spans="1:11" x14ac:dyDescent="0.25">
      <c r="A118775" s="1" t="s">
        <v>200</v>
      </c>
      <c r="B118775">
        <v>11</v>
      </c>
      <c r="C118775" s="1" t="s">
        <v>2768</v>
      </c>
      <c r="D118775" s="1" t="s">
        <v>2089</v>
      </c>
      <c r="E118775" s="1" t="s">
        <v>708</v>
      </c>
      <c r="F118775" s="1" t="s">
        <v>2095</v>
      </c>
      <c r="G118775">
        <v>4</v>
      </c>
      <c r="H118775">
        <v>0</v>
      </c>
      <c r="I118775">
        <v>50</v>
      </c>
      <c r="J118775">
        <v>25</v>
      </c>
      <c r="K118775">
        <v>25</v>
      </c>
    </row>
    <row r="118776" spans="1:11" x14ac:dyDescent="0.25">
      <c r="A118776" s="1" t="s">
        <v>200</v>
      </c>
      <c r="B118776">
        <v>11</v>
      </c>
      <c r="C118776" s="1" t="s">
        <v>2768</v>
      </c>
      <c r="D118776" s="1" t="s">
        <v>2089</v>
      </c>
      <c r="E118776" s="1" t="s">
        <v>709</v>
      </c>
      <c r="F118776" s="1" t="s">
        <v>43</v>
      </c>
      <c r="G118776">
        <v>2</v>
      </c>
      <c r="H118776">
        <v>0</v>
      </c>
      <c r="I118776">
        <v>0</v>
      </c>
      <c r="J118776">
        <v>100</v>
      </c>
      <c r="K118776">
        <v>0</v>
      </c>
    </row>
    <row r="118777" spans="1:11" x14ac:dyDescent="0.25">
      <c r="A118777" s="1" t="s">
        <v>200</v>
      </c>
      <c r="B118777">
        <v>11</v>
      </c>
      <c r="C118777" s="1" t="s">
        <v>2768</v>
      </c>
      <c r="D118777" s="1" t="s">
        <v>2089</v>
      </c>
      <c r="E118777" s="1" t="s">
        <v>712</v>
      </c>
      <c r="F118777" s="1" t="s">
        <v>2098</v>
      </c>
      <c r="G118777">
        <v>34</v>
      </c>
      <c r="H118777">
        <v>0</v>
      </c>
      <c r="I118777">
        <v>14.71</v>
      </c>
      <c r="J118777">
        <v>47.06</v>
      </c>
      <c r="K118777">
        <v>38.24</v>
      </c>
    </row>
    <row r="118778" spans="1:11" x14ac:dyDescent="0.25">
      <c r="A118778" s="1" t="s">
        <v>200</v>
      </c>
      <c r="B118778">
        <v>11</v>
      </c>
      <c r="C118778" s="1" t="s">
        <v>2768</v>
      </c>
      <c r="D118778" s="1" t="s">
        <v>2089</v>
      </c>
      <c r="E118778" s="1" t="s">
        <v>714</v>
      </c>
      <c r="F118778" s="1" t="s">
        <v>2100</v>
      </c>
      <c r="G118778">
        <v>28</v>
      </c>
      <c r="H118778">
        <v>0</v>
      </c>
      <c r="I118778">
        <v>46.43</v>
      </c>
      <c r="J118778">
        <v>50</v>
      </c>
      <c r="K118778">
        <v>3.57</v>
      </c>
    </row>
    <row r="118779" spans="1:11" x14ac:dyDescent="0.25">
      <c r="A118779" s="1" t="s">
        <v>200</v>
      </c>
      <c r="B118779">
        <v>11</v>
      </c>
      <c r="C118779" s="1" t="s">
        <v>2768</v>
      </c>
      <c r="D118779" s="1" t="s">
        <v>2089</v>
      </c>
      <c r="E118779" s="1" t="s">
        <v>715</v>
      </c>
      <c r="F118779" s="1" t="s">
        <v>2101</v>
      </c>
      <c r="G118779">
        <v>4</v>
      </c>
      <c r="H118779">
        <v>0</v>
      </c>
      <c r="I118779">
        <v>25</v>
      </c>
      <c r="J118779">
        <v>75</v>
      </c>
      <c r="K118779">
        <v>0</v>
      </c>
    </row>
    <row r="118780" spans="1:11" x14ac:dyDescent="0.25">
      <c r="A118780" s="1" t="s">
        <v>200</v>
      </c>
      <c r="B118780">
        <v>11</v>
      </c>
      <c r="C118780" s="1" t="s">
        <v>2768</v>
      </c>
      <c r="D118780" s="1" t="s">
        <v>2089</v>
      </c>
      <c r="E118780" s="1" t="s">
        <v>716</v>
      </c>
      <c r="F118780" s="1" t="s">
        <v>2102</v>
      </c>
      <c r="G118780">
        <v>20</v>
      </c>
      <c r="H118780">
        <v>5</v>
      </c>
      <c r="I118780">
        <v>45</v>
      </c>
      <c r="J118780">
        <v>45</v>
      </c>
      <c r="K118780">
        <v>5</v>
      </c>
    </row>
    <row r="118781" spans="1:11" x14ac:dyDescent="0.25">
      <c r="A118781" s="1" t="s">
        <v>200</v>
      </c>
      <c r="B118781">
        <v>11</v>
      </c>
      <c r="C118781" s="1" t="s">
        <v>2768</v>
      </c>
      <c r="D118781" s="1" t="s">
        <v>2089</v>
      </c>
      <c r="E118781" s="1" t="s">
        <v>717</v>
      </c>
      <c r="F118781" s="1" t="s">
        <v>2103</v>
      </c>
      <c r="G118781">
        <v>13</v>
      </c>
      <c r="H118781">
        <v>0</v>
      </c>
      <c r="I118781">
        <v>53.85</v>
      </c>
      <c r="J118781">
        <v>30.77</v>
      </c>
      <c r="K118781">
        <v>15.38</v>
      </c>
    </row>
    <row r="118782" spans="1:11" x14ac:dyDescent="0.25">
      <c r="A118782" s="1" t="s">
        <v>200</v>
      </c>
      <c r="B118782">
        <v>11</v>
      </c>
      <c r="C118782" s="1" t="s">
        <v>2768</v>
      </c>
      <c r="D118782" s="1" t="s">
        <v>2109</v>
      </c>
      <c r="E118782" s="1" t="s">
        <v>723</v>
      </c>
      <c r="F118782" s="1" t="s">
        <v>2110</v>
      </c>
      <c r="G118782">
        <v>13</v>
      </c>
      <c r="H118782">
        <v>0</v>
      </c>
      <c r="I118782">
        <v>30.77</v>
      </c>
      <c r="J118782">
        <v>46.15</v>
      </c>
      <c r="K118782">
        <v>23.08</v>
      </c>
    </row>
    <row r="118783" spans="1:11" x14ac:dyDescent="0.25">
      <c r="A118783" s="1" t="s">
        <v>200</v>
      </c>
      <c r="B118783">
        <v>11</v>
      </c>
      <c r="C118783" s="1" t="s">
        <v>2768</v>
      </c>
      <c r="D118783" s="1" t="s">
        <v>2109</v>
      </c>
      <c r="E118783" s="1" t="s">
        <v>724</v>
      </c>
      <c r="F118783" s="1" t="s">
        <v>2111</v>
      </c>
      <c r="G118783">
        <v>4</v>
      </c>
      <c r="H118783">
        <v>0</v>
      </c>
      <c r="I118783">
        <v>0</v>
      </c>
      <c r="J118783">
        <v>100</v>
      </c>
      <c r="K118783">
        <v>0</v>
      </c>
    </row>
    <row r="118784" spans="1:11" x14ac:dyDescent="0.25">
      <c r="A118784" s="1" t="s">
        <v>200</v>
      </c>
      <c r="B118784">
        <v>11</v>
      </c>
      <c r="C118784" s="1" t="s">
        <v>2768</v>
      </c>
      <c r="D118784" s="1" t="s">
        <v>2109</v>
      </c>
      <c r="E118784" s="1" t="s">
        <v>725</v>
      </c>
      <c r="F118784" s="1" t="s">
        <v>2112</v>
      </c>
      <c r="G118784">
        <v>2</v>
      </c>
      <c r="H118784">
        <v>0</v>
      </c>
      <c r="I118784">
        <v>0</v>
      </c>
      <c r="J118784">
        <v>50</v>
      </c>
      <c r="K118784">
        <v>50</v>
      </c>
    </row>
    <row r="118785" spans="1:11" x14ac:dyDescent="0.25">
      <c r="A118785" s="1" t="s">
        <v>200</v>
      </c>
      <c r="B118785">
        <v>11</v>
      </c>
      <c r="C118785" s="1" t="s">
        <v>2768</v>
      </c>
      <c r="D118785" s="1" t="s">
        <v>2109</v>
      </c>
      <c r="E118785" s="1" t="s">
        <v>726</v>
      </c>
      <c r="F118785" s="1" t="s">
        <v>2113</v>
      </c>
      <c r="G118785">
        <v>2</v>
      </c>
      <c r="H118785">
        <v>0</v>
      </c>
      <c r="I118785">
        <v>100</v>
      </c>
      <c r="J118785">
        <v>0</v>
      </c>
      <c r="K118785">
        <v>0</v>
      </c>
    </row>
    <row r="118786" spans="1:11" x14ac:dyDescent="0.25">
      <c r="A118786" s="1" t="s">
        <v>200</v>
      </c>
      <c r="B118786">
        <v>11</v>
      </c>
      <c r="C118786" s="1" t="s">
        <v>2768</v>
      </c>
      <c r="D118786" s="1" t="s">
        <v>2109</v>
      </c>
      <c r="E118786" s="1" t="s">
        <v>728</v>
      </c>
      <c r="F118786" s="1" t="s">
        <v>2115</v>
      </c>
      <c r="G118786">
        <v>3</v>
      </c>
      <c r="H118786">
        <v>0</v>
      </c>
      <c r="I118786">
        <v>66.67</v>
      </c>
      <c r="J118786">
        <v>33.33</v>
      </c>
      <c r="K118786">
        <v>0</v>
      </c>
    </row>
    <row r="118787" spans="1:11" x14ac:dyDescent="0.25">
      <c r="A118787" s="1" t="s">
        <v>200</v>
      </c>
      <c r="B118787">
        <v>11</v>
      </c>
      <c r="C118787" s="1" t="s">
        <v>2768</v>
      </c>
      <c r="D118787" s="1" t="s">
        <v>2109</v>
      </c>
      <c r="E118787" s="1" t="s">
        <v>729</v>
      </c>
      <c r="F118787" s="1" t="s">
        <v>2116</v>
      </c>
      <c r="G118787">
        <v>5</v>
      </c>
      <c r="H118787">
        <v>40</v>
      </c>
      <c r="I118787">
        <v>20</v>
      </c>
      <c r="J118787">
        <v>20</v>
      </c>
      <c r="K118787">
        <v>20</v>
      </c>
    </row>
    <row r="118788" spans="1:11" x14ac:dyDescent="0.25">
      <c r="A118788" s="1" t="s">
        <v>200</v>
      </c>
      <c r="B118788">
        <v>11</v>
      </c>
      <c r="C118788" s="1" t="s">
        <v>2768</v>
      </c>
      <c r="D118788" s="1" t="s">
        <v>2109</v>
      </c>
      <c r="E118788" s="1" t="s">
        <v>730</v>
      </c>
      <c r="F118788" s="1" t="s">
        <v>2117</v>
      </c>
      <c r="G118788">
        <v>4</v>
      </c>
      <c r="H118788">
        <v>0</v>
      </c>
      <c r="I118788">
        <v>50</v>
      </c>
      <c r="J118788">
        <v>50</v>
      </c>
      <c r="K118788">
        <v>0</v>
      </c>
    </row>
    <row r="118789" spans="1:11" x14ac:dyDescent="0.25">
      <c r="A118789" s="1" t="s">
        <v>200</v>
      </c>
      <c r="B118789">
        <v>11</v>
      </c>
      <c r="C118789" s="1" t="s">
        <v>2768</v>
      </c>
      <c r="D118789" s="1" t="s">
        <v>2109</v>
      </c>
      <c r="E118789" s="1" t="s">
        <v>731</v>
      </c>
      <c r="F118789" s="1" t="s">
        <v>2118</v>
      </c>
      <c r="G118789">
        <v>5</v>
      </c>
      <c r="H118789">
        <v>0</v>
      </c>
      <c r="I118789">
        <v>60</v>
      </c>
      <c r="J118789">
        <v>40</v>
      </c>
      <c r="K118789">
        <v>0</v>
      </c>
    </row>
    <row r="118790" spans="1:11" x14ac:dyDescent="0.25">
      <c r="A118790" s="1" t="s">
        <v>200</v>
      </c>
      <c r="B118790">
        <v>11</v>
      </c>
      <c r="C118790" s="1" t="s">
        <v>2768</v>
      </c>
      <c r="D118790" s="1" t="s">
        <v>2109</v>
      </c>
      <c r="E118790" s="1" t="s">
        <v>732</v>
      </c>
      <c r="F118790" s="1" t="s">
        <v>2119</v>
      </c>
      <c r="G118790">
        <v>10</v>
      </c>
      <c r="H118790">
        <v>0</v>
      </c>
      <c r="I118790">
        <v>0</v>
      </c>
      <c r="J118790">
        <v>60</v>
      </c>
      <c r="K118790">
        <v>40</v>
      </c>
    </row>
    <row r="118791" spans="1:11" x14ac:dyDescent="0.25">
      <c r="A118791" s="1" t="s">
        <v>200</v>
      </c>
      <c r="B118791">
        <v>11</v>
      </c>
      <c r="C118791" s="1" t="s">
        <v>2768</v>
      </c>
      <c r="D118791" s="1" t="s">
        <v>2109</v>
      </c>
      <c r="E118791" s="1" t="s">
        <v>733</v>
      </c>
      <c r="F118791" s="1" t="s">
        <v>2120</v>
      </c>
      <c r="G118791">
        <v>14</v>
      </c>
      <c r="H118791">
        <v>0</v>
      </c>
      <c r="I118791">
        <v>14.29</v>
      </c>
      <c r="J118791">
        <v>71.430000000000007</v>
      </c>
      <c r="K118791">
        <v>14.29</v>
      </c>
    </row>
    <row r="118792" spans="1:11" x14ac:dyDescent="0.25">
      <c r="A118792" s="1" t="s">
        <v>200</v>
      </c>
      <c r="B118792">
        <v>11</v>
      </c>
      <c r="C118792" s="1" t="s">
        <v>2768</v>
      </c>
      <c r="D118792" s="1" t="s">
        <v>2109</v>
      </c>
      <c r="E118792" s="1" t="s">
        <v>735</v>
      </c>
      <c r="F118792" s="1" t="s">
        <v>2122</v>
      </c>
      <c r="G118792">
        <v>12</v>
      </c>
      <c r="H118792">
        <v>0</v>
      </c>
      <c r="I118792">
        <v>8.33</v>
      </c>
      <c r="J118792">
        <v>50</v>
      </c>
      <c r="K118792">
        <v>41.67</v>
      </c>
    </row>
    <row r="118793" spans="1:11" x14ac:dyDescent="0.25">
      <c r="A118793" s="1" t="s">
        <v>200</v>
      </c>
      <c r="B118793">
        <v>11</v>
      </c>
      <c r="C118793" s="1" t="s">
        <v>2768</v>
      </c>
      <c r="D118793" s="1" t="s">
        <v>2109</v>
      </c>
      <c r="E118793" s="1" t="s">
        <v>736</v>
      </c>
      <c r="F118793" s="1" t="s">
        <v>2123</v>
      </c>
      <c r="G118793">
        <v>2</v>
      </c>
      <c r="H118793">
        <v>0</v>
      </c>
      <c r="I118793">
        <v>50</v>
      </c>
      <c r="J118793">
        <v>50</v>
      </c>
      <c r="K118793">
        <v>0</v>
      </c>
    </row>
    <row r="118794" spans="1:11" x14ac:dyDescent="0.25">
      <c r="A118794" s="1" t="s">
        <v>200</v>
      </c>
      <c r="B118794">
        <v>11</v>
      </c>
      <c r="C118794" s="1" t="s">
        <v>2768</v>
      </c>
      <c r="D118794" s="1" t="s">
        <v>2109</v>
      </c>
      <c r="E118794" s="1" t="s">
        <v>737</v>
      </c>
      <c r="F118794" s="1" t="s">
        <v>44</v>
      </c>
      <c r="G118794">
        <v>4</v>
      </c>
      <c r="H118794">
        <v>0</v>
      </c>
      <c r="I118794">
        <v>100</v>
      </c>
      <c r="J118794">
        <v>0</v>
      </c>
      <c r="K118794">
        <v>0</v>
      </c>
    </row>
    <row r="118795" spans="1:11" x14ac:dyDescent="0.25">
      <c r="A118795" s="1" t="s">
        <v>200</v>
      </c>
      <c r="B118795">
        <v>11</v>
      </c>
      <c r="C118795" s="1" t="s">
        <v>2768</v>
      </c>
      <c r="D118795" s="1" t="s">
        <v>2109</v>
      </c>
      <c r="E118795" s="1" t="s">
        <v>738</v>
      </c>
      <c r="F118795" s="1" t="s">
        <v>2124</v>
      </c>
      <c r="G118795">
        <v>3</v>
      </c>
      <c r="H118795">
        <v>0</v>
      </c>
      <c r="I118795">
        <v>0</v>
      </c>
      <c r="J118795">
        <v>100</v>
      </c>
      <c r="K118795">
        <v>0</v>
      </c>
    </row>
    <row r="118796" spans="1:11" x14ac:dyDescent="0.25">
      <c r="A118796" s="1" t="s">
        <v>200</v>
      </c>
      <c r="B118796">
        <v>11</v>
      </c>
      <c r="C118796" s="1" t="s">
        <v>2768</v>
      </c>
      <c r="D118796" s="1" t="s">
        <v>2109</v>
      </c>
      <c r="E118796" s="1" t="s">
        <v>740</v>
      </c>
      <c r="F118796" s="1" t="s">
        <v>2126</v>
      </c>
      <c r="G118796">
        <v>3</v>
      </c>
      <c r="H118796">
        <v>0</v>
      </c>
      <c r="I118796">
        <v>0</v>
      </c>
      <c r="J118796">
        <v>33.33</v>
      </c>
      <c r="K118796">
        <v>66.67</v>
      </c>
    </row>
    <row r="118797" spans="1:11" x14ac:dyDescent="0.25">
      <c r="A118797" s="1" t="s">
        <v>200</v>
      </c>
      <c r="B118797">
        <v>11</v>
      </c>
      <c r="C118797" s="1" t="s">
        <v>2768</v>
      </c>
      <c r="D118797" s="1" t="s">
        <v>2109</v>
      </c>
      <c r="E118797" s="1" t="s">
        <v>741</v>
      </c>
      <c r="F118797" s="1" t="s">
        <v>2127</v>
      </c>
      <c r="G118797">
        <v>5</v>
      </c>
      <c r="H118797">
        <v>0</v>
      </c>
      <c r="I118797">
        <v>20</v>
      </c>
      <c r="J118797">
        <v>40</v>
      </c>
      <c r="K118797">
        <v>40</v>
      </c>
    </row>
    <row r="118798" spans="1:11" x14ac:dyDescent="0.25">
      <c r="A118798" s="1" t="s">
        <v>200</v>
      </c>
      <c r="B118798">
        <v>11</v>
      </c>
      <c r="C118798" s="1" t="s">
        <v>2768</v>
      </c>
      <c r="D118798" s="1" t="s">
        <v>2109</v>
      </c>
      <c r="E118798" s="1" t="s">
        <v>742</v>
      </c>
      <c r="F118798" s="1" t="s">
        <v>2128</v>
      </c>
      <c r="G118798">
        <v>6</v>
      </c>
      <c r="H118798">
        <v>0</v>
      </c>
      <c r="I118798">
        <v>100</v>
      </c>
      <c r="J118798">
        <v>0</v>
      </c>
      <c r="K118798">
        <v>0</v>
      </c>
    </row>
    <row r="118799" spans="1:11" x14ac:dyDescent="0.25">
      <c r="A118799" s="1" t="s">
        <v>200</v>
      </c>
      <c r="B118799">
        <v>11</v>
      </c>
      <c r="C118799" s="1" t="s">
        <v>2768</v>
      </c>
      <c r="D118799" s="1" t="s">
        <v>2109</v>
      </c>
      <c r="E118799" s="1" t="s">
        <v>746</v>
      </c>
      <c r="F118799" s="1" t="s">
        <v>2132</v>
      </c>
      <c r="G118799">
        <v>2</v>
      </c>
      <c r="H118799">
        <v>0</v>
      </c>
      <c r="I118799">
        <v>50</v>
      </c>
      <c r="J118799">
        <v>50</v>
      </c>
      <c r="K118799">
        <v>0</v>
      </c>
    </row>
    <row r="118800" spans="1:11" x14ac:dyDescent="0.25">
      <c r="A118800" s="1" t="s">
        <v>200</v>
      </c>
      <c r="B118800">
        <v>11</v>
      </c>
      <c r="C118800" s="1" t="s">
        <v>2768</v>
      </c>
      <c r="D118800" s="1" t="s">
        <v>2109</v>
      </c>
      <c r="E118800" s="1" t="s">
        <v>747</v>
      </c>
      <c r="F118800" s="1" t="s">
        <v>2133</v>
      </c>
      <c r="G118800">
        <v>2</v>
      </c>
      <c r="H118800">
        <v>0</v>
      </c>
      <c r="I118800">
        <v>100</v>
      </c>
      <c r="J118800">
        <v>0</v>
      </c>
      <c r="K118800">
        <v>0</v>
      </c>
    </row>
    <row r="118801" spans="1:11" x14ac:dyDescent="0.25">
      <c r="A118801" s="1" t="s">
        <v>200</v>
      </c>
      <c r="B118801">
        <v>11</v>
      </c>
      <c r="C118801" s="1" t="s">
        <v>2768</v>
      </c>
      <c r="D118801" s="1" t="s">
        <v>2109</v>
      </c>
      <c r="E118801" s="1" t="s">
        <v>748</v>
      </c>
      <c r="F118801" s="1" t="s">
        <v>2134</v>
      </c>
      <c r="G118801">
        <v>6</v>
      </c>
      <c r="H118801">
        <v>0</v>
      </c>
      <c r="I118801">
        <v>33.33</v>
      </c>
      <c r="J118801">
        <v>50</v>
      </c>
      <c r="K118801">
        <v>16.670000000000002</v>
      </c>
    </row>
    <row r="118802" spans="1:11" x14ac:dyDescent="0.25">
      <c r="A118802" s="1" t="s">
        <v>200</v>
      </c>
      <c r="B118802">
        <v>11</v>
      </c>
      <c r="C118802" s="1" t="s">
        <v>2768</v>
      </c>
      <c r="D118802" s="1" t="s">
        <v>2109</v>
      </c>
      <c r="E118802" s="1" t="s">
        <v>749</v>
      </c>
      <c r="F118802" s="1" t="s">
        <v>2135</v>
      </c>
      <c r="G118802">
        <v>9</v>
      </c>
      <c r="H118802">
        <v>0</v>
      </c>
      <c r="I118802">
        <v>22.22</v>
      </c>
      <c r="J118802">
        <v>33.33</v>
      </c>
      <c r="K118802">
        <v>44.44</v>
      </c>
    </row>
    <row r="118803" spans="1:11" x14ac:dyDescent="0.25">
      <c r="A118803" s="1" t="s">
        <v>200</v>
      </c>
      <c r="B118803">
        <v>11</v>
      </c>
      <c r="C118803" s="1" t="s">
        <v>2768</v>
      </c>
      <c r="D118803" s="1" t="s">
        <v>2109</v>
      </c>
      <c r="E118803" s="1" t="s">
        <v>754</v>
      </c>
      <c r="F118803" s="1" t="s">
        <v>2140</v>
      </c>
      <c r="G118803">
        <v>2</v>
      </c>
      <c r="H118803">
        <v>0</v>
      </c>
      <c r="I118803">
        <v>0</v>
      </c>
      <c r="J118803">
        <v>50</v>
      </c>
      <c r="K118803">
        <v>50</v>
      </c>
    </row>
    <row r="118804" spans="1:11" x14ac:dyDescent="0.25">
      <c r="A118804" s="1" t="s">
        <v>200</v>
      </c>
      <c r="B118804">
        <v>11</v>
      </c>
      <c r="C118804" s="1" t="s">
        <v>2768</v>
      </c>
      <c r="D118804" s="1" t="s">
        <v>2109</v>
      </c>
      <c r="E118804" s="1" t="s">
        <v>755</v>
      </c>
      <c r="F118804" s="1" t="s">
        <v>2141</v>
      </c>
      <c r="G118804">
        <v>4</v>
      </c>
      <c r="H118804">
        <v>0</v>
      </c>
      <c r="I118804">
        <v>25</v>
      </c>
      <c r="J118804">
        <v>75</v>
      </c>
      <c r="K118804">
        <v>0</v>
      </c>
    </row>
    <row r="118805" spans="1:11" x14ac:dyDescent="0.25">
      <c r="A118805" s="1" t="s">
        <v>200</v>
      </c>
      <c r="B118805">
        <v>11</v>
      </c>
      <c r="C118805" s="1" t="s">
        <v>2768</v>
      </c>
      <c r="D118805" s="1" t="s">
        <v>2109</v>
      </c>
      <c r="E118805" s="1" t="s">
        <v>756</v>
      </c>
      <c r="F118805" s="1" t="s">
        <v>2142</v>
      </c>
      <c r="G118805">
        <v>8</v>
      </c>
      <c r="H118805">
        <v>0</v>
      </c>
      <c r="I118805">
        <v>62.5</v>
      </c>
      <c r="J118805">
        <v>37.5</v>
      </c>
      <c r="K118805">
        <v>0</v>
      </c>
    </row>
    <row r="118806" spans="1:11" x14ac:dyDescent="0.25">
      <c r="A118806" s="1" t="s">
        <v>200</v>
      </c>
      <c r="B118806">
        <v>11</v>
      </c>
      <c r="C118806" s="1" t="s">
        <v>2768</v>
      </c>
      <c r="D118806" s="1" t="s">
        <v>2109</v>
      </c>
      <c r="E118806" s="1" t="s">
        <v>758</v>
      </c>
      <c r="F118806" s="1" t="s">
        <v>2144</v>
      </c>
      <c r="G118806">
        <v>7</v>
      </c>
      <c r="H118806">
        <v>0</v>
      </c>
      <c r="I118806">
        <v>57.14</v>
      </c>
      <c r="J118806">
        <v>28.57</v>
      </c>
      <c r="K118806">
        <v>14.29</v>
      </c>
    </row>
    <row r="118807" spans="1:11" x14ac:dyDescent="0.25">
      <c r="A118807" s="1" t="s">
        <v>200</v>
      </c>
      <c r="B118807">
        <v>11</v>
      </c>
      <c r="C118807" s="1" t="s">
        <v>2768</v>
      </c>
      <c r="D118807" s="1" t="s">
        <v>2152</v>
      </c>
      <c r="E118807" s="1" t="s">
        <v>772</v>
      </c>
      <c r="F118807" s="1" t="s">
        <v>2158</v>
      </c>
      <c r="G118807">
        <v>3</v>
      </c>
      <c r="H118807">
        <v>0</v>
      </c>
      <c r="I118807">
        <v>66.67</v>
      </c>
      <c r="J118807">
        <v>33.33</v>
      </c>
      <c r="K118807">
        <v>0</v>
      </c>
    </row>
    <row r="118808" spans="1:11" x14ac:dyDescent="0.25">
      <c r="A118808" s="1" t="s">
        <v>200</v>
      </c>
      <c r="B118808">
        <v>11</v>
      </c>
      <c r="C118808" s="1" t="s">
        <v>2768</v>
      </c>
      <c r="D118808" s="1" t="s">
        <v>2152</v>
      </c>
      <c r="E118808" s="1" t="s">
        <v>773</v>
      </c>
      <c r="F118808" s="1" t="s">
        <v>2159</v>
      </c>
      <c r="G118808">
        <v>2</v>
      </c>
      <c r="H118808">
        <v>0</v>
      </c>
      <c r="I118808">
        <v>0</v>
      </c>
      <c r="J118808">
        <v>0</v>
      </c>
      <c r="K118808">
        <v>100</v>
      </c>
    </row>
    <row r="118809" spans="1:11" x14ac:dyDescent="0.25">
      <c r="A118809" s="1" t="s">
        <v>200</v>
      </c>
      <c r="B118809">
        <v>11</v>
      </c>
      <c r="C118809" s="1" t="s">
        <v>2768</v>
      </c>
      <c r="D118809" s="1" t="s">
        <v>2164</v>
      </c>
      <c r="E118809" s="1" t="s">
        <v>779</v>
      </c>
      <c r="F118809" s="1" t="s">
        <v>2166</v>
      </c>
      <c r="G118809">
        <v>3</v>
      </c>
      <c r="H118809">
        <v>0</v>
      </c>
      <c r="I118809">
        <v>33.33</v>
      </c>
      <c r="J118809">
        <v>66.67</v>
      </c>
      <c r="K118809">
        <v>0</v>
      </c>
    </row>
    <row r="118810" spans="1:11" x14ac:dyDescent="0.25">
      <c r="A118810" s="1" t="s">
        <v>200</v>
      </c>
      <c r="B118810">
        <v>11</v>
      </c>
      <c r="C118810" s="1" t="s">
        <v>2768</v>
      </c>
      <c r="D118810" s="1" t="s">
        <v>2164</v>
      </c>
      <c r="E118810" s="1" t="s">
        <v>780</v>
      </c>
      <c r="F118810" s="1" t="s">
        <v>2167</v>
      </c>
      <c r="G118810">
        <v>13</v>
      </c>
      <c r="H118810">
        <v>0</v>
      </c>
      <c r="I118810">
        <v>0</v>
      </c>
      <c r="J118810">
        <v>38.46</v>
      </c>
      <c r="K118810">
        <v>61.54</v>
      </c>
    </row>
    <row r="118811" spans="1:11" x14ac:dyDescent="0.25">
      <c r="A118811" s="1" t="s">
        <v>200</v>
      </c>
      <c r="B118811">
        <v>11</v>
      </c>
      <c r="C118811" s="1" t="s">
        <v>2768</v>
      </c>
      <c r="D118811" s="1" t="s">
        <v>2164</v>
      </c>
      <c r="E118811" s="1" t="s">
        <v>783</v>
      </c>
      <c r="F118811" s="1" t="s">
        <v>2170</v>
      </c>
      <c r="G118811">
        <v>4</v>
      </c>
      <c r="H118811">
        <v>0</v>
      </c>
      <c r="I118811">
        <v>25</v>
      </c>
      <c r="J118811">
        <v>50</v>
      </c>
      <c r="K118811">
        <v>25</v>
      </c>
    </row>
    <row r="118812" spans="1:11" x14ac:dyDescent="0.25">
      <c r="A118812" s="1" t="s">
        <v>200</v>
      </c>
      <c r="B118812">
        <v>11</v>
      </c>
      <c r="C118812" s="1" t="s">
        <v>2768</v>
      </c>
      <c r="D118812" s="1" t="s">
        <v>2814</v>
      </c>
      <c r="E118812" s="1" t="s">
        <v>1522</v>
      </c>
      <c r="F118812" s="1" t="s">
        <v>2815</v>
      </c>
      <c r="G118812">
        <v>7</v>
      </c>
      <c r="H118812">
        <v>0</v>
      </c>
      <c r="I118812">
        <v>0</v>
      </c>
      <c r="J118812">
        <v>71.430000000000007</v>
      </c>
      <c r="K118812">
        <v>28.57</v>
      </c>
    </row>
    <row r="118813" spans="1:11" x14ac:dyDescent="0.25">
      <c r="A118813" s="1" t="s">
        <v>200</v>
      </c>
      <c r="B118813">
        <v>11</v>
      </c>
      <c r="C118813" s="1" t="s">
        <v>2768</v>
      </c>
      <c r="D118813" s="1" t="s">
        <v>2814</v>
      </c>
      <c r="E118813" s="1" t="s">
        <v>1524</v>
      </c>
      <c r="F118813" s="1" t="s">
        <v>2817</v>
      </c>
      <c r="G118813">
        <v>2</v>
      </c>
      <c r="H118813">
        <v>0</v>
      </c>
      <c r="I118813">
        <v>50</v>
      </c>
      <c r="J118813">
        <v>50</v>
      </c>
      <c r="K118813">
        <v>0</v>
      </c>
    </row>
    <row r="118814" spans="1:11" x14ac:dyDescent="0.25">
      <c r="A118814" s="1" t="s">
        <v>200</v>
      </c>
      <c r="B118814">
        <v>11</v>
      </c>
      <c r="C118814" s="1" t="s">
        <v>2768</v>
      </c>
      <c r="D118814" s="1" t="s">
        <v>2814</v>
      </c>
      <c r="E118814" s="1" t="s">
        <v>1525</v>
      </c>
      <c r="F118814" s="1" t="s">
        <v>2818</v>
      </c>
      <c r="G118814">
        <v>5</v>
      </c>
      <c r="H118814">
        <v>0</v>
      </c>
      <c r="I118814">
        <v>0</v>
      </c>
      <c r="J118814">
        <v>60</v>
      </c>
      <c r="K118814">
        <v>40</v>
      </c>
    </row>
    <row r="118815" spans="1:11" x14ac:dyDescent="0.25">
      <c r="A118815" s="1" t="s">
        <v>200</v>
      </c>
      <c r="B118815">
        <v>11</v>
      </c>
      <c r="C118815" s="1" t="s">
        <v>2768</v>
      </c>
      <c r="D118815" s="1" t="s">
        <v>2814</v>
      </c>
      <c r="E118815" s="1" t="s">
        <v>1528</v>
      </c>
      <c r="F118815" s="1" t="s">
        <v>2821</v>
      </c>
      <c r="G118815">
        <v>5</v>
      </c>
      <c r="H118815">
        <v>0</v>
      </c>
      <c r="I118815">
        <v>20</v>
      </c>
      <c r="J118815">
        <v>60</v>
      </c>
      <c r="K118815">
        <v>20</v>
      </c>
    </row>
    <row r="118816" spans="1:11" x14ac:dyDescent="0.25">
      <c r="A118816" s="1" t="s">
        <v>200</v>
      </c>
      <c r="B118816">
        <v>11</v>
      </c>
      <c r="C118816" s="1" t="s">
        <v>2768</v>
      </c>
      <c r="D118816" s="1" t="s">
        <v>2814</v>
      </c>
      <c r="E118816" s="1" t="s">
        <v>1529</v>
      </c>
      <c r="F118816" s="1" t="s">
        <v>2822</v>
      </c>
      <c r="G118816">
        <v>1</v>
      </c>
      <c r="H118816">
        <v>0</v>
      </c>
      <c r="I118816">
        <v>0</v>
      </c>
      <c r="J118816">
        <v>0</v>
      </c>
      <c r="K118816">
        <v>100</v>
      </c>
    </row>
    <row r="118817" spans="1:11" x14ac:dyDescent="0.25">
      <c r="A118817" s="1" t="s">
        <v>200</v>
      </c>
      <c r="B118817">
        <v>11</v>
      </c>
      <c r="C118817" s="1" t="s">
        <v>2768</v>
      </c>
      <c r="D118817" s="1" t="s">
        <v>2814</v>
      </c>
      <c r="E118817" s="1" t="s">
        <v>1574</v>
      </c>
      <c r="F118817" s="1" t="s">
        <v>2839</v>
      </c>
      <c r="G118817">
        <v>2</v>
      </c>
      <c r="H118817">
        <v>0</v>
      </c>
      <c r="I118817">
        <v>100</v>
      </c>
      <c r="J118817">
        <v>0</v>
      </c>
      <c r="K118817">
        <v>0</v>
      </c>
    </row>
    <row r="118818" spans="1:11" x14ac:dyDescent="0.25">
      <c r="A118818" s="1" t="s">
        <v>200</v>
      </c>
      <c r="B118818">
        <v>11</v>
      </c>
      <c r="C118818" s="1" t="s">
        <v>2768</v>
      </c>
      <c r="D118818" s="1" t="s">
        <v>2814</v>
      </c>
      <c r="E118818" s="1" t="s">
        <v>1534</v>
      </c>
      <c r="F118818" s="1" t="s">
        <v>2827</v>
      </c>
      <c r="G118818">
        <v>1</v>
      </c>
      <c r="H118818">
        <v>0</v>
      </c>
      <c r="I118818">
        <v>0</v>
      </c>
      <c r="J118818">
        <v>0</v>
      </c>
      <c r="K118818">
        <v>100</v>
      </c>
    </row>
    <row r="118819" spans="1:11" x14ac:dyDescent="0.25">
      <c r="A118819" s="1" t="s">
        <v>200</v>
      </c>
      <c r="B118819">
        <v>11</v>
      </c>
      <c r="C118819" s="1" t="s">
        <v>2768</v>
      </c>
      <c r="D118819" s="1" t="s">
        <v>2814</v>
      </c>
      <c r="E118819" s="1" t="s">
        <v>1535</v>
      </c>
      <c r="F118819" s="1" t="s">
        <v>2828</v>
      </c>
      <c r="G118819">
        <v>2</v>
      </c>
      <c r="H118819">
        <v>0</v>
      </c>
      <c r="I118819">
        <v>0</v>
      </c>
      <c r="J118819">
        <v>100</v>
      </c>
      <c r="K118819">
        <v>0</v>
      </c>
    </row>
    <row r="118820" spans="1:11" x14ac:dyDescent="0.25">
      <c r="A118820" s="1" t="s">
        <v>200</v>
      </c>
      <c r="B118820">
        <v>11</v>
      </c>
      <c r="C118820" s="1" t="s">
        <v>2768</v>
      </c>
      <c r="D118820" s="1" t="s">
        <v>2814</v>
      </c>
      <c r="E118820" s="1" t="s">
        <v>1536</v>
      </c>
      <c r="F118820" s="1" t="s">
        <v>2829</v>
      </c>
      <c r="G118820">
        <v>3</v>
      </c>
      <c r="H118820">
        <v>0</v>
      </c>
      <c r="I118820">
        <v>0</v>
      </c>
      <c r="J118820">
        <v>66.67</v>
      </c>
      <c r="K118820">
        <v>33.33</v>
      </c>
    </row>
    <row r="118821" spans="1:11" x14ac:dyDescent="0.25">
      <c r="A118821" s="1" t="s">
        <v>200</v>
      </c>
      <c r="B118821">
        <v>11</v>
      </c>
      <c r="C118821" s="1" t="s">
        <v>2768</v>
      </c>
      <c r="D118821" s="1" t="s">
        <v>2173</v>
      </c>
      <c r="E118821" s="1" t="s">
        <v>788</v>
      </c>
      <c r="F118821" s="1" t="s">
        <v>2176</v>
      </c>
      <c r="G118821">
        <v>11</v>
      </c>
      <c r="H118821">
        <v>0</v>
      </c>
      <c r="I118821">
        <v>9.09</v>
      </c>
      <c r="J118821">
        <v>63.64</v>
      </c>
      <c r="K118821">
        <v>27.27</v>
      </c>
    </row>
    <row r="118822" spans="1:11" x14ac:dyDescent="0.25">
      <c r="A118822" s="1" t="s">
        <v>200</v>
      </c>
      <c r="B118822">
        <v>11</v>
      </c>
      <c r="C118822" s="1" t="s">
        <v>2768</v>
      </c>
      <c r="D118822" s="1" t="s">
        <v>2173</v>
      </c>
      <c r="E118822" s="1" t="s">
        <v>789</v>
      </c>
      <c r="F118822" s="1" t="s">
        <v>2177</v>
      </c>
      <c r="G118822">
        <v>4</v>
      </c>
      <c r="H118822">
        <v>0</v>
      </c>
      <c r="I118822">
        <v>50</v>
      </c>
      <c r="J118822">
        <v>50</v>
      </c>
      <c r="K118822">
        <v>0</v>
      </c>
    </row>
    <row r="118823" spans="1:11" x14ac:dyDescent="0.25">
      <c r="A118823" s="1" t="s">
        <v>200</v>
      </c>
      <c r="B118823">
        <v>11</v>
      </c>
      <c r="C118823" s="1" t="s">
        <v>2768</v>
      </c>
      <c r="D118823" s="1" t="s">
        <v>2187</v>
      </c>
      <c r="E118823" s="1" t="s">
        <v>803</v>
      </c>
      <c r="F118823" s="1" t="s">
        <v>2192</v>
      </c>
      <c r="G118823">
        <v>3</v>
      </c>
      <c r="H118823">
        <v>0</v>
      </c>
      <c r="I118823">
        <v>100</v>
      </c>
      <c r="J118823">
        <v>0</v>
      </c>
      <c r="K118823">
        <v>0</v>
      </c>
    </row>
    <row r="118824" spans="1:11" x14ac:dyDescent="0.25">
      <c r="A118824" s="1" t="s">
        <v>200</v>
      </c>
      <c r="B118824">
        <v>11</v>
      </c>
      <c r="C118824" s="1" t="s">
        <v>2768</v>
      </c>
      <c r="D118824" s="1" t="s">
        <v>2187</v>
      </c>
      <c r="E118824" s="1" t="s">
        <v>804</v>
      </c>
      <c r="F118824" s="1" t="s">
        <v>2193</v>
      </c>
      <c r="G118824">
        <v>10</v>
      </c>
      <c r="H118824">
        <v>10</v>
      </c>
      <c r="I118824">
        <v>30</v>
      </c>
      <c r="J118824">
        <v>50</v>
      </c>
      <c r="K118824">
        <v>10</v>
      </c>
    </row>
    <row r="118825" spans="1:11" x14ac:dyDescent="0.25">
      <c r="A118825" s="1" t="s">
        <v>200</v>
      </c>
      <c r="B118825">
        <v>11</v>
      </c>
      <c r="C118825" s="1" t="s">
        <v>2768</v>
      </c>
      <c r="D118825" s="1" t="s">
        <v>2187</v>
      </c>
      <c r="E118825" s="1" t="s">
        <v>805</v>
      </c>
      <c r="F118825" s="1" t="s">
        <v>2194</v>
      </c>
      <c r="G118825">
        <v>2</v>
      </c>
      <c r="H118825">
        <v>0</v>
      </c>
      <c r="I118825">
        <v>0</v>
      </c>
      <c r="J118825">
        <v>50</v>
      </c>
      <c r="K118825">
        <v>50</v>
      </c>
    </row>
    <row r="118826" spans="1:11" x14ac:dyDescent="0.25">
      <c r="A118826" s="1" t="s">
        <v>200</v>
      </c>
      <c r="B118826">
        <v>11</v>
      </c>
      <c r="C118826" s="1" t="s">
        <v>2768</v>
      </c>
      <c r="D118826" s="1" t="s">
        <v>2187</v>
      </c>
      <c r="E118826" s="1" t="s">
        <v>812</v>
      </c>
      <c r="F118826" s="1" t="s">
        <v>2201</v>
      </c>
      <c r="G118826">
        <v>4</v>
      </c>
      <c r="H118826">
        <v>0</v>
      </c>
      <c r="I118826">
        <v>25</v>
      </c>
      <c r="J118826">
        <v>75</v>
      </c>
      <c r="K118826">
        <v>0</v>
      </c>
    </row>
    <row r="118827" spans="1:11" x14ac:dyDescent="0.25">
      <c r="A118827" s="1" t="s">
        <v>200</v>
      </c>
      <c r="B118827">
        <v>11</v>
      </c>
      <c r="C118827" s="1" t="s">
        <v>2768</v>
      </c>
      <c r="D118827" s="1" t="s">
        <v>2187</v>
      </c>
      <c r="E118827" s="1" t="s">
        <v>815</v>
      </c>
      <c r="F118827" s="1" t="s">
        <v>2204</v>
      </c>
      <c r="G118827">
        <v>15</v>
      </c>
      <c r="H118827">
        <v>0</v>
      </c>
      <c r="I118827">
        <v>33.33</v>
      </c>
      <c r="J118827">
        <v>40</v>
      </c>
      <c r="K118827">
        <v>26.67</v>
      </c>
    </row>
    <row r="118828" spans="1:11" x14ac:dyDescent="0.25">
      <c r="A118828" s="1" t="s">
        <v>200</v>
      </c>
      <c r="B118828">
        <v>11</v>
      </c>
      <c r="C118828" s="1" t="s">
        <v>2768</v>
      </c>
      <c r="D118828" s="1" t="s">
        <v>2187</v>
      </c>
      <c r="E118828" s="1" t="s">
        <v>819</v>
      </c>
      <c r="F118828" s="1" t="s">
        <v>2208</v>
      </c>
      <c r="G118828">
        <v>22</v>
      </c>
      <c r="H118828">
        <v>0</v>
      </c>
      <c r="I118828">
        <v>54.55</v>
      </c>
      <c r="J118828">
        <v>40.909999999999997</v>
      </c>
      <c r="K118828">
        <v>4.55</v>
      </c>
    </row>
    <row r="118829" spans="1:11" x14ac:dyDescent="0.25">
      <c r="A118829" s="1" t="s">
        <v>200</v>
      </c>
      <c r="B118829">
        <v>11</v>
      </c>
      <c r="C118829" s="1" t="s">
        <v>2768</v>
      </c>
      <c r="D118829" s="1" t="s">
        <v>2187</v>
      </c>
      <c r="E118829" s="1" t="s">
        <v>821</v>
      </c>
      <c r="F118829" s="1" t="s">
        <v>2210</v>
      </c>
      <c r="G118829">
        <v>7</v>
      </c>
      <c r="H118829">
        <v>0</v>
      </c>
      <c r="I118829">
        <v>28.57</v>
      </c>
      <c r="J118829">
        <v>71.430000000000007</v>
      </c>
      <c r="K118829">
        <v>0</v>
      </c>
    </row>
    <row r="118830" spans="1:11" x14ac:dyDescent="0.25">
      <c r="A118830" s="1" t="s">
        <v>200</v>
      </c>
      <c r="B118830">
        <v>11</v>
      </c>
      <c r="C118830" s="1" t="s">
        <v>2768</v>
      </c>
      <c r="D118830" s="1" t="s">
        <v>2187</v>
      </c>
      <c r="E118830" s="1" t="s">
        <v>823</v>
      </c>
      <c r="F118830" s="1" t="s">
        <v>2212</v>
      </c>
      <c r="G118830">
        <v>5</v>
      </c>
      <c r="H118830">
        <v>0</v>
      </c>
      <c r="I118830">
        <v>20</v>
      </c>
      <c r="J118830">
        <v>40</v>
      </c>
      <c r="K118830">
        <v>40</v>
      </c>
    </row>
    <row r="118831" spans="1:11" x14ac:dyDescent="0.25">
      <c r="A118831" s="1" t="s">
        <v>200</v>
      </c>
      <c r="B118831">
        <v>11</v>
      </c>
      <c r="C118831" s="1" t="s">
        <v>2768</v>
      </c>
      <c r="D118831" s="1" t="s">
        <v>2187</v>
      </c>
      <c r="E118831" s="1" t="s">
        <v>824</v>
      </c>
      <c r="F118831" s="1" t="s">
        <v>2213</v>
      </c>
      <c r="G118831">
        <v>3</v>
      </c>
      <c r="H118831">
        <v>0</v>
      </c>
      <c r="I118831">
        <v>66.67</v>
      </c>
      <c r="J118831">
        <v>33.33</v>
      </c>
      <c r="K118831">
        <v>0</v>
      </c>
    </row>
    <row r="118832" spans="1:11" x14ac:dyDescent="0.25">
      <c r="A118832" s="1" t="s">
        <v>200</v>
      </c>
      <c r="B118832">
        <v>11</v>
      </c>
      <c r="C118832" s="1" t="s">
        <v>2768</v>
      </c>
      <c r="D118832" s="1" t="s">
        <v>2187</v>
      </c>
      <c r="E118832" s="1" t="s">
        <v>825</v>
      </c>
      <c r="F118832" s="1" t="s">
        <v>2214</v>
      </c>
      <c r="G118832">
        <v>6</v>
      </c>
      <c r="H118832">
        <v>0</v>
      </c>
      <c r="I118832">
        <v>66.67</v>
      </c>
      <c r="J118832">
        <v>16.670000000000002</v>
      </c>
      <c r="K118832">
        <v>16.670000000000002</v>
      </c>
    </row>
    <row r="118833" spans="1:11" x14ac:dyDescent="0.25">
      <c r="A118833" s="1" t="s">
        <v>200</v>
      </c>
      <c r="B118833">
        <v>11</v>
      </c>
      <c r="C118833" s="1" t="s">
        <v>2768</v>
      </c>
      <c r="D118833" s="1" t="s">
        <v>2187</v>
      </c>
      <c r="E118833" s="1" t="s">
        <v>827</v>
      </c>
      <c r="F118833" s="1" t="s">
        <v>2216</v>
      </c>
      <c r="G118833">
        <v>6</v>
      </c>
      <c r="H118833">
        <v>33.33</v>
      </c>
      <c r="I118833">
        <v>0</v>
      </c>
      <c r="J118833">
        <v>50</v>
      </c>
      <c r="K118833">
        <v>16.670000000000002</v>
      </c>
    </row>
    <row r="118834" spans="1:11" x14ac:dyDescent="0.25">
      <c r="A118834" s="1" t="s">
        <v>200</v>
      </c>
      <c r="B118834">
        <v>11</v>
      </c>
      <c r="C118834" s="1" t="s">
        <v>2768</v>
      </c>
      <c r="D118834" s="1" t="s">
        <v>2231</v>
      </c>
      <c r="E118834" s="1" t="s">
        <v>843</v>
      </c>
      <c r="F118834" s="1" t="s">
        <v>2233</v>
      </c>
      <c r="G118834">
        <v>15</v>
      </c>
      <c r="H118834">
        <v>0</v>
      </c>
      <c r="I118834">
        <v>26.67</v>
      </c>
      <c r="J118834">
        <v>40</v>
      </c>
      <c r="K118834">
        <v>33.33</v>
      </c>
    </row>
    <row r="118835" spans="1:11" x14ac:dyDescent="0.25">
      <c r="A118835" s="1" t="s">
        <v>200</v>
      </c>
      <c r="B118835">
        <v>11</v>
      </c>
      <c r="C118835" s="1" t="s">
        <v>2768</v>
      </c>
      <c r="D118835" s="1" t="s">
        <v>2231</v>
      </c>
      <c r="E118835" s="1" t="s">
        <v>845</v>
      </c>
      <c r="F118835" s="1" t="s">
        <v>2235</v>
      </c>
      <c r="G118835">
        <v>19</v>
      </c>
      <c r="H118835">
        <v>5.26</v>
      </c>
      <c r="I118835">
        <v>15.79</v>
      </c>
      <c r="J118835">
        <v>63.16</v>
      </c>
      <c r="K118835">
        <v>15.79</v>
      </c>
    </row>
    <row r="118836" spans="1:11" x14ac:dyDescent="0.25">
      <c r="A118836" s="1" t="s">
        <v>200</v>
      </c>
      <c r="B118836">
        <v>11</v>
      </c>
      <c r="C118836" s="1" t="s">
        <v>2768</v>
      </c>
      <c r="D118836" s="1" t="s">
        <v>2231</v>
      </c>
      <c r="E118836" s="1" t="s">
        <v>849</v>
      </c>
      <c r="F118836" s="1" t="s">
        <v>2239</v>
      </c>
      <c r="G118836">
        <v>2</v>
      </c>
      <c r="H118836">
        <v>0</v>
      </c>
      <c r="I118836">
        <v>50</v>
      </c>
      <c r="J118836">
        <v>50</v>
      </c>
      <c r="K118836">
        <v>0</v>
      </c>
    </row>
    <row r="118837" spans="1:11" x14ac:dyDescent="0.25">
      <c r="A118837" s="1" t="s">
        <v>200</v>
      </c>
      <c r="B118837">
        <v>11</v>
      </c>
      <c r="C118837" s="1" t="s">
        <v>2768</v>
      </c>
      <c r="D118837" s="1" t="s">
        <v>2231</v>
      </c>
      <c r="E118837" s="1" t="s">
        <v>851</v>
      </c>
      <c r="F118837" s="1" t="s">
        <v>2241</v>
      </c>
      <c r="G118837">
        <v>3</v>
      </c>
      <c r="H118837">
        <v>0</v>
      </c>
      <c r="I118837">
        <v>0</v>
      </c>
      <c r="J118837">
        <v>0</v>
      </c>
      <c r="K118837">
        <v>100</v>
      </c>
    </row>
    <row r="118838" spans="1:11" x14ac:dyDescent="0.25">
      <c r="A118838" s="1" t="s">
        <v>200</v>
      </c>
      <c r="B118838">
        <v>11</v>
      </c>
      <c r="C118838" s="1" t="s">
        <v>2768</v>
      </c>
      <c r="D118838" s="1" t="s">
        <v>2231</v>
      </c>
      <c r="E118838" s="1" t="s">
        <v>852</v>
      </c>
      <c r="F118838" s="1" t="s">
        <v>2242</v>
      </c>
      <c r="G118838">
        <v>31</v>
      </c>
      <c r="H118838">
        <v>0</v>
      </c>
      <c r="I118838">
        <v>35.479999999999997</v>
      </c>
      <c r="J118838">
        <v>58.06</v>
      </c>
      <c r="K118838">
        <v>6.45</v>
      </c>
    </row>
    <row r="118839" spans="1:11" x14ac:dyDescent="0.25">
      <c r="A118839" s="1" t="s">
        <v>200</v>
      </c>
      <c r="B118839">
        <v>11</v>
      </c>
      <c r="C118839" s="1" t="s">
        <v>2768</v>
      </c>
      <c r="D118839" s="1" t="s">
        <v>2231</v>
      </c>
      <c r="E118839" s="1" t="s">
        <v>854</v>
      </c>
      <c r="F118839" s="1" t="s">
        <v>2244</v>
      </c>
      <c r="G118839">
        <v>1</v>
      </c>
      <c r="H118839">
        <v>0</v>
      </c>
      <c r="I118839">
        <v>0</v>
      </c>
      <c r="J118839">
        <v>100</v>
      </c>
      <c r="K118839">
        <v>0</v>
      </c>
    </row>
    <row r="118840" spans="1:11" x14ac:dyDescent="0.25">
      <c r="A118840" s="1" t="s">
        <v>200</v>
      </c>
      <c r="B118840">
        <v>11</v>
      </c>
      <c r="C118840" s="1" t="s">
        <v>2768</v>
      </c>
      <c r="D118840" s="1" t="s">
        <v>2231</v>
      </c>
      <c r="E118840" s="1" t="s">
        <v>857</v>
      </c>
      <c r="F118840" s="1" t="s">
        <v>2247</v>
      </c>
      <c r="G118840">
        <v>8</v>
      </c>
      <c r="H118840">
        <v>0</v>
      </c>
      <c r="I118840">
        <v>0</v>
      </c>
      <c r="J118840">
        <v>12.5</v>
      </c>
      <c r="K118840">
        <v>87.5</v>
      </c>
    </row>
    <row r="118841" spans="1:11" x14ac:dyDescent="0.25">
      <c r="A118841" s="1" t="s">
        <v>200</v>
      </c>
      <c r="B118841">
        <v>11</v>
      </c>
      <c r="C118841" s="1" t="s">
        <v>2768</v>
      </c>
      <c r="D118841" s="1" t="s">
        <v>2231</v>
      </c>
      <c r="E118841" s="1" t="s">
        <v>858</v>
      </c>
      <c r="F118841" s="1" t="s">
        <v>46</v>
      </c>
      <c r="G118841">
        <v>21</v>
      </c>
      <c r="H118841">
        <v>0</v>
      </c>
      <c r="I118841">
        <v>33.33</v>
      </c>
      <c r="J118841">
        <v>47.62</v>
      </c>
      <c r="K118841">
        <v>19.05</v>
      </c>
    </row>
    <row r="118842" spans="1:11" x14ac:dyDescent="0.25">
      <c r="A118842" s="1" t="s">
        <v>200</v>
      </c>
      <c r="B118842">
        <v>11</v>
      </c>
      <c r="C118842" s="1" t="s">
        <v>2768</v>
      </c>
      <c r="D118842" s="1" t="s">
        <v>2231</v>
      </c>
      <c r="E118842" s="1" t="s">
        <v>862</v>
      </c>
      <c r="F118842" s="1" t="s">
        <v>2251</v>
      </c>
      <c r="G118842">
        <v>3</v>
      </c>
      <c r="H118842">
        <v>0</v>
      </c>
      <c r="I118842">
        <v>33.33</v>
      </c>
      <c r="J118842">
        <v>33.33</v>
      </c>
      <c r="K118842">
        <v>33.33</v>
      </c>
    </row>
    <row r="118843" spans="1:11" x14ac:dyDescent="0.25">
      <c r="A118843" s="1" t="s">
        <v>200</v>
      </c>
      <c r="B118843">
        <v>11</v>
      </c>
      <c r="C118843" s="1" t="s">
        <v>2768</v>
      </c>
      <c r="D118843" s="1" t="s">
        <v>2262</v>
      </c>
      <c r="E118843" s="1" t="s">
        <v>876</v>
      </c>
      <c r="F118843" s="1" t="s">
        <v>2266</v>
      </c>
      <c r="G118843">
        <v>4</v>
      </c>
      <c r="H118843">
        <v>0</v>
      </c>
      <c r="I118843">
        <v>25</v>
      </c>
      <c r="J118843">
        <v>25</v>
      </c>
      <c r="K118843">
        <v>50</v>
      </c>
    </row>
    <row r="118844" spans="1:11" x14ac:dyDescent="0.25">
      <c r="A118844" s="1" t="s">
        <v>200</v>
      </c>
      <c r="B118844">
        <v>11</v>
      </c>
      <c r="C118844" s="1" t="s">
        <v>2768</v>
      </c>
      <c r="D118844" s="1" t="s">
        <v>2262</v>
      </c>
      <c r="E118844" s="1" t="s">
        <v>878</v>
      </c>
      <c r="F118844" s="1" t="s">
        <v>47</v>
      </c>
      <c r="G118844">
        <v>4</v>
      </c>
      <c r="H118844">
        <v>0</v>
      </c>
      <c r="I118844">
        <v>0</v>
      </c>
      <c r="J118844">
        <v>50</v>
      </c>
      <c r="K118844">
        <v>50</v>
      </c>
    </row>
    <row r="118845" spans="1:11" x14ac:dyDescent="0.25">
      <c r="A118845" s="1" t="s">
        <v>200</v>
      </c>
      <c r="B118845">
        <v>11</v>
      </c>
      <c r="C118845" s="1" t="s">
        <v>2768</v>
      </c>
      <c r="D118845" s="1" t="s">
        <v>2262</v>
      </c>
      <c r="E118845" s="1" t="s">
        <v>1427</v>
      </c>
      <c r="F118845" s="1" t="s">
        <v>2716</v>
      </c>
      <c r="G118845">
        <v>13</v>
      </c>
      <c r="H118845">
        <v>0</v>
      </c>
      <c r="I118845">
        <v>61.54</v>
      </c>
      <c r="J118845">
        <v>0</v>
      </c>
      <c r="K118845">
        <v>38.46</v>
      </c>
    </row>
    <row r="118846" spans="1:11" x14ac:dyDescent="0.25">
      <c r="A118846" s="1" t="s">
        <v>200</v>
      </c>
      <c r="B118846">
        <v>11</v>
      </c>
      <c r="C118846" s="1" t="s">
        <v>2768</v>
      </c>
      <c r="D118846" s="1" t="s">
        <v>2262</v>
      </c>
      <c r="E118846" s="1" t="s">
        <v>880</v>
      </c>
      <c r="F118846" s="1" t="s">
        <v>2269</v>
      </c>
      <c r="G118846">
        <v>5</v>
      </c>
      <c r="H118846">
        <v>0</v>
      </c>
      <c r="I118846">
        <v>40</v>
      </c>
      <c r="J118846">
        <v>60</v>
      </c>
      <c r="K118846">
        <v>0</v>
      </c>
    </row>
    <row r="118847" spans="1:11" x14ac:dyDescent="0.25">
      <c r="A118847" s="1" t="s">
        <v>200</v>
      </c>
      <c r="B118847">
        <v>11</v>
      </c>
      <c r="C118847" s="1" t="s">
        <v>2768</v>
      </c>
      <c r="D118847" s="1" t="s">
        <v>2262</v>
      </c>
      <c r="E118847" s="1" t="s">
        <v>881</v>
      </c>
      <c r="F118847" s="1" t="s">
        <v>2270</v>
      </c>
      <c r="G118847">
        <v>7</v>
      </c>
      <c r="H118847">
        <v>0</v>
      </c>
      <c r="I118847">
        <v>57.14</v>
      </c>
      <c r="J118847">
        <v>42.86</v>
      </c>
      <c r="K118847">
        <v>0</v>
      </c>
    </row>
    <row r="118848" spans="1:11" x14ac:dyDescent="0.25">
      <c r="A118848" s="1" t="s">
        <v>200</v>
      </c>
      <c r="B118848">
        <v>11</v>
      </c>
      <c r="C118848" s="1" t="s">
        <v>2768</v>
      </c>
      <c r="D118848" s="1" t="s">
        <v>2262</v>
      </c>
      <c r="E118848" s="1" t="s">
        <v>882</v>
      </c>
      <c r="F118848" s="1" t="s">
        <v>2271</v>
      </c>
      <c r="G118848">
        <v>5</v>
      </c>
      <c r="H118848">
        <v>0</v>
      </c>
      <c r="I118848">
        <v>60</v>
      </c>
      <c r="J118848">
        <v>40</v>
      </c>
      <c r="K118848">
        <v>0</v>
      </c>
    </row>
    <row r="118849" spans="1:11" x14ac:dyDescent="0.25">
      <c r="A118849" s="1" t="s">
        <v>200</v>
      </c>
      <c r="B118849">
        <v>11</v>
      </c>
      <c r="C118849" s="1" t="s">
        <v>2768</v>
      </c>
      <c r="D118849" s="1" t="s">
        <v>2262</v>
      </c>
      <c r="E118849" s="1" t="s">
        <v>883</v>
      </c>
      <c r="F118849" s="1" t="s">
        <v>2272</v>
      </c>
      <c r="G118849">
        <v>6</v>
      </c>
      <c r="H118849">
        <v>16.670000000000002</v>
      </c>
      <c r="I118849">
        <v>33.33</v>
      </c>
      <c r="J118849">
        <v>33.33</v>
      </c>
      <c r="K118849">
        <v>16.670000000000002</v>
      </c>
    </row>
    <row r="118850" spans="1:11" x14ac:dyDescent="0.25">
      <c r="A118850" s="1" t="s">
        <v>200</v>
      </c>
      <c r="B118850">
        <v>11</v>
      </c>
      <c r="C118850" s="1" t="s">
        <v>2768</v>
      </c>
      <c r="D118850" s="1" t="s">
        <v>2262</v>
      </c>
      <c r="E118850" s="1" t="s">
        <v>885</v>
      </c>
      <c r="F118850" s="1" t="s">
        <v>2274</v>
      </c>
      <c r="G118850">
        <v>5</v>
      </c>
      <c r="H118850">
        <v>0</v>
      </c>
      <c r="I118850">
        <v>20</v>
      </c>
      <c r="J118850">
        <v>40</v>
      </c>
      <c r="K118850">
        <v>40</v>
      </c>
    </row>
    <row r="118851" spans="1:11" x14ac:dyDescent="0.25">
      <c r="A118851" s="1" t="s">
        <v>200</v>
      </c>
      <c r="B118851">
        <v>11</v>
      </c>
      <c r="C118851" s="1" t="s">
        <v>2768</v>
      </c>
      <c r="D118851" s="1" t="s">
        <v>2262</v>
      </c>
      <c r="E118851" s="1" t="s">
        <v>892</v>
      </c>
      <c r="F118851" s="1" t="s">
        <v>2280</v>
      </c>
      <c r="G118851">
        <v>14</v>
      </c>
      <c r="H118851">
        <v>0</v>
      </c>
      <c r="I118851">
        <v>0</v>
      </c>
      <c r="J118851">
        <v>71.430000000000007</v>
      </c>
      <c r="K118851">
        <v>28.57</v>
      </c>
    </row>
    <row r="118852" spans="1:11" x14ac:dyDescent="0.25">
      <c r="A118852" s="1" t="s">
        <v>200</v>
      </c>
      <c r="B118852">
        <v>11</v>
      </c>
      <c r="C118852" s="1" t="s">
        <v>2768</v>
      </c>
      <c r="D118852" s="1" t="s">
        <v>2283</v>
      </c>
      <c r="E118852" s="1" t="s">
        <v>895</v>
      </c>
      <c r="F118852" s="1" t="s">
        <v>2284</v>
      </c>
      <c r="G118852">
        <v>4</v>
      </c>
      <c r="H118852">
        <v>0</v>
      </c>
      <c r="I118852">
        <v>50</v>
      </c>
      <c r="J118852">
        <v>50</v>
      </c>
      <c r="K118852">
        <v>0</v>
      </c>
    </row>
    <row r="118853" spans="1:11" x14ac:dyDescent="0.25">
      <c r="A118853" s="1" t="s">
        <v>200</v>
      </c>
      <c r="B118853">
        <v>11</v>
      </c>
      <c r="C118853" s="1" t="s">
        <v>2768</v>
      </c>
      <c r="D118853" s="1" t="s">
        <v>2283</v>
      </c>
      <c r="E118853" s="1" t="s">
        <v>896</v>
      </c>
      <c r="F118853" s="1" t="s">
        <v>2285</v>
      </c>
      <c r="G118853">
        <v>2</v>
      </c>
      <c r="H118853">
        <v>0</v>
      </c>
      <c r="I118853">
        <v>0</v>
      </c>
      <c r="J118853">
        <v>50</v>
      </c>
      <c r="K118853">
        <v>50</v>
      </c>
    </row>
    <row r="118854" spans="1:11" x14ac:dyDescent="0.25">
      <c r="A118854" s="1" t="s">
        <v>200</v>
      </c>
      <c r="B118854">
        <v>11</v>
      </c>
      <c r="C118854" s="1" t="s">
        <v>2768</v>
      </c>
      <c r="D118854" s="1" t="s">
        <v>2283</v>
      </c>
      <c r="E118854" s="1" t="s">
        <v>906</v>
      </c>
      <c r="F118854" s="1" t="s">
        <v>2295</v>
      </c>
      <c r="G118854">
        <v>16</v>
      </c>
      <c r="H118854">
        <v>6.25</v>
      </c>
      <c r="I118854">
        <v>62.5</v>
      </c>
      <c r="J118854">
        <v>25</v>
      </c>
      <c r="K118854">
        <v>6.25</v>
      </c>
    </row>
    <row r="118855" spans="1:11" x14ac:dyDescent="0.25">
      <c r="A118855" s="1" t="s">
        <v>200</v>
      </c>
      <c r="B118855">
        <v>11</v>
      </c>
      <c r="C118855" s="1" t="s">
        <v>2768</v>
      </c>
      <c r="D118855" s="1" t="s">
        <v>2283</v>
      </c>
      <c r="E118855" s="1" t="s">
        <v>907</v>
      </c>
      <c r="F118855" s="1" t="s">
        <v>2296</v>
      </c>
      <c r="G118855">
        <v>5</v>
      </c>
      <c r="H118855">
        <v>0</v>
      </c>
      <c r="I118855">
        <v>60</v>
      </c>
      <c r="J118855">
        <v>40</v>
      </c>
      <c r="K118855">
        <v>0</v>
      </c>
    </row>
    <row r="118856" spans="1:11" x14ac:dyDescent="0.25">
      <c r="A118856" s="1" t="s">
        <v>200</v>
      </c>
      <c r="B118856">
        <v>11</v>
      </c>
      <c r="C118856" s="1" t="s">
        <v>2768</v>
      </c>
      <c r="D118856" s="1" t="s">
        <v>2283</v>
      </c>
      <c r="E118856" s="1" t="s">
        <v>1488</v>
      </c>
      <c r="F118856" s="1" t="s">
        <v>2774</v>
      </c>
      <c r="G118856">
        <v>3</v>
      </c>
      <c r="H118856">
        <v>0</v>
      </c>
      <c r="I118856">
        <v>66.67</v>
      </c>
      <c r="J118856">
        <v>33.33</v>
      </c>
      <c r="K118856">
        <v>0</v>
      </c>
    </row>
    <row r="118857" spans="1:11" x14ac:dyDescent="0.25">
      <c r="A118857" s="1" t="s">
        <v>200</v>
      </c>
      <c r="B118857">
        <v>11</v>
      </c>
      <c r="C118857" s="1" t="s">
        <v>2768</v>
      </c>
      <c r="D118857" s="1" t="s">
        <v>2299</v>
      </c>
      <c r="E118857" s="1" t="s">
        <v>910</v>
      </c>
      <c r="F118857" s="1" t="s">
        <v>2300</v>
      </c>
      <c r="G118857">
        <v>1</v>
      </c>
      <c r="H118857">
        <v>0</v>
      </c>
      <c r="I118857">
        <v>0</v>
      </c>
      <c r="J118857">
        <v>100</v>
      </c>
      <c r="K118857">
        <v>0</v>
      </c>
    </row>
    <row r="118858" spans="1:11" x14ac:dyDescent="0.25">
      <c r="A118858" s="1" t="s">
        <v>200</v>
      </c>
      <c r="B118858">
        <v>11</v>
      </c>
      <c r="C118858" s="1" t="s">
        <v>2768</v>
      </c>
      <c r="D118858" s="1" t="s">
        <v>2299</v>
      </c>
      <c r="E118858" s="1" t="s">
        <v>914</v>
      </c>
      <c r="F118858" s="1" t="s">
        <v>2304</v>
      </c>
      <c r="G118858">
        <v>7</v>
      </c>
      <c r="H118858">
        <v>0</v>
      </c>
      <c r="I118858">
        <v>28.57</v>
      </c>
      <c r="J118858">
        <v>71.430000000000007</v>
      </c>
      <c r="K118858">
        <v>0</v>
      </c>
    </row>
    <row r="118859" spans="1:11" x14ac:dyDescent="0.25">
      <c r="A118859" s="1" t="s">
        <v>200</v>
      </c>
      <c r="B118859">
        <v>11</v>
      </c>
      <c r="C118859" s="1" t="s">
        <v>2768</v>
      </c>
      <c r="D118859" s="1" t="s">
        <v>2299</v>
      </c>
      <c r="E118859" s="1" t="s">
        <v>922</v>
      </c>
      <c r="F118859" s="1" t="s">
        <v>2312</v>
      </c>
      <c r="G118859">
        <v>1</v>
      </c>
      <c r="H118859">
        <v>0</v>
      </c>
      <c r="I118859">
        <v>100</v>
      </c>
      <c r="J118859">
        <v>0</v>
      </c>
      <c r="K118859">
        <v>0</v>
      </c>
    </row>
    <row r="118860" spans="1:11" x14ac:dyDescent="0.25">
      <c r="A118860" s="1" t="s">
        <v>200</v>
      </c>
      <c r="B118860">
        <v>11</v>
      </c>
      <c r="C118860" s="1" t="s">
        <v>2768</v>
      </c>
      <c r="D118860" s="1" t="s">
        <v>2299</v>
      </c>
      <c r="E118860" s="1" t="s">
        <v>923</v>
      </c>
      <c r="F118860" s="1" t="s">
        <v>2313</v>
      </c>
      <c r="G118860">
        <v>2</v>
      </c>
      <c r="H118860">
        <v>0</v>
      </c>
      <c r="I118860">
        <v>0</v>
      </c>
      <c r="J118860">
        <v>100</v>
      </c>
      <c r="K118860">
        <v>0</v>
      </c>
    </row>
    <row r="118861" spans="1:11" x14ac:dyDescent="0.25">
      <c r="A118861" s="1" t="s">
        <v>200</v>
      </c>
      <c r="B118861">
        <v>11</v>
      </c>
      <c r="C118861" s="1" t="s">
        <v>2768</v>
      </c>
      <c r="D118861" s="1" t="s">
        <v>2299</v>
      </c>
      <c r="E118861" s="1" t="s">
        <v>927</v>
      </c>
      <c r="F118861" s="1" t="s">
        <v>2317</v>
      </c>
      <c r="G118861">
        <v>5</v>
      </c>
      <c r="H118861">
        <v>0</v>
      </c>
      <c r="I118861">
        <v>20</v>
      </c>
      <c r="J118861">
        <v>80</v>
      </c>
      <c r="K118861">
        <v>0</v>
      </c>
    </row>
    <row r="118862" spans="1:11" x14ac:dyDescent="0.25">
      <c r="A118862" s="1" t="s">
        <v>200</v>
      </c>
      <c r="B118862">
        <v>11</v>
      </c>
      <c r="C118862" s="1" t="s">
        <v>2768</v>
      </c>
      <c r="D118862" s="1" t="s">
        <v>2324</v>
      </c>
      <c r="E118862" s="1" t="s">
        <v>934</v>
      </c>
      <c r="F118862" s="1" t="s">
        <v>2325</v>
      </c>
      <c r="G118862">
        <v>2</v>
      </c>
      <c r="H118862">
        <v>0</v>
      </c>
      <c r="I118862">
        <v>0</v>
      </c>
      <c r="J118862">
        <v>100</v>
      </c>
      <c r="K118862">
        <v>0</v>
      </c>
    </row>
    <row r="118863" spans="1:11" x14ac:dyDescent="0.25">
      <c r="A118863" s="1" t="s">
        <v>200</v>
      </c>
      <c r="B118863">
        <v>11</v>
      </c>
      <c r="C118863" s="1" t="s">
        <v>2768</v>
      </c>
      <c r="D118863" s="1" t="s">
        <v>2324</v>
      </c>
      <c r="E118863" s="1" t="s">
        <v>936</v>
      </c>
      <c r="F118863" s="1" t="s">
        <v>2327</v>
      </c>
      <c r="G118863">
        <v>4</v>
      </c>
      <c r="H118863">
        <v>0</v>
      </c>
      <c r="I118863">
        <v>100</v>
      </c>
      <c r="J118863">
        <v>0</v>
      </c>
      <c r="K118863">
        <v>0</v>
      </c>
    </row>
    <row r="118864" spans="1:11" x14ac:dyDescent="0.25">
      <c r="A118864" s="1" t="s">
        <v>200</v>
      </c>
      <c r="B118864">
        <v>11</v>
      </c>
      <c r="C118864" s="1" t="s">
        <v>2768</v>
      </c>
      <c r="D118864" s="1" t="s">
        <v>2324</v>
      </c>
      <c r="E118864" s="1" t="s">
        <v>937</v>
      </c>
      <c r="F118864" s="1" t="s">
        <v>2328</v>
      </c>
      <c r="G118864">
        <v>3</v>
      </c>
      <c r="H118864">
        <v>0</v>
      </c>
      <c r="I118864">
        <v>66.67</v>
      </c>
      <c r="J118864">
        <v>33.33</v>
      </c>
      <c r="K118864">
        <v>0</v>
      </c>
    </row>
    <row r="118865" spans="1:11" x14ac:dyDescent="0.25">
      <c r="A118865" s="1" t="s">
        <v>200</v>
      </c>
      <c r="B118865">
        <v>11</v>
      </c>
      <c r="C118865" s="1" t="s">
        <v>2768</v>
      </c>
      <c r="D118865" s="1" t="s">
        <v>2324</v>
      </c>
      <c r="E118865" s="1" t="s">
        <v>938</v>
      </c>
      <c r="F118865" s="1" t="s">
        <v>2329</v>
      </c>
      <c r="G118865">
        <v>2</v>
      </c>
      <c r="H118865">
        <v>0</v>
      </c>
      <c r="I118865">
        <v>0</v>
      </c>
      <c r="J118865">
        <v>50</v>
      </c>
      <c r="K118865">
        <v>50</v>
      </c>
    </row>
    <row r="118866" spans="1:11" x14ac:dyDescent="0.25">
      <c r="A118866" s="1" t="s">
        <v>200</v>
      </c>
      <c r="B118866">
        <v>11</v>
      </c>
      <c r="C118866" s="1" t="s">
        <v>2768</v>
      </c>
      <c r="D118866" s="1" t="s">
        <v>2324</v>
      </c>
      <c r="E118866" s="1" t="s">
        <v>945</v>
      </c>
      <c r="F118866" s="1" t="s">
        <v>2336</v>
      </c>
      <c r="G118866">
        <v>2</v>
      </c>
      <c r="H118866">
        <v>0</v>
      </c>
      <c r="I118866">
        <v>0</v>
      </c>
      <c r="J118866">
        <v>50</v>
      </c>
      <c r="K118866">
        <v>50</v>
      </c>
    </row>
    <row r="118867" spans="1:11" x14ac:dyDescent="0.25">
      <c r="A118867" s="1" t="s">
        <v>200</v>
      </c>
      <c r="B118867">
        <v>11</v>
      </c>
      <c r="C118867" s="1" t="s">
        <v>2768</v>
      </c>
      <c r="D118867" s="1" t="s">
        <v>2324</v>
      </c>
      <c r="E118867" s="1" t="s">
        <v>947</v>
      </c>
      <c r="F118867" s="1" t="s">
        <v>2338</v>
      </c>
      <c r="G118867">
        <v>9</v>
      </c>
      <c r="H118867">
        <v>0</v>
      </c>
      <c r="I118867">
        <v>44.44</v>
      </c>
      <c r="J118867">
        <v>33.33</v>
      </c>
      <c r="K118867">
        <v>22.22</v>
      </c>
    </row>
    <row r="118868" spans="1:11" x14ac:dyDescent="0.25">
      <c r="A118868" s="1" t="s">
        <v>200</v>
      </c>
      <c r="B118868">
        <v>11</v>
      </c>
      <c r="C118868" s="1" t="s">
        <v>2768</v>
      </c>
      <c r="D118868" s="1" t="s">
        <v>2324</v>
      </c>
      <c r="E118868" s="1" t="s">
        <v>949</v>
      </c>
      <c r="F118868" s="1" t="s">
        <v>2340</v>
      </c>
      <c r="G118868">
        <v>3</v>
      </c>
      <c r="H118868">
        <v>0</v>
      </c>
      <c r="I118868">
        <v>0</v>
      </c>
      <c r="J118868">
        <v>100</v>
      </c>
      <c r="K118868">
        <v>0</v>
      </c>
    </row>
    <row r="118869" spans="1:11" x14ac:dyDescent="0.25">
      <c r="A118869" s="1" t="s">
        <v>200</v>
      </c>
      <c r="B118869">
        <v>11</v>
      </c>
      <c r="C118869" s="1" t="s">
        <v>2768</v>
      </c>
      <c r="D118869" s="1" t="s">
        <v>2324</v>
      </c>
      <c r="E118869" s="1" t="s">
        <v>950</v>
      </c>
      <c r="F118869" s="1" t="s">
        <v>2341</v>
      </c>
      <c r="G118869">
        <v>2</v>
      </c>
      <c r="H118869">
        <v>0</v>
      </c>
      <c r="I118869">
        <v>0</v>
      </c>
      <c r="J118869">
        <v>100</v>
      </c>
      <c r="K118869">
        <v>0</v>
      </c>
    </row>
    <row r="118870" spans="1:11" x14ac:dyDescent="0.25">
      <c r="A118870" s="1" t="s">
        <v>200</v>
      </c>
      <c r="B118870">
        <v>11</v>
      </c>
      <c r="C118870" s="1" t="s">
        <v>2768</v>
      </c>
      <c r="D118870" s="1" t="s">
        <v>2324</v>
      </c>
      <c r="E118870" s="1" t="s">
        <v>951</v>
      </c>
      <c r="F118870" s="1" t="s">
        <v>2342</v>
      </c>
      <c r="G118870">
        <v>2</v>
      </c>
      <c r="H118870">
        <v>0</v>
      </c>
      <c r="I118870">
        <v>50</v>
      </c>
      <c r="J118870">
        <v>50</v>
      </c>
      <c r="K118870">
        <v>0</v>
      </c>
    </row>
    <row r="118871" spans="1:11" x14ac:dyDescent="0.25">
      <c r="A118871" s="1" t="s">
        <v>200</v>
      </c>
      <c r="B118871">
        <v>11</v>
      </c>
      <c r="C118871" s="1" t="s">
        <v>2768</v>
      </c>
      <c r="D118871" s="1" t="s">
        <v>2324</v>
      </c>
      <c r="E118871" s="1" t="s">
        <v>953</v>
      </c>
      <c r="F118871" s="1" t="s">
        <v>2343</v>
      </c>
      <c r="G118871">
        <v>3</v>
      </c>
      <c r="H118871">
        <v>0</v>
      </c>
      <c r="I118871">
        <v>0</v>
      </c>
      <c r="J118871">
        <v>33.33</v>
      </c>
      <c r="K118871">
        <v>66.67</v>
      </c>
    </row>
    <row r="118872" spans="1:11" x14ac:dyDescent="0.25">
      <c r="A118872" s="1" t="s">
        <v>200</v>
      </c>
      <c r="B118872">
        <v>11</v>
      </c>
      <c r="C118872" s="1" t="s">
        <v>2768</v>
      </c>
      <c r="D118872" s="1" t="s">
        <v>2324</v>
      </c>
      <c r="E118872" s="1" t="s">
        <v>954</v>
      </c>
      <c r="F118872" s="1" t="s">
        <v>2344</v>
      </c>
      <c r="G118872">
        <v>2</v>
      </c>
      <c r="H118872">
        <v>0</v>
      </c>
      <c r="I118872">
        <v>0</v>
      </c>
      <c r="J118872">
        <v>50</v>
      </c>
      <c r="K118872">
        <v>50</v>
      </c>
    </row>
    <row r="118873" spans="1:11" x14ac:dyDescent="0.25">
      <c r="A118873" s="1" t="s">
        <v>200</v>
      </c>
      <c r="B118873">
        <v>11</v>
      </c>
      <c r="C118873" s="1" t="s">
        <v>2768</v>
      </c>
      <c r="D118873" s="1" t="s">
        <v>2352</v>
      </c>
      <c r="E118873" s="1" t="s">
        <v>963</v>
      </c>
      <c r="F118873" s="1" t="s">
        <v>2354</v>
      </c>
      <c r="G118873">
        <v>2</v>
      </c>
      <c r="H118873">
        <v>0</v>
      </c>
      <c r="I118873">
        <v>100</v>
      </c>
      <c r="J118873">
        <v>0</v>
      </c>
      <c r="K118873">
        <v>0</v>
      </c>
    </row>
    <row r="118874" spans="1:11" x14ac:dyDescent="0.25">
      <c r="A118874" s="1" t="s">
        <v>200</v>
      </c>
      <c r="B118874">
        <v>11</v>
      </c>
      <c r="C118874" s="1" t="s">
        <v>2768</v>
      </c>
      <c r="D118874" s="1" t="s">
        <v>2352</v>
      </c>
      <c r="E118874" s="1" t="s">
        <v>966</v>
      </c>
      <c r="F118874" s="1" t="s">
        <v>2357</v>
      </c>
      <c r="G118874">
        <v>20</v>
      </c>
      <c r="H118874">
        <v>20</v>
      </c>
      <c r="I118874">
        <v>50</v>
      </c>
      <c r="J118874">
        <v>20</v>
      </c>
      <c r="K118874">
        <v>10</v>
      </c>
    </row>
    <row r="118875" spans="1:11" x14ac:dyDescent="0.25">
      <c r="A118875" s="1" t="s">
        <v>200</v>
      </c>
      <c r="B118875">
        <v>11</v>
      </c>
      <c r="C118875" s="1" t="s">
        <v>2768</v>
      </c>
      <c r="D118875" s="1" t="s">
        <v>2352</v>
      </c>
      <c r="E118875" s="1" t="s">
        <v>970</v>
      </c>
      <c r="F118875" s="1" t="s">
        <v>2361</v>
      </c>
      <c r="G118875">
        <v>4</v>
      </c>
      <c r="H118875">
        <v>0</v>
      </c>
      <c r="I118875">
        <v>25</v>
      </c>
      <c r="J118875">
        <v>75</v>
      </c>
      <c r="K118875">
        <v>0</v>
      </c>
    </row>
    <row r="118876" spans="1:11" x14ac:dyDescent="0.25">
      <c r="A118876" s="1" t="s">
        <v>200</v>
      </c>
      <c r="B118876">
        <v>11</v>
      </c>
      <c r="C118876" s="1" t="s">
        <v>2768</v>
      </c>
      <c r="D118876" s="1" t="s">
        <v>2352</v>
      </c>
      <c r="E118876" s="1" t="s">
        <v>974</v>
      </c>
      <c r="F118876" s="1" t="s">
        <v>2365</v>
      </c>
      <c r="G118876">
        <v>4</v>
      </c>
      <c r="H118876">
        <v>0</v>
      </c>
      <c r="I118876">
        <v>0</v>
      </c>
      <c r="J118876">
        <v>100</v>
      </c>
      <c r="K118876">
        <v>0</v>
      </c>
    </row>
    <row r="118877" spans="1:11" x14ac:dyDescent="0.25">
      <c r="A118877" s="1" t="s">
        <v>200</v>
      </c>
      <c r="B118877">
        <v>11</v>
      </c>
      <c r="C118877" s="1" t="s">
        <v>2768</v>
      </c>
      <c r="D118877" s="1" t="s">
        <v>2352</v>
      </c>
      <c r="E118877" s="1" t="s">
        <v>975</v>
      </c>
      <c r="F118877" s="1" t="s">
        <v>50</v>
      </c>
      <c r="G118877">
        <v>6</v>
      </c>
      <c r="H118877">
        <v>0</v>
      </c>
      <c r="I118877">
        <v>50</v>
      </c>
      <c r="J118877">
        <v>50</v>
      </c>
      <c r="K118877">
        <v>0</v>
      </c>
    </row>
    <row r="118878" spans="1:11" x14ac:dyDescent="0.25">
      <c r="A118878" s="1" t="s">
        <v>200</v>
      </c>
      <c r="B118878">
        <v>11</v>
      </c>
      <c r="C118878" s="1" t="s">
        <v>2768</v>
      </c>
      <c r="D118878" s="1" t="s">
        <v>2352</v>
      </c>
      <c r="E118878" s="1" t="s">
        <v>976</v>
      </c>
      <c r="F118878" s="1" t="s">
        <v>2366</v>
      </c>
      <c r="G118878">
        <v>2</v>
      </c>
      <c r="H118878">
        <v>0</v>
      </c>
      <c r="I118878">
        <v>0</v>
      </c>
      <c r="J118878">
        <v>100</v>
      </c>
      <c r="K118878">
        <v>0</v>
      </c>
    </row>
    <row r="118879" spans="1:11" x14ac:dyDescent="0.25">
      <c r="A118879" s="1" t="s">
        <v>200</v>
      </c>
      <c r="B118879">
        <v>11</v>
      </c>
      <c r="C118879" s="1" t="s">
        <v>2768</v>
      </c>
      <c r="D118879" s="1" t="s">
        <v>2352</v>
      </c>
      <c r="E118879" s="1" t="s">
        <v>977</v>
      </c>
      <c r="F118879" s="1" t="s">
        <v>2367</v>
      </c>
      <c r="G118879">
        <v>4</v>
      </c>
      <c r="H118879">
        <v>0</v>
      </c>
      <c r="I118879">
        <v>25</v>
      </c>
      <c r="J118879">
        <v>25</v>
      </c>
      <c r="K118879">
        <v>50</v>
      </c>
    </row>
    <row r="118880" spans="1:11" x14ac:dyDescent="0.25">
      <c r="A118880" s="1" t="s">
        <v>200</v>
      </c>
      <c r="B118880">
        <v>11</v>
      </c>
      <c r="C118880" s="1" t="s">
        <v>2768</v>
      </c>
      <c r="D118880" s="1" t="s">
        <v>2352</v>
      </c>
      <c r="E118880" s="1" t="s">
        <v>982</v>
      </c>
      <c r="F118880" s="1" t="s">
        <v>2372</v>
      </c>
      <c r="G118880">
        <v>5</v>
      </c>
      <c r="H118880">
        <v>0</v>
      </c>
      <c r="I118880">
        <v>40</v>
      </c>
      <c r="J118880">
        <v>20</v>
      </c>
      <c r="K118880">
        <v>40</v>
      </c>
    </row>
    <row r="118881" spans="1:11" x14ac:dyDescent="0.25">
      <c r="A118881" s="1" t="s">
        <v>200</v>
      </c>
      <c r="B118881">
        <v>11</v>
      </c>
      <c r="C118881" s="1" t="s">
        <v>2768</v>
      </c>
      <c r="D118881" s="1" t="s">
        <v>2374</v>
      </c>
      <c r="E118881" s="1" t="s">
        <v>985</v>
      </c>
      <c r="F118881" s="1" t="s">
        <v>2376</v>
      </c>
      <c r="G118881">
        <v>8</v>
      </c>
      <c r="H118881">
        <v>0</v>
      </c>
      <c r="I118881">
        <v>50</v>
      </c>
      <c r="J118881">
        <v>50</v>
      </c>
      <c r="K118881">
        <v>0</v>
      </c>
    </row>
    <row r="118882" spans="1:11" x14ac:dyDescent="0.25">
      <c r="A118882" s="1" t="s">
        <v>200</v>
      </c>
      <c r="B118882">
        <v>11</v>
      </c>
      <c r="C118882" s="1" t="s">
        <v>2768</v>
      </c>
      <c r="D118882" s="1" t="s">
        <v>2374</v>
      </c>
      <c r="E118882" s="1" t="s">
        <v>987</v>
      </c>
      <c r="F118882" s="1" t="s">
        <v>2378</v>
      </c>
      <c r="G118882">
        <v>7</v>
      </c>
      <c r="H118882">
        <v>0</v>
      </c>
      <c r="I118882">
        <v>28.57</v>
      </c>
      <c r="J118882">
        <v>14.29</v>
      </c>
      <c r="K118882">
        <v>57.14</v>
      </c>
    </row>
    <row r="118883" spans="1:11" x14ac:dyDescent="0.25">
      <c r="A118883" s="1" t="s">
        <v>200</v>
      </c>
      <c r="B118883">
        <v>11</v>
      </c>
      <c r="C118883" s="1" t="s">
        <v>2768</v>
      </c>
      <c r="D118883" s="1" t="s">
        <v>2374</v>
      </c>
      <c r="E118883" s="1" t="s">
        <v>989</v>
      </c>
      <c r="F118883" s="1" t="s">
        <v>2380</v>
      </c>
      <c r="G118883">
        <v>6</v>
      </c>
      <c r="H118883">
        <v>0</v>
      </c>
      <c r="I118883">
        <v>16.670000000000002</v>
      </c>
      <c r="J118883">
        <v>83.33</v>
      </c>
      <c r="K118883">
        <v>0</v>
      </c>
    </row>
    <row r="118884" spans="1:11" x14ac:dyDescent="0.25">
      <c r="A118884" s="1" t="s">
        <v>200</v>
      </c>
      <c r="B118884">
        <v>11</v>
      </c>
      <c r="C118884" s="1" t="s">
        <v>2768</v>
      </c>
      <c r="D118884" s="1" t="s">
        <v>2374</v>
      </c>
      <c r="E118884" s="1" t="s">
        <v>990</v>
      </c>
      <c r="F118884" s="1" t="s">
        <v>2381</v>
      </c>
      <c r="G118884">
        <v>7</v>
      </c>
      <c r="H118884">
        <v>0</v>
      </c>
      <c r="I118884">
        <v>14.29</v>
      </c>
      <c r="J118884">
        <v>28.57</v>
      </c>
      <c r="K118884">
        <v>57.14</v>
      </c>
    </row>
    <row r="118885" spans="1:11" x14ac:dyDescent="0.25">
      <c r="A118885" s="1" t="s">
        <v>200</v>
      </c>
      <c r="B118885">
        <v>11</v>
      </c>
      <c r="C118885" s="1" t="s">
        <v>2768</v>
      </c>
      <c r="D118885" s="1" t="s">
        <v>2374</v>
      </c>
      <c r="E118885" s="1" t="s">
        <v>992</v>
      </c>
      <c r="F118885" s="1" t="s">
        <v>2383</v>
      </c>
      <c r="G118885">
        <v>2</v>
      </c>
      <c r="H118885">
        <v>0</v>
      </c>
      <c r="I118885">
        <v>0</v>
      </c>
      <c r="J118885">
        <v>100</v>
      </c>
      <c r="K118885">
        <v>0</v>
      </c>
    </row>
    <row r="118886" spans="1:11" x14ac:dyDescent="0.25">
      <c r="A118886" s="1" t="s">
        <v>200</v>
      </c>
      <c r="B118886">
        <v>11</v>
      </c>
      <c r="C118886" s="1" t="s">
        <v>2768</v>
      </c>
      <c r="D118886" s="1" t="s">
        <v>2374</v>
      </c>
      <c r="E118886" s="1" t="s">
        <v>994</v>
      </c>
      <c r="F118886" s="1" t="s">
        <v>2385</v>
      </c>
      <c r="G118886">
        <v>2</v>
      </c>
      <c r="H118886">
        <v>0</v>
      </c>
      <c r="I118886">
        <v>0</v>
      </c>
      <c r="J118886">
        <v>50</v>
      </c>
      <c r="K118886">
        <v>50</v>
      </c>
    </row>
    <row r="118887" spans="1:11" x14ac:dyDescent="0.25">
      <c r="A118887" s="1" t="s">
        <v>200</v>
      </c>
      <c r="B118887">
        <v>11</v>
      </c>
      <c r="C118887" s="1" t="s">
        <v>2768</v>
      </c>
      <c r="D118887" s="1" t="s">
        <v>2374</v>
      </c>
      <c r="E118887" s="1" t="s">
        <v>995</v>
      </c>
      <c r="F118887" s="1" t="s">
        <v>2386</v>
      </c>
      <c r="G118887">
        <v>10</v>
      </c>
      <c r="H118887">
        <v>0</v>
      </c>
      <c r="I118887">
        <v>40</v>
      </c>
      <c r="J118887">
        <v>40</v>
      </c>
      <c r="K118887">
        <v>20</v>
      </c>
    </row>
    <row r="118888" spans="1:11" x14ac:dyDescent="0.25">
      <c r="A118888" s="1" t="s">
        <v>200</v>
      </c>
      <c r="B118888">
        <v>11</v>
      </c>
      <c r="C118888" s="1" t="s">
        <v>2768</v>
      </c>
      <c r="D118888" s="1" t="s">
        <v>2374</v>
      </c>
      <c r="E118888" s="1" t="s">
        <v>997</v>
      </c>
      <c r="F118888" s="1" t="s">
        <v>2388</v>
      </c>
      <c r="G118888">
        <v>14</v>
      </c>
      <c r="H118888">
        <v>7.14</v>
      </c>
      <c r="I118888">
        <v>50</v>
      </c>
      <c r="J118888">
        <v>28.57</v>
      </c>
      <c r="K118888">
        <v>14.29</v>
      </c>
    </row>
    <row r="118889" spans="1:11" x14ac:dyDescent="0.25">
      <c r="A118889" s="1" t="s">
        <v>200</v>
      </c>
      <c r="B118889">
        <v>11</v>
      </c>
      <c r="C118889" s="1" t="s">
        <v>2768</v>
      </c>
      <c r="D118889" s="1" t="s">
        <v>2374</v>
      </c>
      <c r="E118889" s="1" t="s">
        <v>1000</v>
      </c>
      <c r="F118889" s="1" t="s">
        <v>2391</v>
      </c>
      <c r="G118889">
        <v>7</v>
      </c>
      <c r="H118889">
        <v>14.29</v>
      </c>
      <c r="I118889">
        <v>57.14</v>
      </c>
      <c r="J118889">
        <v>14.29</v>
      </c>
      <c r="K118889">
        <v>14.29</v>
      </c>
    </row>
    <row r="118890" spans="1:11" x14ac:dyDescent="0.25">
      <c r="A118890" s="1" t="s">
        <v>200</v>
      </c>
      <c r="B118890">
        <v>11</v>
      </c>
      <c r="C118890" s="1" t="s">
        <v>2768</v>
      </c>
      <c r="D118890" s="1" t="s">
        <v>2374</v>
      </c>
      <c r="E118890" s="1" t="s">
        <v>1002</v>
      </c>
      <c r="F118890" s="1" t="s">
        <v>2393</v>
      </c>
      <c r="G118890">
        <v>6</v>
      </c>
      <c r="H118890">
        <v>16.670000000000002</v>
      </c>
      <c r="I118890">
        <v>50</v>
      </c>
      <c r="J118890">
        <v>33.33</v>
      </c>
      <c r="K118890">
        <v>0</v>
      </c>
    </row>
    <row r="118891" spans="1:11" x14ac:dyDescent="0.25">
      <c r="A118891" s="1" t="s">
        <v>200</v>
      </c>
      <c r="B118891">
        <v>11</v>
      </c>
      <c r="C118891" s="1" t="s">
        <v>2768</v>
      </c>
      <c r="D118891" s="1" t="s">
        <v>2374</v>
      </c>
      <c r="E118891" s="1" t="s">
        <v>1007</v>
      </c>
      <c r="F118891" s="1" t="s">
        <v>2398</v>
      </c>
      <c r="G118891">
        <v>1</v>
      </c>
      <c r="H118891">
        <v>0</v>
      </c>
      <c r="I118891">
        <v>0</v>
      </c>
      <c r="J118891">
        <v>100</v>
      </c>
      <c r="K118891">
        <v>0</v>
      </c>
    </row>
    <row r="118892" spans="1:11" x14ac:dyDescent="0.25">
      <c r="A118892" s="1" t="s">
        <v>200</v>
      </c>
      <c r="B118892">
        <v>11</v>
      </c>
      <c r="C118892" s="1" t="s">
        <v>2768</v>
      </c>
      <c r="D118892" s="1" t="s">
        <v>2374</v>
      </c>
      <c r="E118892" s="1" t="s">
        <v>1008</v>
      </c>
      <c r="F118892" s="1" t="s">
        <v>2399</v>
      </c>
      <c r="G118892">
        <v>7</v>
      </c>
      <c r="H118892">
        <v>0</v>
      </c>
      <c r="I118892">
        <v>14.29</v>
      </c>
      <c r="J118892">
        <v>85.71</v>
      </c>
      <c r="K118892">
        <v>0</v>
      </c>
    </row>
    <row r="118893" spans="1:11" x14ac:dyDescent="0.25">
      <c r="A118893" s="1" t="s">
        <v>200</v>
      </c>
      <c r="B118893">
        <v>11</v>
      </c>
      <c r="C118893" s="1" t="s">
        <v>2768</v>
      </c>
      <c r="D118893" s="1" t="s">
        <v>2374</v>
      </c>
      <c r="E118893" s="1" t="s">
        <v>1009</v>
      </c>
      <c r="F118893" s="1" t="s">
        <v>2400</v>
      </c>
      <c r="G118893">
        <v>6</v>
      </c>
      <c r="H118893">
        <v>0</v>
      </c>
      <c r="I118893">
        <v>50</v>
      </c>
      <c r="J118893">
        <v>50</v>
      </c>
      <c r="K118893">
        <v>0</v>
      </c>
    </row>
    <row r="118894" spans="1:11" x14ac:dyDescent="0.25">
      <c r="A118894" s="1" t="s">
        <v>200</v>
      </c>
      <c r="B118894">
        <v>11</v>
      </c>
      <c r="C118894" s="1" t="s">
        <v>2768</v>
      </c>
      <c r="D118894" s="1" t="s">
        <v>2374</v>
      </c>
      <c r="E118894" s="1" t="s">
        <v>1010</v>
      </c>
      <c r="F118894" s="1" t="s">
        <v>2401</v>
      </c>
      <c r="G118894">
        <v>10</v>
      </c>
      <c r="H118894">
        <v>0</v>
      </c>
      <c r="I118894">
        <v>20</v>
      </c>
      <c r="J118894">
        <v>50</v>
      </c>
      <c r="K118894">
        <v>30</v>
      </c>
    </row>
    <row r="118895" spans="1:11" x14ac:dyDescent="0.25">
      <c r="A118895" s="1" t="s">
        <v>200</v>
      </c>
      <c r="B118895">
        <v>11</v>
      </c>
      <c r="C118895" s="1" t="s">
        <v>2768</v>
      </c>
      <c r="D118895" s="1" t="s">
        <v>2374</v>
      </c>
      <c r="E118895" s="1" t="s">
        <v>1013</v>
      </c>
      <c r="F118895" s="1" t="s">
        <v>2404</v>
      </c>
      <c r="G118895">
        <v>3</v>
      </c>
      <c r="H118895">
        <v>0</v>
      </c>
      <c r="I118895">
        <v>33.33</v>
      </c>
      <c r="J118895">
        <v>33.33</v>
      </c>
      <c r="K118895">
        <v>33.33</v>
      </c>
    </row>
    <row r="118896" spans="1:11" x14ac:dyDescent="0.25">
      <c r="A118896" s="1" t="s">
        <v>200</v>
      </c>
      <c r="B118896">
        <v>11</v>
      </c>
      <c r="C118896" s="1" t="s">
        <v>2768</v>
      </c>
      <c r="D118896" s="1" t="s">
        <v>2374</v>
      </c>
      <c r="E118896" s="1" t="s">
        <v>1014</v>
      </c>
      <c r="F118896" s="1" t="s">
        <v>2405</v>
      </c>
      <c r="G118896">
        <v>9</v>
      </c>
      <c r="H118896">
        <v>0</v>
      </c>
      <c r="I118896">
        <v>44.44</v>
      </c>
      <c r="J118896">
        <v>44.44</v>
      </c>
      <c r="K118896">
        <v>11.11</v>
      </c>
    </row>
    <row r="118897" spans="1:11" x14ac:dyDescent="0.25">
      <c r="A118897" s="1" t="s">
        <v>200</v>
      </c>
      <c r="B118897">
        <v>11</v>
      </c>
      <c r="C118897" s="1" t="s">
        <v>2768</v>
      </c>
      <c r="D118897" s="1" t="s">
        <v>2374</v>
      </c>
      <c r="E118897" s="1" t="s">
        <v>1016</v>
      </c>
      <c r="F118897" s="1" t="s">
        <v>2407</v>
      </c>
      <c r="G118897">
        <v>6</v>
      </c>
      <c r="H118897">
        <v>0</v>
      </c>
      <c r="I118897">
        <v>50</v>
      </c>
      <c r="J118897">
        <v>33.33</v>
      </c>
      <c r="K118897">
        <v>16.670000000000002</v>
      </c>
    </row>
    <row r="118898" spans="1:11" x14ac:dyDescent="0.25">
      <c r="A118898" s="1" t="s">
        <v>200</v>
      </c>
      <c r="B118898">
        <v>11</v>
      </c>
      <c r="C118898" s="1" t="s">
        <v>2768</v>
      </c>
      <c r="D118898" s="1" t="s">
        <v>2374</v>
      </c>
      <c r="E118898" s="1" t="s">
        <v>1027</v>
      </c>
      <c r="F118898" s="1" t="s">
        <v>2418</v>
      </c>
      <c r="G118898">
        <v>2</v>
      </c>
      <c r="H118898">
        <v>0</v>
      </c>
      <c r="I118898">
        <v>100</v>
      </c>
      <c r="J118898">
        <v>0</v>
      </c>
      <c r="K118898">
        <v>0</v>
      </c>
    </row>
    <row r="118899" spans="1:11" x14ac:dyDescent="0.25">
      <c r="A118899" s="1" t="s">
        <v>200</v>
      </c>
      <c r="B118899">
        <v>11</v>
      </c>
      <c r="C118899" s="1" t="s">
        <v>2768</v>
      </c>
      <c r="D118899" s="1" t="s">
        <v>2374</v>
      </c>
      <c r="E118899" s="1" t="s">
        <v>1028</v>
      </c>
      <c r="F118899" s="1" t="s">
        <v>2419</v>
      </c>
      <c r="G118899">
        <v>11</v>
      </c>
      <c r="H118899">
        <v>0</v>
      </c>
      <c r="I118899">
        <v>54.55</v>
      </c>
      <c r="J118899">
        <v>27.27</v>
      </c>
      <c r="K118899">
        <v>18.18</v>
      </c>
    </row>
    <row r="118900" spans="1:11" x14ac:dyDescent="0.25">
      <c r="A118900" s="1" t="s">
        <v>200</v>
      </c>
      <c r="B118900">
        <v>11</v>
      </c>
      <c r="C118900" s="1" t="s">
        <v>2768</v>
      </c>
      <c r="D118900" s="1" t="s">
        <v>2374</v>
      </c>
      <c r="E118900" s="1" t="s">
        <v>1034</v>
      </c>
      <c r="F118900" s="1" t="s">
        <v>2425</v>
      </c>
      <c r="G118900">
        <v>27</v>
      </c>
      <c r="H118900">
        <v>0</v>
      </c>
      <c r="I118900">
        <v>37.04</v>
      </c>
      <c r="J118900">
        <v>48.15</v>
      </c>
      <c r="K118900">
        <v>14.81</v>
      </c>
    </row>
    <row r="118901" spans="1:11" x14ac:dyDescent="0.25">
      <c r="A118901" s="1" t="s">
        <v>200</v>
      </c>
      <c r="B118901">
        <v>11</v>
      </c>
      <c r="C118901" s="1" t="s">
        <v>2768</v>
      </c>
      <c r="D118901" s="1" t="s">
        <v>2432</v>
      </c>
      <c r="E118901" s="1" t="s">
        <v>1046</v>
      </c>
      <c r="F118901" s="1" t="s">
        <v>53</v>
      </c>
      <c r="G118901">
        <v>2</v>
      </c>
      <c r="H118901">
        <v>0</v>
      </c>
      <c r="I118901">
        <v>0</v>
      </c>
      <c r="J118901">
        <v>100</v>
      </c>
      <c r="K118901">
        <v>0</v>
      </c>
    </row>
    <row r="118902" spans="1:11" x14ac:dyDescent="0.25">
      <c r="A118902" s="1" t="s">
        <v>200</v>
      </c>
      <c r="B118902">
        <v>11</v>
      </c>
      <c r="C118902" s="1" t="s">
        <v>2768</v>
      </c>
      <c r="D118902" s="1" t="s">
        <v>2432</v>
      </c>
      <c r="E118902" s="1" t="s">
        <v>1049</v>
      </c>
      <c r="F118902" s="1" t="s">
        <v>56</v>
      </c>
      <c r="G118902">
        <v>21</v>
      </c>
      <c r="H118902">
        <v>0</v>
      </c>
      <c r="I118902">
        <v>9.52</v>
      </c>
      <c r="J118902">
        <v>57.14</v>
      </c>
      <c r="K118902">
        <v>33.33</v>
      </c>
    </row>
    <row r="118903" spans="1:11" x14ac:dyDescent="0.25">
      <c r="A118903" s="1" t="s">
        <v>200</v>
      </c>
      <c r="B118903">
        <v>11</v>
      </c>
      <c r="C118903" s="1" t="s">
        <v>2768</v>
      </c>
      <c r="D118903" s="1" t="s">
        <v>2432</v>
      </c>
      <c r="E118903" s="1" t="s">
        <v>1051</v>
      </c>
      <c r="F118903" s="1" t="s">
        <v>58</v>
      </c>
      <c r="G118903">
        <v>5</v>
      </c>
      <c r="H118903">
        <v>0</v>
      </c>
      <c r="I118903">
        <v>40</v>
      </c>
      <c r="J118903">
        <v>60</v>
      </c>
      <c r="K118903">
        <v>0</v>
      </c>
    </row>
    <row r="118904" spans="1:11" x14ac:dyDescent="0.25">
      <c r="A118904" s="1" t="s">
        <v>200</v>
      </c>
      <c r="B118904">
        <v>11</v>
      </c>
      <c r="C118904" s="1" t="s">
        <v>2768</v>
      </c>
      <c r="D118904" s="1" t="s">
        <v>2432</v>
      </c>
      <c r="E118904" s="1" t="s">
        <v>1052</v>
      </c>
      <c r="F118904" s="1" t="s">
        <v>59</v>
      </c>
      <c r="G118904">
        <v>4</v>
      </c>
      <c r="H118904">
        <v>0</v>
      </c>
      <c r="I118904">
        <v>0</v>
      </c>
      <c r="J118904">
        <v>75</v>
      </c>
      <c r="K118904">
        <v>25</v>
      </c>
    </row>
    <row r="118905" spans="1:11" x14ac:dyDescent="0.25">
      <c r="A118905" s="1" t="s">
        <v>200</v>
      </c>
      <c r="B118905">
        <v>11</v>
      </c>
      <c r="C118905" s="1" t="s">
        <v>2768</v>
      </c>
      <c r="D118905" s="1" t="s">
        <v>2432</v>
      </c>
      <c r="E118905" s="1" t="s">
        <v>1053</v>
      </c>
      <c r="F118905" s="1" t="s">
        <v>60</v>
      </c>
      <c r="G118905">
        <v>7</v>
      </c>
      <c r="H118905">
        <v>0</v>
      </c>
      <c r="I118905">
        <v>57.14</v>
      </c>
      <c r="J118905">
        <v>28.57</v>
      </c>
      <c r="K118905">
        <v>14.29</v>
      </c>
    </row>
    <row r="118906" spans="1:11" x14ac:dyDescent="0.25">
      <c r="A118906" s="1" t="s">
        <v>200</v>
      </c>
      <c r="B118906">
        <v>11</v>
      </c>
      <c r="C118906" s="1" t="s">
        <v>2768</v>
      </c>
      <c r="D118906" s="1" t="s">
        <v>2432</v>
      </c>
      <c r="E118906" s="1" t="s">
        <v>1054</v>
      </c>
      <c r="F118906" s="1" t="s">
        <v>2436</v>
      </c>
      <c r="G118906">
        <v>5</v>
      </c>
      <c r="H118906">
        <v>0</v>
      </c>
      <c r="I118906">
        <v>40</v>
      </c>
      <c r="J118906">
        <v>40</v>
      </c>
      <c r="K118906">
        <v>20</v>
      </c>
    </row>
    <row r="118907" spans="1:11" x14ac:dyDescent="0.25">
      <c r="A118907" s="1" t="s">
        <v>200</v>
      </c>
      <c r="B118907">
        <v>11</v>
      </c>
      <c r="C118907" s="1" t="s">
        <v>2768</v>
      </c>
      <c r="D118907" s="1" t="s">
        <v>2440</v>
      </c>
      <c r="E118907" s="1" t="s">
        <v>1058</v>
      </c>
      <c r="F118907" s="1" t="s">
        <v>2441</v>
      </c>
      <c r="G118907">
        <v>2</v>
      </c>
      <c r="H118907">
        <v>0</v>
      </c>
      <c r="I118907">
        <v>0</v>
      </c>
      <c r="J118907">
        <v>100</v>
      </c>
      <c r="K118907">
        <v>0</v>
      </c>
    </row>
    <row r="118908" spans="1:11" x14ac:dyDescent="0.25">
      <c r="A118908" s="1" t="s">
        <v>200</v>
      </c>
      <c r="B118908">
        <v>11</v>
      </c>
      <c r="C118908" s="1" t="s">
        <v>2768</v>
      </c>
      <c r="D118908" s="1" t="s">
        <v>2440</v>
      </c>
      <c r="E118908" s="1" t="s">
        <v>1063</v>
      </c>
      <c r="F118908" s="1" t="s">
        <v>62</v>
      </c>
      <c r="G118908">
        <v>1</v>
      </c>
      <c r="H118908">
        <v>0</v>
      </c>
      <c r="I118908">
        <v>0</v>
      </c>
      <c r="J118908">
        <v>100</v>
      </c>
      <c r="K118908">
        <v>0</v>
      </c>
    </row>
    <row r="118909" spans="1:11" x14ac:dyDescent="0.25">
      <c r="A118909" s="1" t="s">
        <v>200</v>
      </c>
      <c r="B118909">
        <v>11</v>
      </c>
      <c r="C118909" s="1" t="s">
        <v>2768</v>
      </c>
      <c r="D118909" s="1" t="s">
        <v>2440</v>
      </c>
      <c r="E118909" s="1" t="s">
        <v>1465</v>
      </c>
      <c r="F118909" s="1" t="s">
        <v>2751</v>
      </c>
      <c r="G118909">
        <v>1</v>
      </c>
      <c r="H118909">
        <v>0</v>
      </c>
      <c r="I118909">
        <v>0</v>
      </c>
      <c r="J118909">
        <v>100</v>
      </c>
      <c r="K118909">
        <v>0</v>
      </c>
    </row>
    <row r="118910" spans="1:11" x14ac:dyDescent="0.25">
      <c r="A118910" s="1" t="s">
        <v>200</v>
      </c>
      <c r="B118910">
        <v>11</v>
      </c>
      <c r="C118910" s="1" t="s">
        <v>2768</v>
      </c>
      <c r="D118910" s="1" t="s">
        <v>2440</v>
      </c>
      <c r="E118910" s="1" t="s">
        <v>1067</v>
      </c>
      <c r="F118910" s="1" t="s">
        <v>65</v>
      </c>
      <c r="G118910">
        <v>16</v>
      </c>
      <c r="H118910">
        <v>0</v>
      </c>
      <c r="I118910">
        <v>43.75</v>
      </c>
      <c r="J118910">
        <v>31.25</v>
      </c>
      <c r="K118910">
        <v>25</v>
      </c>
    </row>
    <row r="118911" spans="1:11" x14ac:dyDescent="0.25">
      <c r="A118911" s="1" t="s">
        <v>200</v>
      </c>
      <c r="B118911">
        <v>11</v>
      </c>
      <c r="C118911" s="1" t="s">
        <v>2768</v>
      </c>
      <c r="D118911" s="1" t="s">
        <v>2440</v>
      </c>
      <c r="E118911" s="1" t="s">
        <v>1070</v>
      </c>
      <c r="F118911" s="1" t="s">
        <v>2447</v>
      </c>
      <c r="G118911">
        <v>3</v>
      </c>
      <c r="H118911">
        <v>0</v>
      </c>
      <c r="I118911">
        <v>0</v>
      </c>
      <c r="J118911">
        <v>33.33</v>
      </c>
      <c r="K118911">
        <v>66.67</v>
      </c>
    </row>
    <row r="118912" spans="1:11" x14ac:dyDescent="0.25">
      <c r="A118912" s="1" t="s">
        <v>200</v>
      </c>
      <c r="B118912">
        <v>11</v>
      </c>
      <c r="C118912" s="1" t="s">
        <v>2768</v>
      </c>
      <c r="D118912" s="1" t="s">
        <v>2440</v>
      </c>
      <c r="E118912" s="1" t="s">
        <v>1072</v>
      </c>
      <c r="F118912" s="1" t="s">
        <v>2448</v>
      </c>
      <c r="G118912">
        <v>1</v>
      </c>
      <c r="H118912">
        <v>0</v>
      </c>
      <c r="I118912">
        <v>0</v>
      </c>
      <c r="J118912">
        <v>100</v>
      </c>
      <c r="K118912">
        <v>0</v>
      </c>
    </row>
    <row r="118913" spans="1:11" x14ac:dyDescent="0.25">
      <c r="A118913" s="1" t="s">
        <v>200</v>
      </c>
      <c r="B118913">
        <v>11</v>
      </c>
      <c r="C118913" s="1" t="s">
        <v>2768</v>
      </c>
      <c r="D118913" s="1" t="s">
        <v>2456</v>
      </c>
      <c r="E118913" s="1" t="s">
        <v>1083</v>
      </c>
      <c r="F118913" s="1" t="s">
        <v>2458</v>
      </c>
      <c r="G118913">
        <v>6</v>
      </c>
      <c r="H118913">
        <v>0</v>
      </c>
      <c r="I118913">
        <v>16.670000000000002</v>
      </c>
      <c r="J118913">
        <v>50</v>
      </c>
      <c r="K118913">
        <v>33.33</v>
      </c>
    </row>
    <row r="118914" spans="1:11" x14ac:dyDescent="0.25">
      <c r="A118914" s="1" t="s">
        <v>200</v>
      </c>
      <c r="B118914">
        <v>11</v>
      </c>
      <c r="C118914" s="1" t="s">
        <v>2768</v>
      </c>
      <c r="D118914" s="1" t="s">
        <v>2456</v>
      </c>
      <c r="E118914" s="1" t="s">
        <v>1087</v>
      </c>
      <c r="F118914" s="1" t="s">
        <v>2462</v>
      </c>
      <c r="G118914">
        <v>6</v>
      </c>
      <c r="H118914">
        <v>0</v>
      </c>
      <c r="I118914">
        <v>16.670000000000002</v>
      </c>
      <c r="J118914">
        <v>66.67</v>
      </c>
      <c r="K118914">
        <v>16.670000000000002</v>
      </c>
    </row>
    <row r="118915" spans="1:11" x14ac:dyDescent="0.25">
      <c r="A118915" s="1" t="s">
        <v>200</v>
      </c>
      <c r="B118915">
        <v>11</v>
      </c>
      <c r="C118915" s="1" t="s">
        <v>2768</v>
      </c>
      <c r="D118915" s="1" t="s">
        <v>2456</v>
      </c>
      <c r="E118915" s="1" t="s">
        <v>1089</v>
      </c>
      <c r="F118915" s="1" t="s">
        <v>2464</v>
      </c>
      <c r="G118915">
        <v>3</v>
      </c>
      <c r="H118915">
        <v>66.67</v>
      </c>
      <c r="I118915">
        <v>0</v>
      </c>
      <c r="J118915">
        <v>33.33</v>
      </c>
      <c r="K118915">
        <v>0</v>
      </c>
    </row>
    <row r="118916" spans="1:11" x14ac:dyDescent="0.25">
      <c r="A118916" s="1" t="s">
        <v>200</v>
      </c>
      <c r="B118916">
        <v>11</v>
      </c>
      <c r="C118916" s="1" t="s">
        <v>2768</v>
      </c>
      <c r="D118916" s="1" t="s">
        <v>2456</v>
      </c>
      <c r="E118916" s="1" t="s">
        <v>1092</v>
      </c>
      <c r="F118916" s="1" t="s">
        <v>2467</v>
      </c>
      <c r="G118916">
        <v>2</v>
      </c>
      <c r="H118916">
        <v>50</v>
      </c>
      <c r="I118916">
        <v>50</v>
      </c>
      <c r="J118916">
        <v>0</v>
      </c>
      <c r="K118916">
        <v>0</v>
      </c>
    </row>
    <row r="118917" spans="1:11" x14ac:dyDescent="0.25">
      <c r="A118917" s="1" t="s">
        <v>200</v>
      </c>
      <c r="B118917">
        <v>11</v>
      </c>
      <c r="C118917" s="1" t="s">
        <v>2768</v>
      </c>
      <c r="D118917" s="1" t="s">
        <v>2456</v>
      </c>
      <c r="E118917" s="1" t="s">
        <v>1093</v>
      </c>
      <c r="F118917" s="1" t="s">
        <v>2468</v>
      </c>
      <c r="G118917">
        <v>28</v>
      </c>
      <c r="H118917">
        <v>3.57</v>
      </c>
      <c r="I118917">
        <v>25</v>
      </c>
      <c r="J118917">
        <v>50</v>
      </c>
      <c r="K118917">
        <v>21.43</v>
      </c>
    </row>
    <row r="118918" spans="1:11" x14ac:dyDescent="0.25">
      <c r="A118918" s="1" t="s">
        <v>200</v>
      </c>
      <c r="B118918">
        <v>11</v>
      </c>
      <c r="C118918" s="1" t="s">
        <v>2768</v>
      </c>
      <c r="D118918" s="1" t="s">
        <v>2470</v>
      </c>
      <c r="E118918" s="1" t="s">
        <v>1097</v>
      </c>
      <c r="F118918" s="1" t="s">
        <v>2473</v>
      </c>
      <c r="G118918">
        <v>6</v>
      </c>
      <c r="H118918">
        <v>16.670000000000002</v>
      </c>
      <c r="I118918">
        <v>50</v>
      </c>
      <c r="J118918">
        <v>33.33</v>
      </c>
      <c r="K118918">
        <v>0</v>
      </c>
    </row>
    <row r="118919" spans="1:11" x14ac:dyDescent="0.25">
      <c r="A118919" s="1" t="s">
        <v>200</v>
      </c>
      <c r="B118919">
        <v>11</v>
      </c>
      <c r="C118919" s="1" t="s">
        <v>2768</v>
      </c>
      <c r="D118919" s="1" t="s">
        <v>2470</v>
      </c>
      <c r="E118919" s="1" t="s">
        <v>1118</v>
      </c>
      <c r="F118919" s="1" t="s">
        <v>2492</v>
      </c>
      <c r="G118919">
        <v>5</v>
      </c>
      <c r="H118919">
        <v>0</v>
      </c>
      <c r="I118919">
        <v>20</v>
      </c>
      <c r="J118919">
        <v>80</v>
      </c>
      <c r="K118919">
        <v>0</v>
      </c>
    </row>
    <row r="118920" spans="1:11" x14ac:dyDescent="0.25">
      <c r="A118920" s="1" t="s">
        <v>200</v>
      </c>
      <c r="B118920">
        <v>11</v>
      </c>
      <c r="C118920" s="1" t="s">
        <v>2768</v>
      </c>
      <c r="D118920" s="1" t="s">
        <v>2470</v>
      </c>
      <c r="E118920" s="1" t="s">
        <v>1119</v>
      </c>
      <c r="F118920" s="1" t="s">
        <v>2493</v>
      </c>
      <c r="G118920">
        <v>15</v>
      </c>
      <c r="H118920">
        <v>6.67</v>
      </c>
      <c r="I118920">
        <v>26.67</v>
      </c>
      <c r="J118920">
        <v>33.33</v>
      </c>
      <c r="K118920">
        <v>33.33</v>
      </c>
    </row>
    <row r="118921" spans="1:11" x14ac:dyDescent="0.25">
      <c r="A118921" s="1" t="s">
        <v>200</v>
      </c>
      <c r="B118921">
        <v>11</v>
      </c>
      <c r="C118921" s="1" t="s">
        <v>2768</v>
      </c>
      <c r="D118921" s="1" t="s">
        <v>2470</v>
      </c>
      <c r="E118921" s="1" t="s">
        <v>1130</v>
      </c>
      <c r="F118921" s="1" t="s">
        <v>2504</v>
      </c>
      <c r="G118921">
        <v>3</v>
      </c>
      <c r="H118921">
        <v>0</v>
      </c>
      <c r="I118921">
        <v>33.33</v>
      </c>
      <c r="J118921">
        <v>66.67</v>
      </c>
      <c r="K118921">
        <v>0</v>
      </c>
    </row>
    <row r="118922" spans="1:11" x14ac:dyDescent="0.25">
      <c r="A118922" s="1" t="s">
        <v>200</v>
      </c>
      <c r="B118922">
        <v>11</v>
      </c>
      <c r="C118922" s="1" t="s">
        <v>2768</v>
      </c>
      <c r="D118922" s="1" t="s">
        <v>2470</v>
      </c>
      <c r="E118922" s="1" t="s">
        <v>1132</v>
      </c>
      <c r="F118922" s="1" t="s">
        <v>2506</v>
      </c>
      <c r="G118922">
        <v>4</v>
      </c>
      <c r="H118922">
        <v>25</v>
      </c>
      <c r="I118922">
        <v>25</v>
      </c>
      <c r="J118922">
        <v>25</v>
      </c>
      <c r="K118922">
        <v>25</v>
      </c>
    </row>
    <row r="118923" spans="1:11" x14ac:dyDescent="0.25">
      <c r="A118923" s="1" t="s">
        <v>200</v>
      </c>
      <c r="B118923">
        <v>11</v>
      </c>
      <c r="C118923" s="1" t="s">
        <v>2768</v>
      </c>
      <c r="D118923" s="1" t="s">
        <v>2522</v>
      </c>
      <c r="E118923" s="1" t="s">
        <v>1162</v>
      </c>
      <c r="F118923" s="1" t="s">
        <v>2537</v>
      </c>
      <c r="G118923">
        <v>2</v>
      </c>
      <c r="H118923">
        <v>0</v>
      </c>
      <c r="I118923">
        <v>0</v>
      </c>
      <c r="J118923">
        <v>50</v>
      </c>
      <c r="K118923">
        <v>50</v>
      </c>
    </row>
    <row r="118924" spans="1:11" x14ac:dyDescent="0.25">
      <c r="A118924" s="1" t="s">
        <v>200</v>
      </c>
      <c r="B118924">
        <v>11</v>
      </c>
      <c r="C118924" s="1" t="s">
        <v>2768</v>
      </c>
      <c r="D118924" s="1" t="s">
        <v>2547</v>
      </c>
      <c r="E118924" s="1" t="s">
        <v>1172</v>
      </c>
      <c r="F118924" s="1" t="s">
        <v>2548</v>
      </c>
      <c r="G118924">
        <v>5</v>
      </c>
      <c r="H118924">
        <v>0</v>
      </c>
      <c r="I118924">
        <v>40</v>
      </c>
      <c r="J118924">
        <v>60</v>
      </c>
      <c r="K118924">
        <v>0</v>
      </c>
    </row>
    <row r="118925" spans="1:11" x14ac:dyDescent="0.25">
      <c r="A118925" s="1" t="s">
        <v>200</v>
      </c>
      <c r="B118925">
        <v>11</v>
      </c>
      <c r="C118925" s="1" t="s">
        <v>2768</v>
      </c>
      <c r="D118925" s="1" t="s">
        <v>2547</v>
      </c>
      <c r="E118925" s="1" t="s">
        <v>1174</v>
      </c>
      <c r="F118925" s="1" t="s">
        <v>72</v>
      </c>
      <c r="G118925">
        <v>5</v>
      </c>
      <c r="H118925">
        <v>0</v>
      </c>
      <c r="I118925">
        <v>40</v>
      </c>
      <c r="J118925">
        <v>60</v>
      </c>
      <c r="K118925">
        <v>0</v>
      </c>
    </row>
    <row r="118926" spans="1:11" x14ac:dyDescent="0.25">
      <c r="A118926" s="1" t="s">
        <v>200</v>
      </c>
      <c r="B118926">
        <v>11</v>
      </c>
      <c r="C118926" s="1" t="s">
        <v>2768</v>
      </c>
      <c r="D118926" s="1" t="s">
        <v>2547</v>
      </c>
      <c r="E118926" s="1" t="s">
        <v>1175</v>
      </c>
      <c r="F118926" s="1" t="s">
        <v>2550</v>
      </c>
      <c r="G118926">
        <v>9</v>
      </c>
      <c r="H118926">
        <v>0</v>
      </c>
      <c r="I118926">
        <v>55.56</v>
      </c>
      <c r="J118926">
        <v>11.11</v>
      </c>
      <c r="K118926">
        <v>33.33</v>
      </c>
    </row>
    <row r="118927" spans="1:11" x14ac:dyDescent="0.25">
      <c r="A118927" s="1" t="s">
        <v>200</v>
      </c>
      <c r="B118927">
        <v>11</v>
      </c>
      <c r="C118927" s="1" t="s">
        <v>2768</v>
      </c>
      <c r="D118927" s="1" t="s">
        <v>2547</v>
      </c>
      <c r="E118927" s="1" t="s">
        <v>1179</v>
      </c>
      <c r="F118927" s="1" t="s">
        <v>2554</v>
      </c>
      <c r="G118927">
        <v>2</v>
      </c>
      <c r="H118927">
        <v>0</v>
      </c>
      <c r="I118927">
        <v>100</v>
      </c>
      <c r="J118927">
        <v>0</v>
      </c>
      <c r="K118927">
        <v>0</v>
      </c>
    </row>
    <row r="118928" spans="1:11" x14ac:dyDescent="0.25">
      <c r="A118928" s="1" t="s">
        <v>200</v>
      </c>
      <c r="B118928">
        <v>11</v>
      </c>
      <c r="C118928" s="1" t="s">
        <v>2768</v>
      </c>
      <c r="D118928" s="1" t="s">
        <v>2547</v>
      </c>
      <c r="E118928" s="1" t="s">
        <v>1180</v>
      </c>
      <c r="F118928" s="1" t="s">
        <v>2555</v>
      </c>
      <c r="G118928">
        <v>5</v>
      </c>
      <c r="H118928">
        <v>0</v>
      </c>
      <c r="I118928">
        <v>40</v>
      </c>
      <c r="J118928">
        <v>60</v>
      </c>
      <c r="K118928">
        <v>0</v>
      </c>
    </row>
    <row r="118929" spans="1:11" x14ac:dyDescent="0.25">
      <c r="A118929" s="1" t="s">
        <v>200</v>
      </c>
      <c r="B118929">
        <v>11</v>
      </c>
      <c r="C118929" s="1" t="s">
        <v>2768</v>
      </c>
      <c r="D118929" s="1" t="s">
        <v>2547</v>
      </c>
      <c r="E118929" s="1" t="s">
        <v>1181</v>
      </c>
      <c r="F118929" s="1" t="s">
        <v>2556</v>
      </c>
      <c r="G118929">
        <v>1</v>
      </c>
      <c r="H118929">
        <v>0</v>
      </c>
      <c r="I118929">
        <v>0</v>
      </c>
      <c r="J118929">
        <v>100</v>
      </c>
      <c r="K118929">
        <v>0</v>
      </c>
    </row>
    <row r="118930" spans="1:11" x14ac:dyDescent="0.25">
      <c r="A118930" s="1" t="s">
        <v>200</v>
      </c>
      <c r="B118930">
        <v>11</v>
      </c>
      <c r="C118930" s="1" t="s">
        <v>2768</v>
      </c>
      <c r="D118930" s="1" t="s">
        <v>2547</v>
      </c>
      <c r="E118930" s="1" t="s">
        <v>1183</v>
      </c>
      <c r="F118930" s="1" t="s">
        <v>2558</v>
      </c>
      <c r="G118930">
        <v>1</v>
      </c>
      <c r="H118930">
        <v>0</v>
      </c>
      <c r="I118930">
        <v>0</v>
      </c>
      <c r="J118930">
        <v>100</v>
      </c>
      <c r="K118930">
        <v>0</v>
      </c>
    </row>
    <row r="118931" spans="1:11" x14ac:dyDescent="0.25">
      <c r="A118931" s="1" t="s">
        <v>200</v>
      </c>
      <c r="B118931">
        <v>11</v>
      </c>
      <c r="C118931" s="1" t="s">
        <v>2768</v>
      </c>
      <c r="D118931" s="1" t="s">
        <v>2547</v>
      </c>
      <c r="E118931" s="1" t="s">
        <v>1184</v>
      </c>
      <c r="F118931" s="1" t="s">
        <v>2559</v>
      </c>
      <c r="G118931">
        <v>3</v>
      </c>
      <c r="H118931">
        <v>0</v>
      </c>
      <c r="I118931">
        <v>33.33</v>
      </c>
      <c r="J118931">
        <v>66.67</v>
      </c>
      <c r="K118931">
        <v>0</v>
      </c>
    </row>
    <row r="118932" spans="1:11" x14ac:dyDescent="0.25">
      <c r="A118932" s="1" t="s">
        <v>200</v>
      </c>
      <c r="B118932">
        <v>11</v>
      </c>
      <c r="C118932" s="1" t="s">
        <v>2768</v>
      </c>
      <c r="D118932" s="1" t="s">
        <v>2547</v>
      </c>
      <c r="E118932" s="1" t="s">
        <v>1185</v>
      </c>
      <c r="F118932" s="1" t="s">
        <v>73</v>
      </c>
      <c r="G118932">
        <v>2</v>
      </c>
      <c r="H118932">
        <v>0</v>
      </c>
      <c r="I118932">
        <v>100</v>
      </c>
      <c r="J118932">
        <v>0</v>
      </c>
      <c r="K118932">
        <v>0</v>
      </c>
    </row>
    <row r="118933" spans="1:11" x14ac:dyDescent="0.25">
      <c r="A118933" s="1" t="s">
        <v>200</v>
      </c>
      <c r="B118933">
        <v>11</v>
      </c>
      <c r="C118933" s="1" t="s">
        <v>2768</v>
      </c>
      <c r="D118933" s="1" t="s">
        <v>2547</v>
      </c>
      <c r="E118933" s="1" t="s">
        <v>1188</v>
      </c>
      <c r="F118933" s="1" t="s">
        <v>2562</v>
      </c>
      <c r="G118933">
        <v>1</v>
      </c>
      <c r="H118933">
        <v>0</v>
      </c>
      <c r="I118933">
        <v>0</v>
      </c>
      <c r="J118933">
        <v>0</v>
      </c>
      <c r="K118933">
        <v>100</v>
      </c>
    </row>
    <row r="118934" spans="1:11" x14ac:dyDescent="0.25">
      <c r="A118934" s="1" t="s">
        <v>200</v>
      </c>
      <c r="B118934">
        <v>11</v>
      </c>
      <c r="C118934" s="1" t="s">
        <v>2768</v>
      </c>
      <c r="D118934" s="1" t="s">
        <v>2547</v>
      </c>
      <c r="E118934" s="1" t="s">
        <v>1190</v>
      </c>
      <c r="F118934" s="1" t="s">
        <v>2564</v>
      </c>
      <c r="G118934">
        <v>2</v>
      </c>
      <c r="H118934">
        <v>0</v>
      </c>
      <c r="I118934">
        <v>0</v>
      </c>
      <c r="J118934">
        <v>100</v>
      </c>
      <c r="K118934">
        <v>0</v>
      </c>
    </row>
    <row r="118935" spans="1:11" x14ac:dyDescent="0.25">
      <c r="A118935" s="1" t="s">
        <v>200</v>
      </c>
      <c r="B118935">
        <v>11</v>
      </c>
      <c r="C118935" s="1" t="s">
        <v>2768</v>
      </c>
      <c r="D118935" s="1" t="s">
        <v>2582</v>
      </c>
      <c r="E118935" s="1" t="s">
        <v>1210</v>
      </c>
      <c r="F118935" s="1" t="s">
        <v>2584</v>
      </c>
      <c r="G118935">
        <v>3</v>
      </c>
      <c r="H118935">
        <v>0</v>
      </c>
      <c r="I118935">
        <v>0</v>
      </c>
      <c r="J118935">
        <v>100</v>
      </c>
      <c r="K118935">
        <v>0</v>
      </c>
    </row>
    <row r="118936" spans="1:11" x14ac:dyDescent="0.25">
      <c r="A118936" s="1" t="s">
        <v>200</v>
      </c>
      <c r="B118936">
        <v>11</v>
      </c>
      <c r="C118936" s="1" t="s">
        <v>2768</v>
      </c>
      <c r="D118936" s="1" t="s">
        <v>2582</v>
      </c>
      <c r="E118936" s="1" t="s">
        <v>1213</v>
      </c>
      <c r="F118936" s="1" t="s">
        <v>2587</v>
      </c>
      <c r="G118936">
        <v>2</v>
      </c>
      <c r="H118936">
        <v>0</v>
      </c>
      <c r="I118936">
        <v>0</v>
      </c>
      <c r="J118936">
        <v>100</v>
      </c>
      <c r="K118936">
        <v>0</v>
      </c>
    </row>
    <row r="118937" spans="1:11" x14ac:dyDescent="0.25">
      <c r="A118937" s="1" t="s">
        <v>200</v>
      </c>
      <c r="B118937">
        <v>11</v>
      </c>
      <c r="C118937" s="1" t="s">
        <v>2768</v>
      </c>
      <c r="D118937" s="1" t="s">
        <v>2582</v>
      </c>
      <c r="E118937" s="1" t="s">
        <v>1473</v>
      </c>
      <c r="F118937" s="1" t="s">
        <v>2759</v>
      </c>
      <c r="G118937">
        <v>2</v>
      </c>
      <c r="H118937">
        <v>0</v>
      </c>
      <c r="I118937">
        <v>0</v>
      </c>
      <c r="J118937">
        <v>0</v>
      </c>
      <c r="K118937">
        <v>100</v>
      </c>
    </row>
    <row r="118938" spans="1:11" x14ac:dyDescent="0.25">
      <c r="A118938" s="1" t="s">
        <v>200</v>
      </c>
      <c r="B118938">
        <v>11</v>
      </c>
      <c r="C118938" s="1" t="s">
        <v>2768</v>
      </c>
      <c r="D118938" s="1" t="s">
        <v>2582</v>
      </c>
      <c r="E118938" s="1" t="s">
        <v>1217</v>
      </c>
      <c r="F118938" s="1" t="s">
        <v>2591</v>
      </c>
      <c r="G118938">
        <v>6</v>
      </c>
      <c r="H118938">
        <v>0</v>
      </c>
      <c r="I118938">
        <v>100</v>
      </c>
      <c r="J118938">
        <v>0</v>
      </c>
      <c r="K118938">
        <v>0</v>
      </c>
    </row>
    <row r="118939" spans="1:11" x14ac:dyDescent="0.25">
      <c r="A118939" s="1" t="s">
        <v>200</v>
      </c>
      <c r="B118939">
        <v>11</v>
      </c>
      <c r="C118939" s="1" t="s">
        <v>2768</v>
      </c>
      <c r="D118939" s="1" t="s">
        <v>2582</v>
      </c>
      <c r="E118939" s="1" t="s">
        <v>1218</v>
      </c>
      <c r="F118939" s="1" t="s">
        <v>2592</v>
      </c>
      <c r="G118939">
        <v>3</v>
      </c>
      <c r="H118939">
        <v>0</v>
      </c>
      <c r="I118939">
        <v>33.33</v>
      </c>
      <c r="J118939">
        <v>66.67</v>
      </c>
      <c r="K118939">
        <v>0</v>
      </c>
    </row>
    <row r="118940" spans="1:11" x14ac:dyDescent="0.25">
      <c r="A118940" s="1" t="s">
        <v>200</v>
      </c>
      <c r="B118940">
        <v>11</v>
      </c>
      <c r="C118940" s="1" t="s">
        <v>2768</v>
      </c>
      <c r="D118940" s="1" t="s">
        <v>2582</v>
      </c>
      <c r="E118940" s="1" t="s">
        <v>1225</v>
      </c>
      <c r="F118940" s="1" t="s">
        <v>77</v>
      </c>
      <c r="G118940">
        <v>4</v>
      </c>
      <c r="H118940">
        <v>0</v>
      </c>
      <c r="I118940">
        <v>100</v>
      </c>
      <c r="J118940">
        <v>0</v>
      </c>
      <c r="K118940">
        <v>0</v>
      </c>
    </row>
    <row r="118941" spans="1:11" x14ac:dyDescent="0.25">
      <c r="A118941" s="1" t="s">
        <v>200</v>
      </c>
      <c r="B118941">
        <v>11</v>
      </c>
      <c r="C118941" s="1" t="s">
        <v>2768</v>
      </c>
      <c r="D118941" s="1" t="s">
        <v>2598</v>
      </c>
      <c r="E118941" s="1" t="s">
        <v>1230</v>
      </c>
      <c r="F118941" s="1" t="s">
        <v>2602</v>
      </c>
      <c r="G118941">
        <v>4</v>
      </c>
      <c r="H118941">
        <v>0</v>
      </c>
      <c r="I118941">
        <v>50</v>
      </c>
      <c r="J118941">
        <v>25</v>
      </c>
      <c r="K118941">
        <v>25</v>
      </c>
    </row>
    <row r="118942" spans="1:11" x14ac:dyDescent="0.25">
      <c r="A118942" s="1" t="s">
        <v>200</v>
      </c>
      <c r="B118942">
        <v>11</v>
      </c>
      <c r="C118942" s="1" t="s">
        <v>2768</v>
      </c>
      <c r="D118942" s="1" t="s">
        <v>2598</v>
      </c>
      <c r="E118942" s="1" t="s">
        <v>1489</v>
      </c>
      <c r="F118942" s="1" t="s">
        <v>2775</v>
      </c>
      <c r="G118942">
        <v>3</v>
      </c>
      <c r="H118942">
        <v>0</v>
      </c>
      <c r="I118942">
        <v>33.33</v>
      </c>
      <c r="J118942">
        <v>0</v>
      </c>
      <c r="K118942">
        <v>66.67</v>
      </c>
    </row>
    <row r="118943" spans="1:11" x14ac:dyDescent="0.25">
      <c r="A118943" s="1" t="s">
        <v>200</v>
      </c>
      <c r="B118943">
        <v>11</v>
      </c>
      <c r="C118943" s="1" t="s">
        <v>2768</v>
      </c>
      <c r="D118943" s="1" t="s">
        <v>2598</v>
      </c>
      <c r="E118943" s="1" t="s">
        <v>1231</v>
      </c>
      <c r="F118943" s="1" t="s">
        <v>2603</v>
      </c>
      <c r="G118943">
        <v>2</v>
      </c>
      <c r="H118943">
        <v>0</v>
      </c>
      <c r="I118943">
        <v>50</v>
      </c>
      <c r="J118943">
        <v>50</v>
      </c>
      <c r="K118943">
        <v>0</v>
      </c>
    </row>
    <row r="118944" spans="1:11" x14ac:dyDescent="0.25">
      <c r="A118944" s="1" t="s">
        <v>200</v>
      </c>
      <c r="B118944">
        <v>11</v>
      </c>
      <c r="C118944" s="1" t="s">
        <v>2768</v>
      </c>
      <c r="D118944" s="1" t="s">
        <v>2598</v>
      </c>
      <c r="E118944" s="1" t="s">
        <v>1233</v>
      </c>
      <c r="F118944" s="1" t="s">
        <v>2605</v>
      </c>
      <c r="G118944">
        <v>6</v>
      </c>
      <c r="H118944">
        <v>16.670000000000002</v>
      </c>
      <c r="I118944">
        <v>50</v>
      </c>
      <c r="J118944">
        <v>33.33</v>
      </c>
      <c r="K118944">
        <v>0</v>
      </c>
    </row>
    <row r="118945" spans="1:11" x14ac:dyDescent="0.25">
      <c r="A118945" s="1" t="s">
        <v>200</v>
      </c>
      <c r="B118945">
        <v>11</v>
      </c>
      <c r="C118945" s="1" t="s">
        <v>2768</v>
      </c>
      <c r="D118945" s="1" t="s">
        <v>2598</v>
      </c>
      <c r="E118945" s="1" t="s">
        <v>1476</v>
      </c>
      <c r="F118945" s="1" t="s">
        <v>2762</v>
      </c>
      <c r="G118945">
        <v>2</v>
      </c>
      <c r="H118945">
        <v>0</v>
      </c>
      <c r="I118945">
        <v>50</v>
      </c>
      <c r="J118945">
        <v>50</v>
      </c>
      <c r="K118945">
        <v>0</v>
      </c>
    </row>
    <row r="118946" spans="1:11" x14ac:dyDescent="0.25">
      <c r="A118946" s="1" t="s">
        <v>200</v>
      </c>
      <c r="B118946">
        <v>11</v>
      </c>
      <c r="C118946" s="1" t="s">
        <v>2768</v>
      </c>
      <c r="D118946" s="1" t="s">
        <v>2598</v>
      </c>
      <c r="E118946" s="1" t="s">
        <v>1234</v>
      </c>
      <c r="F118946" s="1" t="s">
        <v>2606</v>
      </c>
      <c r="G118946">
        <v>11</v>
      </c>
      <c r="H118946">
        <v>0</v>
      </c>
      <c r="I118946">
        <v>36.36</v>
      </c>
      <c r="J118946">
        <v>54.55</v>
      </c>
      <c r="K118946">
        <v>9.09</v>
      </c>
    </row>
    <row r="118947" spans="1:11" x14ac:dyDescent="0.25">
      <c r="A118947" s="1" t="s">
        <v>200</v>
      </c>
      <c r="B118947">
        <v>11</v>
      </c>
      <c r="C118947" s="1" t="s">
        <v>2768</v>
      </c>
      <c r="D118947" s="1" t="s">
        <v>2598</v>
      </c>
      <c r="E118947" s="1" t="s">
        <v>1238</v>
      </c>
      <c r="F118947" s="1" t="s">
        <v>2610</v>
      </c>
      <c r="G118947">
        <v>3</v>
      </c>
      <c r="H118947">
        <v>0</v>
      </c>
      <c r="I118947">
        <v>100</v>
      </c>
      <c r="J118947">
        <v>0</v>
      </c>
      <c r="K118947">
        <v>0</v>
      </c>
    </row>
    <row r="118948" spans="1:11" x14ac:dyDescent="0.25">
      <c r="A118948" s="1" t="s">
        <v>200</v>
      </c>
      <c r="B118948">
        <v>11</v>
      </c>
      <c r="C118948" s="1" t="s">
        <v>2768</v>
      </c>
      <c r="D118948" s="1" t="s">
        <v>2598</v>
      </c>
      <c r="E118948" s="1" t="s">
        <v>1239</v>
      </c>
      <c r="F118948" s="1" t="s">
        <v>2611</v>
      </c>
      <c r="G118948">
        <v>1</v>
      </c>
      <c r="H118948">
        <v>0</v>
      </c>
      <c r="I118948">
        <v>100</v>
      </c>
      <c r="J118948">
        <v>0</v>
      </c>
      <c r="K118948">
        <v>0</v>
      </c>
    </row>
    <row r="118949" spans="1:11" x14ac:dyDescent="0.25">
      <c r="A118949" s="1" t="s">
        <v>200</v>
      </c>
      <c r="B118949">
        <v>11</v>
      </c>
      <c r="C118949" s="1" t="s">
        <v>2768</v>
      </c>
      <c r="D118949" s="1" t="s">
        <v>2598</v>
      </c>
      <c r="E118949" s="1" t="s">
        <v>1580</v>
      </c>
      <c r="F118949" s="1" t="s">
        <v>2844</v>
      </c>
      <c r="G118949">
        <v>3</v>
      </c>
      <c r="H118949">
        <v>0</v>
      </c>
      <c r="I118949">
        <v>66.67</v>
      </c>
      <c r="J118949">
        <v>33.33</v>
      </c>
      <c r="K118949">
        <v>0</v>
      </c>
    </row>
    <row r="118950" spans="1:11" x14ac:dyDescent="0.25">
      <c r="A118950" s="1" t="s">
        <v>200</v>
      </c>
      <c r="B118950">
        <v>11</v>
      </c>
      <c r="C118950" s="1" t="s">
        <v>2768</v>
      </c>
      <c r="D118950" s="1" t="s">
        <v>2612</v>
      </c>
      <c r="E118950" s="1" t="s">
        <v>1241</v>
      </c>
      <c r="F118950" s="1" t="s">
        <v>78</v>
      </c>
      <c r="G118950">
        <v>3</v>
      </c>
      <c r="H118950">
        <v>0</v>
      </c>
      <c r="I118950">
        <v>66.67</v>
      </c>
      <c r="J118950">
        <v>33.33</v>
      </c>
      <c r="K118950">
        <v>0</v>
      </c>
    </row>
    <row r="118951" spans="1:11" x14ac:dyDescent="0.25">
      <c r="A118951" s="1" t="s">
        <v>200</v>
      </c>
      <c r="B118951">
        <v>11</v>
      </c>
      <c r="C118951" s="1" t="s">
        <v>2768</v>
      </c>
      <c r="D118951" s="1" t="s">
        <v>2612</v>
      </c>
      <c r="E118951" s="1" t="s">
        <v>1247</v>
      </c>
      <c r="F118951" s="1" t="s">
        <v>84</v>
      </c>
      <c r="G118951">
        <v>18</v>
      </c>
      <c r="H118951">
        <v>16.670000000000002</v>
      </c>
      <c r="I118951">
        <v>5.56</v>
      </c>
      <c r="J118951">
        <v>55.56</v>
      </c>
      <c r="K118951">
        <v>22.22</v>
      </c>
    </row>
    <row r="118952" spans="1:11" x14ac:dyDescent="0.25">
      <c r="A118952" s="1" t="s">
        <v>200</v>
      </c>
      <c r="B118952">
        <v>11</v>
      </c>
      <c r="C118952" s="1" t="s">
        <v>2768</v>
      </c>
      <c r="D118952" s="1" t="s">
        <v>2616</v>
      </c>
      <c r="E118952" s="1" t="s">
        <v>1253</v>
      </c>
      <c r="F118952" s="1" t="s">
        <v>88</v>
      </c>
      <c r="G118952">
        <v>7</v>
      </c>
      <c r="H118952">
        <v>28.57</v>
      </c>
      <c r="I118952">
        <v>0</v>
      </c>
      <c r="J118952">
        <v>42.86</v>
      </c>
      <c r="K118952">
        <v>28.57</v>
      </c>
    </row>
    <row r="118953" spans="1:11" x14ac:dyDescent="0.25">
      <c r="A118953" s="1" t="s">
        <v>200</v>
      </c>
      <c r="B118953">
        <v>11</v>
      </c>
      <c r="C118953" s="1" t="s">
        <v>2768</v>
      </c>
      <c r="D118953" s="1" t="s">
        <v>2616</v>
      </c>
      <c r="E118953" s="1" t="s">
        <v>1263</v>
      </c>
      <c r="F118953" s="1" t="s">
        <v>98</v>
      </c>
      <c r="G118953">
        <v>3</v>
      </c>
      <c r="H118953">
        <v>0</v>
      </c>
      <c r="I118953">
        <v>66.67</v>
      </c>
      <c r="J118953">
        <v>33.33</v>
      </c>
      <c r="K118953">
        <v>0</v>
      </c>
    </row>
    <row r="118954" spans="1:11" x14ac:dyDescent="0.25">
      <c r="A118954" s="1" t="s">
        <v>200</v>
      </c>
      <c r="B118954">
        <v>11</v>
      </c>
      <c r="C118954" s="1" t="s">
        <v>2768</v>
      </c>
      <c r="D118954" s="1" t="s">
        <v>2616</v>
      </c>
      <c r="E118954" s="1" t="s">
        <v>1275</v>
      </c>
      <c r="F118954" s="1" t="s">
        <v>110</v>
      </c>
      <c r="G118954">
        <v>6</v>
      </c>
      <c r="H118954">
        <v>0</v>
      </c>
      <c r="I118954">
        <v>33.33</v>
      </c>
      <c r="J118954">
        <v>66.67</v>
      </c>
      <c r="K118954">
        <v>0</v>
      </c>
    </row>
    <row r="118955" spans="1:11" x14ac:dyDescent="0.25">
      <c r="A118955" s="1" t="s">
        <v>200</v>
      </c>
      <c r="B118955">
        <v>11</v>
      </c>
      <c r="C118955" s="1" t="s">
        <v>2768</v>
      </c>
      <c r="D118955" s="1" t="s">
        <v>2616</v>
      </c>
      <c r="E118955" s="1" t="s">
        <v>1276</v>
      </c>
      <c r="F118955" s="1" t="s">
        <v>111</v>
      </c>
      <c r="G118955">
        <v>6</v>
      </c>
      <c r="H118955">
        <v>16.670000000000002</v>
      </c>
      <c r="I118955">
        <v>50</v>
      </c>
      <c r="J118955">
        <v>33.33</v>
      </c>
      <c r="K118955">
        <v>0</v>
      </c>
    </row>
    <row r="118956" spans="1:11" x14ac:dyDescent="0.25">
      <c r="A118956" s="1" t="s">
        <v>200</v>
      </c>
      <c r="B118956">
        <v>11</v>
      </c>
      <c r="C118956" s="1" t="s">
        <v>2768</v>
      </c>
      <c r="D118956" s="1" t="s">
        <v>2616</v>
      </c>
      <c r="E118956" s="1" t="s">
        <v>1278</v>
      </c>
      <c r="F118956" s="1" t="s">
        <v>113</v>
      </c>
      <c r="G118956">
        <v>1</v>
      </c>
      <c r="H118956">
        <v>0</v>
      </c>
      <c r="I118956">
        <v>100</v>
      </c>
      <c r="J118956">
        <v>0</v>
      </c>
      <c r="K118956">
        <v>0</v>
      </c>
    </row>
    <row r="118957" spans="1:11" x14ac:dyDescent="0.25">
      <c r="A118957" s="1" t="s">
        <v>200</v>
      </c>
      <c r="B118957">
        <v>11</v>
      </c>
      <c r="C118957" s="1" t="s">
        <v>2768</v>
      </c>
      <c r="D118957" s="1" t="s">
        <v>2616</v>
      </c>
      <c r="E118957" s="1" t="s">
        <v>1279</v>
      </c>
      <c r="F118957" s="1" t="s">
        <v>114</v>
      </c>
      <c r="G118957">
        <v>5</v>
      </c>
      <c r="H118957">
        <v>20</v>
      </c>
      <c r="I118957">
        <v>60</v>
      </c>
      <c r="J118957">
        <v>20</v>
      </c>
      <c r="K118957">
        <v>0</v>
      </c>
    </row>
    <row r="118958" spans="1:11" x14ac:dyDescent="0.25">
      <c r="A118958" s="1" t="s">
        <v>200</v>
      </c>
      <c r="B118958">
        <v>11</v>
      </c>
      <c r="C118958" s="1" t="s">
        <v>2768</v>
      </c>
      <c r="D118958" s="1" t="s">
        <v>2616</v>
      </c>
      <c r="E118958" s="1" t="s">
        <v>1283</v>
      </c>
      <c r="F118958" s="1" t="s">
        <v>118</v>
      </c>
      <c r="G118958">
        <v>2</v>
      </c>
      <c r="H118958">
        <v>0</v>
      </c>
      <c r="I118958">
        <v>50</v>
      </c>
      <c r="J118958">
        <v>50</v>
      </c>
      <c r="K118958">
        <v>0</v>
      </c>
    </row>
    <row r="118959" spans="1:11" x14ac:dyDescent="0.25">
      <c r="A118959" s="1" t="s">
        <v>200</v>
      </c>
      <c r="B118959">
        <v>11</v>
      </c>
      <c r="C118959" s="1" t="s">
        <v>2768</v>
      </c>
      <c r="D118959" s="1" t="s">
        <v>2616</v>
      </c>
      <c r="E118959" s="1" t="s">
        <v>1286</v>
      </c>
      <c r="F118959" s="1" t="s">
        <v>121</v>
      </c>
      <c r="G118959">
        <v>3</v>
      </c>
      <c r="H118959">
        <v>0</v>
      </c>
      <c r="I118959">
        <v>33.33</v>
      </c>
      <c r="J118959">
        <v>0</v>
      </c>
      <c r="K118959">
        <v>66.67</v>
      </c>
    </row>
    <row r="118960" spans="1:11" x14ac:dyDescent="0.25">
      <c r="A118960" s="1" t="s">
        <v>200</v>
      </c>
      <c r="B118960">
        <v>11</v>
      </c>
      <c r="C118960" s="1" t="s">
        <v>2768</v>
      </c>
      <c r="D118960" s="1" t="s">
        <v>2616</v>
      </c>
      <c r="E118960" s="1" t="s">
        <v>1319</v>
      </c>
      <c r="F118960" s="1" t="s">
        <v>154</v>
      </c>
      <c r="G118960">
        <v>5</v>
      </c>
      <c r="H118960">
        <v>0</v>
      </c>
      <c r="I118960">
        <v>40</v>
      </c>
      <c r="J118960">
        <v>60</v>
      </c>
      <c r="K118960">
        <v>0</v>
      </c>
    </row>
    <row r="118961" spans="1:11" x14ac:dyDescent="0.25">
      <c r="A118961" s="1" t="s">
        <v>200</v>
      </c>
      <c r="B118961">
        <v>11</v>
      </c>
      <c r="C118961" s="1" t="s">
        <v>2768</v>
      </c>
      <c r="D118961" s="1" t="s">
        <v>2617</v>
      </c>
      <c r="E118961" s="1" t="s">
        <v>1323</v>
      </c>
      <c r="F118961" s="1" t="s">
        <v>2618</v>
      </c>
      <c r="G118961">
        <v>15</v>
      </c>
      <c r="H118961">
        <v>0</v>
      </c>
      <c r="I118961">
        <v>26.67</v>
      </c>
      <c r="J118961">
        <v>53.33</v>
      </c>
      <c r="K118961">
        <v>20</v>
      </c>
    </row>
    <row r="118962" spans="1:11" x14ac:dyDescent="0.25">
      <c r="A118962" s="1" t="s">
        <v>200</v>
      </c>
      <c r="B118962">
        <v>11</v>
      </c>
      <c r="C118962" s="1" t="s">
        <v>2768</v>
      </c>
      <c r="D118962" s="1" t="s">
        <v>2617</v>
      </c>
      <c r="E118962" s="1" t="s">
        <v>1325</v>
      </c>
      <c r="F118962" s="1" t="s">
        <v>2620</v>
      </c>
      <c r="G118962">
        <v>19</v>
      </c>
      <c r="H118962">
        <v>0</v>
      </c>
      <c r="I118962">
        <v>47.37</v>
      </c>
      <c r="J118962">
        <v>42.11</v>
      </c>
      <c r="K118962">
        <v>10.53</v>
      </c>
    </row>
    <row r="118963" spans="1:11" x14ac:dyDescent="0.25">
      <c r="A118963" s="1" t="s">
        <v>200</v>
      </c>
      <c r="B118963">
        <v>11</v>
      </c>
      <c r="C118963" s="1" t="s">
        <v>2768</v>
      </c>
      <c r="D118963" s="1" t="s">
        <v>2617</v>
      </c>
      <c r="E118963" s="1" t="s">
        <v>1329</v>
      </c>
      <c r="F118963" s="1" t="s">
        <v>2624</v>
      </c>
      <c r="G118963">
        <v>21</v>
      </c>
      <c r="H118963">
        <v>0</v>
      </c>
      <c r="I118963">
        <v>4.76</v>
      </c>
      <c r="J118963">
        <v>47.62</v>
      </c>
      <c r="K118963">
        <v>47.62</v>
      </c>
    </row>
    <row r="118964" spans="1:11" x14ac:dyDescent="0.25">
      <c r="A118964" s="1" t="s">
        <v>200</v>
      </c>
      <c r="B118964">
        <v>11</v>
      </c>
      <c r="C118964" s="1" t="s">
        <v>2768</v>
      </c>
      <c r="D118964" s="1" t="s">
        <v>2617</v>
      </c>
      <c r="E118964" s="1" t="s">
        <v>1333</v>
      </c>
      <c r="F118964" s="1" t="s">
        <v>2628</v>
      </c>
      <c r="G118964">
        <v>20</v>
      </c>
      <c r="H118964">
        <v>0</v>
      </c>
      <c r="I118964">
        <v>20</v>
      </c>
      <c r="J118964">
        <v>40</v>
      </c>
      <c r="K118964">
        <v>40</v>
      </c>
    </row>
    <row r="118965" spans="1:11" x14ac:dyDescent="0.25">
      <c r="A118965" s="1" t="s">
        <v>200</v>
      </c>
      <c r="B118965">
        <v>11</v>
      </c>
      <c r="C118965" s="1" t="s">
        <v>2768</v>
      </c>
      <c r="D118965" s="1" t="s">
        <v>2617</v>
      </c>
      <c r="E118965" s="1" t="s">
        <v>1335</v>
      </c>
      <c r="F118965" s="1" t="s">
        <v>2630</v>
      </c>
      <c r="G118965">
        <v>21</v>
      </c>
      <c r="H118965">
        <v>0</v>
      </c>
      <c r="I118965">
        <v>19.05</v>
      </c>
      <c r="J118965">
        <v>38.1</v>
      </c>
      <c r="K118965">
        <v>42.86</v>
      </c>
    </row>
    <row r="118966" spans="1:11" x14ac:dyDescent="0.25">
      <c r="A118966" s="1" t="s">
        <v>200</v>
      </c>
      <c r="B118966">
        <v>11</v>
      </c>
      <c r="C118966" s="1" t="s">
        <v>2768</v>
      </c>
      <c r="D118966" s="1" t="s">
        <v>2617</v>
      </c>
      <c r="E118966" s="1" t="s">
        <v>1336</v>
      </c>
      <c r="F118966" s="1" t="s">
        <v>2631</v>
      </c>
      <c r="G118966">
        <v>27</v>
      </c>
      <c r="H118966">
        <v>0</v>
      </c>
      <c r="I118966">
        <v>29.63</v>
      </c>
      <c r="J118966">
        <v>44.44</v>
      </c>
      <c r="K118966">
        <v>25.93</v>
      </c>
    </row>
    <row r="118967" spans="1:11" x14ac:dyDescent="0.25">
      <c r="A118967" s="1" t="s">
        <v>200</v>
      </c>
      <c r="B118967">
        <v>11</v>
      </c>
      <c r="C118967" s="1" t="s">
        <v>2768</v>
      </c>
      <c r="D118967" s="1" t="s">
        <v>2617</v>
      </c>
      <c r="E118967" s="1" t="s">
        <v>1337</v>
      </c>
      <c r="F118967" s="1" t="s">
        <v>2632</v>
      </c>
      <c r="G118967">
        <v>14</v>
      </c>
      <c r="H118967">
        <v>0</v>
      </c>
      <c r="I118967">
        <v>0</v>
      </c>
      <c r="J118967">
        <v>57.14</v>
      </c>
      <c r="K118967">
        <v>42.86</v>
      </c>
    </row>
    <row r="118968" spans="1:11" x14ac:dyDescent="0.25">
      <c r="A118968" s="1" t="s">
        <v>200</v>
      </c>
      <c r="B118968">
        <v>11</v>
      </c>
      <c r="C118968" s="1" t="s">
        <v>2768</v>
      </c>
      <c r="D118968" s="1" t="s">
        <v>2641</v>
      </c>
      <c r="E118968" s="1" t="s">
        <v>1346</v>
      </c>
      <c r="F118968" s="1" t="s">
        <v>2642</v>
      </c>
      <c r="G118968">
        <v>13</v>
      </c>
      <c r="H118968">
        <v>0</v>
      </c>
      <c r="I118968">
        <v>7.69</v>
      </c>
      <c r="J118968">
        <v>38.46</v>
      </c>
      <c r="K118968">
        <v>53.85</v>
      </c>
    </row>
    <row r="118969" spans="1:11" x14ac:dyDescent="0.25">
      <c r="A118969" s="1" t="s">
        <v>200</v>
      </c>
      <c r="B118969">
        <v>11</v>
      </c>
      <c r="C118969" s="1" t="s">
        <v>2768</v>
      </c>
      <c r="D118969" s="1" t="s">
        <v>2641</v>
      </c>
      <c r="E118969" s="1" t="s">
        <v>1431</v>
      </c>
      <c r="F118969" s="1" t="s">
        <v>167</v>
      </c>
      <c r="G118969">
        <v>27</v>
      </c>
      <c r="H118969">
        <v>3.7</v>
      </c>
      <c r="I118969">
        <v>18.52</v>
      </c>
      <c r="J118969">
        <v>48.15</v>
      </c>
      <c r="K118969">
        <v>29.63</v>
      </c>
    </row>
    <row r="118970" spans="1:11" x14ac:dyDescent="0.25">
      <c r="A118970" s="1" t="s">
        <v>200</v>
      </c>
      <c r="B118970">
        <v>11</v>
      </c>
      <c r="C118970" s="1" t="s">
        <v>2768</v>
      </c>
      <c r="D118970" s="1" t="s">
        <v>2641</v>
      </c>
      <c r="E118970" s="1" t="s">
        <v>1350</v>
      </c>
      <c r="F118970" s="1" t="s">
        <v>2646</v>
      </c>
      <c r="G118970">
        <v>6</v>
      </c>
      <c r="H118970">
        <v>0</v>
      </c>
      <c r="I118970">
        <v>0</v>
      </c>
      <c r="J118970">
        <v>16.670000000000002</v>
      </c>
      <c r="K118970">
        <v>83.33</v>
      </c>
    </row>
    <row r="118971" spans="1:11" x14ac:dyDescent="0.25">
      <c r="A118971" s="1" t="s">
        <v>200</v>
      </c>
      <c r="B118971">
        <v>11</v>
      </c>
      <c r="C118971" s="1" t="s">
        <v>2768</v>
      </c>
      <c r="D118971" s="1" t="s">
        <v>2641</v>
      </c>
      <c r="E118971" s="1" t="s">
        <v>1351</v>
      </c>
      <c r="F118971" s="1" t="s">
        <v>2647</v>
      </c>
      <c r="G118971">
        <v>12</v>
      </c>
      <c r="H118971">
        <v>0</v>
      </c>
      <c r="I118971">
        <v>8.33</v>
      </c>
      <c r="J118971">
        <v>33.33</v>
      </c>
      <c r="K118971">
        <v>58.33</v>
      </c>
    </row>
    <row r="118972" spans="1:11" x14ac:dyDescent="0.25">
      <c r="A118972" s="1" t="s">
        <v>200</v>
      </c>
      <c r="B118972">
        <v>11</v>
      </c>
      <c r="C118972" s="1" t="s">
        <v>2768</v>
      </c>
      <c r="D118972" s="1" t="s">
        <v>2652</v>
      </c>
      <c r="E118972" s="1" t="s">
        <v>1357</v>
      </c>
      <c r="F118972" s="1" t="s">
        <v>159</v>
      </c>
      <c r="G118972">
        <v>14</v>
      </c>
      <c r="H118972">
        <v>0</v>
      </c>
      <c r="I118972">
        <v>21.43</v>
      </c>
      <c r="J118972">
        <v>35.71</v>
      </c>
      <c r="K118972">
        <v>42.86</v>
      </c>
    </row>
    <row r="118973" spans="1:11" x14ac:dyDescent="0.25">
      <c r="A118973" s="1" t="s">
        <v>200</v>
      </c>
      <c r="B118973">
        <v>11</v>
      </c>
      <c r="C118973" s="1" t="s">
        <v>2768</v>
      </c>
      <c r="D118973" s="1" t="s">
        <v>2652</v>
      </c>
      <c r="E118973" s="1" t="s">
        <v>1358</v>
      </c>
      <c r="F118973" s="1" t="s">
        <v>2653</v>
      </c>
      <c r="G118973">
        <v>10</v>
      </c>
      <c r="H118973">
        <v>30</v>
      </c>
      <c r="I118973">
        <v>50</v>
      </c>
      <c r="J118973">
        <v>20</v>
      </c>
      <c r="K118973">
        <v>0</v>
      </c>
    </row>
    <row r="118974" spans="1:11" x14ac:dyDescent="0.25">
      <c r="A118974" s="1" t="s">
        <v>200</v>
      </c>
      <c r="B118974">
        <v>11</v>
      </c>
      <c r="C118974" s="1" t="s">
        <v>2768</v>
      </c>
      <c r="D118974" s="1" t="s">
        <v>2652</v>
      </c>
      <c r="E118974" s="1" t="s">
        <v>1364</v>
      </c>
      <c r="F118974" s="1" t="s">
        <v>2658</v>
      </c>
      <c r="G118974">
        <v>17</v>
      </c>
      <c r="H118974">
        <v>0</v>
      </c>
      <c r="I118974">
        <v>5.88</v>
      </c>
      <c r="J118974">
        <v>29.41</v>
      </c>
      <c r="K118974">
        <v>64.709999999999994</v>
      </c>
    </row>
    <row r="118975" spans="1:11" x14ac:dyDescent="0.25">
      <c r="A118975" s="1" t="s">
        <v>200</v>
      </c>
      <c r="B118975">
        <v>11</v>
      </c>
      <c r="C118975" s="1" t="s">
        <v>2768</v>
      </c>
      <c r="D118975" s="1" t="s">
        <v>2652</v>
      </c>
      <c r="E118975" s="1" t="s">
        <v>1365</v>
      </c>
      <c r="F118975" s="1" t="s">
        <v>2659</v>
      </c>
      <c r="G118975">
        <v>16</v>
      </c>
      <c r="H118975">
        <v>0</v>
      </c>
      <c r="I118975">
        <v>18.75</v>
      </c>
      <c r="J118975">
        <v>62.5</v>
      </c>
      <c r="K118975">
        <v>18.75</v>
      </c>
    </row>
    <row r="118976" spans="1:11" x14ac:dyDescent="0.25">
      <c r="A118976" s="1" t="s">
        <v>200</v>
      </c>
      <c r="B118976">
        <v>11</v>
      </c>
      <c r="C118976" s="1" t="s">
        <v>2768</v>
      </c>
      <c r="D118976" s="1" t="s">
        <v>2652</v>
      </c>
      <c r="E118976" s="1" t="s">
        <v>1366</v>
      </c>
      <c r="F118976" s="1" t="s">
        <v>2660</v>
      </c>
      <c r="G118976">
        <v>25</v>
      </c>
      <c r="H118976">
        <v>0</v>
      </c>
      <c r="I118976">
        <v>52</v>
      </c>
      <c r="J118976">
        <v>32</v>
      </c>
      <c r="K118976">
        <v>16</v>
      </c>
    </row>
    <row r="118977" spans="1:11" x14ac:dyDescent="0.25">
      <c r="A118977" s="1" t="s">
        <v>200</v>
      </c>
      <c r="B118977">
        <v>11</v>
      </c>
      <c r="C118977" s="1" t="s">
        <v>2768</v>
      </c>
      <c r="D118977" s="1" t="s">
        <v>2652</v>
      </c>
      <c r="E118977" s="1" t="s">
        <v>1368</v>
      </c>
      <c r="F118977" s="1" t="s">
        <v>2661</v>
      </c>
      <c r="G118977">
        <v>11</v>
      </c>
      <c r="H118977">
        <v>0</v>
      </c>
      <c r="I118977">
        <v>27.27</v>
      </c>
      <c r="J118977">
        <v>27.27</v>
      </c>
      <c r="K118977">
        <v>45.45</v>
      </c>
    </row>
    <row r="118978" spans="1:11" x14ac:dyDescent="0.25">
      <c r="A118978" s="1" t="s">
        <v>200</v>
      </c>
      <c r="B118978">
        <v>11</v>
      </c>
      <c r="C118978" s="1" t="s">
        <v>2768</v>
      </c>
      <c r="D118978" s="1" t="s">
        <v>2652</v>
      </c>
      <c r="E118978" s="1" t="s">
        <v>1369</v>
      </c>
      <c r="F118978" s="1" t="s">
        <v>2662</v>
      </c>
      <c r="G118978">
        <v>45</v>
      </c>
      <c r="H118978">
        <v>2.2200000000000002</v>
      </c>
      <c r="I118978">
        <v>46.67</v>
      </c>
      <c r="J118978">
        <v>31.11</v>
      </c>
      <c r="K118978">
        <v>20</v>
      </c>
    </row>
    <row r="118979" spans="1:11" x14ac:dyDescent="0.25">
      <c r="A118979" s="1" t="s">
        <v>200</v>
      </c>
      <c r="B118979">
        <v>11</v>
      </c>
      <c r="C118979" s="1" t="s">
        <v>2768</v>
      </c>
      <c r="D118979" s="1" t="s">
        <v>2652</v>
      </c>
      <c r="E118979" s="1" t="s">
        <v>1370</v>
      </c>
      <c r="F118979" s="1" t="s">
        <v>162</v>
      </c>
      <c r="G118979">
        <v>34</v>
      </c>
      <c r="H118979">
        <v>0</v>
      </c>
      <c r="I118979">
        <v>23.53</v>
      </c>
      <c r="J118979">
        <v>55.88</v>
      </c>
      <c r="K118979">
        <v>20.59</v>
      </c>
    </row>
    <row r="118980" spans="1:11" x14ac:dyDescent="0.25">
      <c r="A118980" s="1" t="s">
        <v>200</v>
      </c>
      <c r="B118980">
        <v>11</v>
      </c>
      <c r="C118980" s="1" t="s">
        <v>2768</v>
      </c>
      <c r="D118980" s="1" t="s">
        <v>2652</v>
      </c>
      <c r="E118980" s="1" t="s">
        <v>1482</v>
      </c>
      <c r="F118980" s="1" t="s">
        <v>2766</v>
      </c>
      <c r="G118980">
        <v>39</v>
      </c>
      <c r="H118980">
        <v>2.56</v>
      </c>
      <c r="I118980">
        <v>28.21</v>
      </c>
      <c r="J118980">
        <v>48.72</v>
      </c>
      <c r="K118980">
        <v>20.51</v>
      </c>
    </row>
    <row r="118981" spans="1:11" x14ac:dyDescent="0.25">
      <c r="A118981" s="1" t="s">
        <v>200</v>
      </c>
      <c r="B118981">
        <v>11</v>
      </c>
      <c r="C118981" s="1" t="s">
        <v>2768</v>
      </c>
      <c r="D118981" s="1" t="s">
        <v>2665</v>
      </c>
      <c r="E118981" s="1" t="s">
        <v>1376</v>
      </c>
      <c r="F118981" s="1" t="s">
        <v>2666</v>
      </c>
      <c r="G118981">
        <v>46</v>
      </c>
      <c r="H118981">
        <v>4.3499999999999996</v>
      </c>
      <c r="I118981">
        <v>36.96</v>
      </c>
      <c r="J118981">
        <v>36.96</v>
      </c>
      <c r="K118981">
        <v>21.74</v>
      </c>
    </row>
    <row r="118982" spans="1:11" x14ac:dyDescent="0.25">
      <c r="A118982" s="1" t="s">
        <v>200</v>
      </c>
      <c r="B118982">
        <v>11</v>
      </c>
      <c r="C118982" s="1" t="s">
        <v>2768</v>
      </c>
      <c r="D118982" s="1" t="s">
        <v>2665</v>
      </c>
      <c r="E118982" s="1" t="s">
        <v>1381</v>
      </c>
      <c r="F118982" s="1" t="s">
        <v>2671</v>
      </c>
      <c r="G118982">
        <v>63</v>
      </c>
      <c r="H118982">
        <v>4.76</v>
      </c>
      <c r="I118982">
        <v>28.57</v>
      </c>
      <c r="J118982">
        <v>49.21</v>
      </c>
      <c r="K118982">
        <v>17.46</v>
      </c>
    </row>
    <row r="118983" spans="1:11" x14ac:dyDescent="0.25">
      <c r="A118983" s="1" t="s">
        <v>200</v>
      </c>
      <c r="B118983">
        <v>11</v>
      </c>
      <c r="C118983" s="1" t="s">
        <v>2768</v>
      </c>
      <c r="D118983" s="1" t="s">
        <v>2665</v>
      </c>
      <c r="E118983" s="1" t="s">
        <v>1383</v>
      </c>
      <c r="F118983" s="1" t="s">
        <v>2673</v>
      </c>
      <c r="G118983">
        <v>27</v>
      </c>
      <c r="H118983">
        <v>0</v>
      </c>
      <c r="I118983">
        <v>29.63</v>
      </c>
      <c r="J118983">
        <v>44.44</v>
      </c>
      <c r="K118983">
        <v>25.93</v>
      </c>
    </row>
    <row r="118984" spans="1:11" x14ac:dyDescent="0.25">
      <c r="A118984" s="1" t="s">
        <v>200</v>
      </c>
      <c r="B118984">
        <v>11</v>
      </c>
      <c r="C118984" s="1" t="s">
        <v>2768</v>
      </c>
      <c r="D118984" s="1" t="s">
        <v>2665</v>
      </c>
      <c r="E118984" s="1" t="s">
        <v>1384</v>
      </c>
      <c r="F118984" s="1" t="s">
        <v>2674</v>
      </c>
      <c r="G118984">
        <v>38</v>
      </c>
      <c r="H118984">
        <v>7.89</v>
      </c>
      <c r="I118984">
        <v>42.11</v>
      </c>
      <c r="J118984">
        <v>39.47</v>
      </c>
      <c r="K118984">
        <v>10.53</v>
      </c>
    </row>
    <row r="118985" spans="1:11" x14ac:dyDescent="0.25">
      <c r="A118985" s="1" t="s">
        <v>200</v>
      </c>
      <c r="B118985">
        <v>11</v>
      </c>
      <c r="C118985" s="1" t="s">
        <v>2768</v>
      </c>
      <c r="D118985" s="1" t="s">
        <v>2665</v>
      </c>
      <c r="E118985" s="1" t="s">
        <v>1386</v>
      </c>
      <c r="F118985" s="1" t="s">
        <v>2675</v>
      </c>
      <c r="G118985">
        <v>18</v>
      </c>
      <c r="H118985">
        <v>0</v>
      </c>
      <c r="I118985">
        <v>50</v>
      </c>
      <c r="J118985">
        <v>33.33</v>
      </c>
      <c r="K118985">
        <v>16.670000000000002</v>
      </c>
    </row>
    <row r="118986" spans="1:11" x14ac:dyDescent="0.25">
      <c r="A118986" s="1" t="s">
        <v>200</v>
      </c>
      <c r="B118986">
        <v>11</v>
      </c>
      <c r="C118986" s="1" t="s">
        <v>2768</v>
      </c>
      <c r="D118986" s="1" t="s">
        <v>2677</v>
      </c>
      <c r="E118986" s="1" t="s">
        <v>1389</v>
      </c>
      <c r="F118986" s="1" t="s">
        <v>2678</v>
      </c>
      <c r="G118986">
        <v>38</v>
      </c>
      <c r="H118986">
        <v>0</v>
      </c>
      <c r="I118986">
        <v>5.26</v>
      </c>
      <c r="J118986">
        <v>42.11</v>
      </c>
      <c r="K118986">
        <v>52.63</v>
      </c>
    </row>
    <row r="118987" spans="1:11" x14ac:dyDescent="0.25">
      <c r="A118987" s="1" t="s">
        <v>200</v>
      </c>
      <c r="B118987">
        <v>11</v>
      </c>
      <c r="C118987" s="1" t="s">
        <v>2768</v>
      </c>
      <c r="D118987" s="1" t="s">
        <v>2677</v>
      </c>
      <c r="E118987" s="1" t="s">
        <v>1390</v>
      </c>
      <c r="F118987" s="1" t="s">
        <v>2679</v>
      </c>
      <c r="G118987">
        <v>15</v>
      </c>
      <c r="H118987">
        <v>0</v>
      </c>
      <c r="I118987">
        <v>6.67</v>
      </c>
      <c r="J118987">
        <v>73.33</v>
      </c>
      <c r="K118987">
        <v>20</v>
      </c>
    </row>
    <row r="118988" spans="1:11" x14ac:dyDescent="0.25">
      <c r="A118988" s="1" t="s">
        <v>200</v>
      </c>
      <c r="B118988">
        <v>11</v>
      </c>
      <c r="C118988" s="1" t="s">
        <v>2768</v>
      </c>
      <c r="D118988" s="1" t="s">
        <v>2677</v>
      </c>
      <c r="E118988" s="1" t="s">
        <v>1391</v>
      </c>
      <c r="F118988" s="1" t="s">
        <v>2680</v>
      </c>
      <c r="G118988">
        <v>7</v>
      </c>
      <c r="H118988">
        <v>0</v>
      </c>
      <c r="I118988">
        <v>14.29</v>
      </c>
      <c r="J118988">
        <v>57.14</v>
      </c>
      <c r="K118988">
        <v>28.57</v>
      </c>
    </row>
    <row r="118989" spans="1:11" x14ac:dyDescent="0.25">
      <c r="A118989" s="1" t="s">
        <v>200</v>
      </c>
      <c r="B118989">
        <v>11</v>
      </c>
      <c r="C118989" s="1" t="s">
        <v>2768</v>
      </c>
      <c r="D118989" s="1" t="s">
        <v>2677</v>
      </c>
      <c r="E118989" s="1" t="s">
        <v>1394</v>
      </c>
      <c r="F118989" s="1" t="s">
        <v>2683</v>
      </c>
      <c r="G118989">
        <v>13</v>
      </c>
      <c r="H118989">
        <v>0</v>
      </c>
      <c r="I118989">
        <v>0</v>
      </c>
      <c r="J118989">
        <v>69.23</v>
      </c>
      <c r="K118989">
        <v>30.77</v>
      </c>
    </row>
    <row r="118990" spans="1:11" x14ac:dyDescent="0.25">
      <c r="A118990" s="1" t="s">
        <v>200</v>
      </c>
      <c r="B118990">
        <v>11</v>
      </c>
      <c r="C118990" s="1" t="s">
        <v>2768</v>
      </c>
      <c r="D118990" s="1" t="s">
        <v>2677</v>
      </c>
      <c r="E118990" s="1" t="s">
        <v>1395</v>
      </c>
      <c r="F118990" s="1" t="s">
        <v>2684</v>
      </c>
      <c r="G118990">
        <v>17</v>
      </c>
      <c r="H118990">
        <v>0</v>
      </c>
      <c r="I118990">
        <v>17.649999999999999</v>
      </c>
      <c r="J118990">
        <v>58.82</v>
      </c>
      <c r="K118990">
        <v>23.53</v>
      </c>
    </row>
    <row r="118991" spans="1:11" x14ac:dyDescent="0.25">
      <c r="A118991" s="1" t="s">
        <v>200</v>
      </c>
      <c r="B118991">
        <v>11</v>
      </c>
      <c r="C118991" s="1" t="s">
        <v>2768</v>
      </c>
      <c r="D118991" s="1" t="s">
        <v>2677</v>
      </c>
      <c r="E118991" s="1" t="s">
        <v>1396</v>
      </c>
      <c r="F118991" s="1" t="s">
        <v>2685</v>
      </c>
      <c r="G118991">
        <v>12</v>
      </c>
      <c r="H118991">
        <v>0</v>
      </c>
      <c r="I118991">
        <v>33.33</v>
      </c>
      <c r="J118991">
        <v>33.33</v>
      </c>
      <c r="K118991">
        <v>33.33</v>
      </c>
    </row>
    <row r="118992" spans="1:11" x14ac:dyDescent="0.25">
      <c r="A118992" s="1" t="s">
        <v>200</v>
      </c>
      <c r="B118992">
        <v>11</v>
      </c>
      <c r="C118992" s="1" t="s">
        <v>2768</v>
      </c>
      <c r="D118992" s="1" t="s">
        <v>2688</v>
      </c>
      <c r="E118992" s="1" t="s">
        <v>1400</v>
      </c>
      <c r="F118992" s="1" t="s">
        <v>2690</v>
      </c>
      <c r="G118992">
        <v>12</v>
      </c>
      <c r="H118992">
        <v>0</v>
      </c>
      <c r="I118992">
        <v>25</v>
      </c>
      <c r="J118992">
        <v>50</v>
      </c>
      <c r="K118992">
        <v>25</v>
      </c>
    </row>
    <row r="118993" spans="1:11" x14ac:dyDescent="0.25">
      <c r="A118993" s="1" t="s">
        <v>200</v>
      </c>
      <c r="B118993">
        <v>11</v>
      </c>
      <c r="C118993" s="1" t="s">
        <v>2768</v>
      </c>
      <c r="D118993" s="1" t="s">
        <v>2696</v>
      </c>
      <c r="E118993" s="1" t="s">
        <v>1407</v>
      </c>
      <c r="F118993" s="1" t="s">
        <v>2697</v>
      </c>
      <c r="G118993">
        <v>61</v>
      </c>
      <c r="H118993">
        <v>0</v>
      </c>
      <c r="I118993">
        <v>16.39</v>
      </c>
      <c r="J118993">
        <v>62.3</v>
      </c>
      <c r="K118993">
        <v>21.31</v>
      </c>
    </row>
    <row r="118994" spans="1:11" x14ac:dyDescent="0.25">
      <c r="A118994" s="1" t="s">
        <v>200</v>
      </c>
      <c r="B118994">
        <v>11</v>
      </c>
      <c r="C118994" s="1" t="s">
        <v>2768</v>
      </c>
      <c r="D118994" s="1" t="s">
        <v>2696</v>
      </c>
      <c r="E118994" s="1" t="s">
        <v>1409</v>
      </c>
      <c r="F118994" s="1" t="s">
        <v>2698</v>
      </c>
      <c r="G118994">
        <v>17</v>
      </c>
      <c r="H118994">
        <v>5.88</v>
      </c>
      <c r="I118994">
        <v>58.82</v>
      </c>
      <c r="J118994">
        <v>35.29</v>
      </c>
      <c r="K118994">
        <v>0</v>
      </c>
    </row>
    <row r="118995" spans="1:11" x14ac:dyDescent="0.25">
      <c r="A118995" s="1" t="s">
        <v>200</v>
      </c>
      <c r="B118995">
        <v>11</v>
      </c>
      <c r="C118995" s="1" t="s">
        <v>2768</v>
      </c>
      <c r="D118995" s="1" t="s">
        <v>2696</v>
      </c>
      <c r="E118995" s="1" t="s">
        <v>1410</v>
      </c>
      <c r="F118995" s="1" t="s">
        <v>2699</v>
      </c>
      <c r="G118995">
        <v>52</v>
      </c>
      <c r="H118995">
        <v>21.15</v>
      </c>
      <c r="I118995">
        <v>34.619999999999997</v>
      </c>
      <c r="J118995">
        <v>40.380000000000003</v>
      </c>
      <c r="K118995">
        <v>3.85</v>
      </c>
    </row>
    <row r="118996" spans="1:11" x14ac:dyDescent="0.25">
      <c r="A118996" s="1" t="s">
        <v>200</v>
      </c>
      <c r="B118996">
        <v>11</v>
      </c>
      <c r="C118996" s="1" t="s">
        <v>2768</v>
      </c>
      <c r="D118996" s="1" t="s">
        <v>2696</v>
      </c>
      <c r="E118996" s="1" t="s">
        <v>1411</v>
      </c>
      <c r="F118996" s="1" t="s">
        <v>2700</v>
      </c>
      <c r="G118996">
        <v>19</v>
      </c>
      <c r="H118996">
        <v>5.26</v>
      </c>
      <c r="I118996">
        <v>21.05</v>
      </c>
      <c r="J118996">
        <v>57.89</v>
      </c>
      <c r="K118996">
        <v>15.79</v>
      </c>
    </row>
    <row r="118997" spans="1:11" x14ac:dyDescent="0.25">
      <c r="A118997" s="1" t="s">
        <v>200</v>
      </c>
      <c r="B118997">
        <v>11</v>
      </c>
      <c r="C118997" s="1" t="s">
        <v>2768</v>
      </c>
      <c r="D118997" s="1" t="s">
        <v>2696</v>
      </c>
      <c r="E118997" s="1" t="s">
        <v>1412</v>
      </c>
      <c r="F118997" s="1" t="s">
        <v>2701</v>
      </c>
      <c r="G118997">
        <v>44</v>
      </c>
      <c r="H118997">
        <v>2.27</v>
      </c>
      <c r="I118997">
        <v>50</v>
      </c>
      <c r="J118997">
        <v>36.36</v>
      </c>
      <c r="K118997">
        <v>11.36</v>
      </c>
    </row>
    <row r="118998" spans="1:11" x14ac:dyDescent="0.25">
      <c r="A118998" s="1" t="s">
        <v>200</v>
      </c>
      <c r="B118998">
        <v>11</v>
      </c>
      <c r="C118998" s="1" t="s">
        <v>2768</v>
      </c>
      <c r="D118998" s="1" t="s">
        <v>2696</v>
      </c>
      <c r="E118998" s="1" t="s">
        <v>1413</v>
      </c>
      <c r="F118998" s="1" t="s">
        <v>2702</v>
      </c>
      <c r="G118998">
        <v>31</v>
      </c>
      <c r="H118998">
        <v>0</v>
      </c>
      <c r="I118998">
        <v>45.16</v>
      </c>
      <c r="J118998">
        <v>38.71</v>
      </c>
      <c r="K118998">
        <v>16.13</v>
      </c>
    </row>
    <row r="118999" spans="1:11" x14ac:dyDescent="0.25">
      <c r="A118999" s="1" t="s">
        <v>200</v>
      </c>
      <c r="B118999">
        <v>11</v>
      </c>
      <c r="C118999" s="1" t="s">
        <v>2768</v>
      </c>
      <c r="D118999" s="1" t="s">
        <v>2703</v>
      </c>
      <c r="E118999" s="1" t="s">
        <v>1417</v>
      </c>
      <c r="F118999" s="1" t="s">
        <v>2692</v>
      </c>
      <c r="G118999">
        <v>21</v>
      </c>
      <c r="H118999">
        <v>0</v>
      </c>
      <c r="I118999">
        <v>9.52</v>
      </c>
      <c r="J118999">
        <v>66.67</v>
      </c>
      <c r="K118999">
        <v>23.81</v>
      </c>
    </row>
    <row r="119000" spans="1:11" x14ac:dyDescent="0.25">
      <c r="A119000" s="1" t="s">
        <v>200</v>
      </c>
      <c r="B119000">
        <v>11</v>
      </c>
      <c r="C119000" s="1" t="s">
        <v>2768</v>
      </c>
      <c r="D119000" s="1" t="s">
        <v>2705</v>
      </c>
      <c r="E119000" s="1" t="s">
        <v>1419</v>
      </c>
      <c r="F119000" s="1" t="s">
        <v>2707</v>
      </c>
      <c r="G119000">
        <v>42</v>
      </c>
      <c r="H119000">
        <v>0</v>
      </c>
      <c r="I119000">
        <v>9.52</v>
      </c>
      <c r="J119000">
        <v>50</v>
      </c>
      <c r="K119000">
        <v>40.479999999999997</v>
      </c>
    </row>
    <row r="119001" spans="1:11" x14ac:dyDescent="0.25">
      <c r="A119001" s="1" t="s">
        <v>200</v>
      </c>
      <c r="B119001">
        <v>11</v>
      </c>
      <c r="C119001" s="1" t="s">
        <v>2768</v>
      </c>
      <c r="D119001" s="1" t="s">
        <v>2705</v>
      </c>
      <c r="E119001" s="1" t="s">
        <v>1420</v>
      </c>
      <c r="F119001" s="1" t="s">
        <v>2708</v>
      </c>
      <c r="G119001">
        <v>25</v>
      </c>
      <c r="H119001">
        <v>0</v>
      </c>
      <c r="I119001">
        <v>16</v>
      </c>
      <c r="J119001">
        <v>48</v>
      </c>
      <c r="K119001">
        <v>36</v>
      </c>
    </row>
    <row r="119002" spans="1:11" x14ac:dyDescent="0.25">
      <c r="A119002" s="1" t="s">
        <v>200</v>
      </c>
      <c r="B119002">
        <v>11</v>
      </c>
      <c r="C119002" s="1" t="s">
        <v>2768</v>
      </c>
      <c r="D119002" s="1" t="s">
        <v>2705</v>
      </c>
      <c r="E119002" s="1" t="s">
        <v>1421</v>
      </c>
      <c r="F119002" s="1" t="s">
        <v>2709</v>
      </c>
      <c r="G119002">
        <v>34</v>
      </c>
      <c r="H119002">
        <v>0</v>
      </c>
      <c r="I119002">
        <v>26.47</v>
      </c>
      <c r="J119002">
        <v>23.53</v>
      </c>
      <c r="K119002">
        <v>50</v>
      </c>
    </row>
    <row r="119003" spans="1:11" x14ac:dyDescent="0.25">
      <c r="A119003" s="1" t="s">
        <v>200</v>
      </c>
      <c r="B119003">
        <v>11</v>
      </c>
      <c r="C119003" s="1" t="s">
        <v>2768</v>
      </c>
      <c r="D119003" s="1" t="s">
        <v>2833</v>
      </c>
      <c r="E119003" s="1" t="s">
        <v>1546</v>
      </c>
      <c r="F119003" s="1" t="s">
        <v>179</v>
      </c>
      <c r="G119003">
        <v>2</v>
      </c>
      <c r="H119003">
        <v>0</v>
      </c>
      <c r="I119003">
        <v>0</v>
      </c>
      <c r="J119003">
        <v>50</v>
      </c>
      <c r="K119003">
        <v>50</v>
      </c>
    </row>
    <row r="119004" spans="1:11" x14ac:dyDescent="0.25">
      <c r="A119004" s="1" t="s">
        <v>200</v>
      </c>
      <c r="B119004">
        <v>11</v>
      </c>
      <c r="C119004" s="1" t="s">
        <v>2768</v>
      </c>
      <c r="D119004" s="1" t="s">
        <v>2833</v>
      </c>
      <c r="E119004" s="1" t="s">
        <v>1547</v>
      </c>
      <c r="F119004" s="1" t="s">
        <v>180</v>
      </c>
      <c r="G119004">
        <v>16</v>
      </c>
      <c r="H119004">
        <v>0</v>
      </c>
      <c r="I119004">
        <v>6.25</v>
      </c>
      <c r="J119004">
        <v>31.25</v>
      </c>
      <c r="K119004">
        <v>62.5</v>
      </c>
    </row>
    <row r="119005" spans="1:11" x14ac:dyDescent="0.25">
      <c r="A119005" s="1" t="s">
        <v>200</v>
      </c>
      <c r="B119005">
        <v>11</v>
      </c>
      <c r="C119005" s="1" t="s">
        <v>2768</v>
      </c>
      <c r="D119005" s="1" t="s">
        <v>2833</v>
      </c>
      <c r="E119005" s="1" t="s">
        <v>1552</v>
      </c>
      <c r="F119005" s="1" t="s">
        <v>182</v>
      </c>
      <c r="G119005">
        <v>10</v>
      </c>
      <c r="H119005">
        <v>0</v>
      </c>
      <c r="I119005">
        <v>0</v>
      </c>
      <c r="J119005">
        <v>40</v>
      </c>
      <c r="K119005">
        <v>60</v>
      </c>
    </row>
    <row r="119006" spans="1:11" x14ac:dyDescent="0.25">
      <c r="A119006" s="1" t="s">
        <v>200</v>
      </c>
      <c r="B119006">
        <v>11</v>
      </c>
      <c r="C119006" s="1" t="s">
        <v>2768</v>
      </c>
      <c r="D119006" s="1" t="s">
        <v>2833</v>
      </c>
      <c r="E119006" s="1" t="s">
        <v>1555</v>
      </c>
      <c r="F119006" s="1" t="s">
        <v>185</v>
      </c>
      <c r="G119006">
        <v>5</v>
      </c>
      <c r="H119006">
        <v>0</v>
      </c>
      <c r="I119006">
        <v>0</v>
      </c>
      <c r="J119006">
        <v>80</v>
      </c>
      <c r="K119006">
        <v>20</v>
      </c>
    </row>
    <row r="119007" spans="1:11" x14ac:dyDescent="0.25">
      <c r="A119007" s="1" t="s">
        <v>200</v>
      </c>
      <c r="B119007">
        <v>11</v>
      </c>
      <c r="C119007" s="1" t="s">
        <v>2768</v>
      </c>
      <c r="D119007" s="1" t="s">
        <v>2833</v>
      </c>
      <c r="E119007" s="1" t="s">
        <v>1556</v>
      </c>
      <c r="F119007" s="1" t="s">
        <v>186</v>
      </c>
      <c r="G119007">
        <v>5</v>
      </c>
      <c r="H119007">
        <v>0</v>
      </c>
      <c r="I119007">
        <v>0</v>
      </c>
      <c r="J119007">
        <v>100</v>
      </c>
      <c r="K119007">
        <v>0</v>
      </c>
    </row>
    <row r="119008" spans="1:11" x14ac:dyDescent="0.25">
      <c r="A119008" s="1" t="s">
        <v>200</v>
      </c>
      <c r="B119008">
        <v>11</v>
      </c>
      <c r="C119008" s="1" t="s">
        <v>2768</v>
      </c>
      <c r="D119008" s="1" t="s">
        <v>2833</v>
      </c>
      <c r="E119008" s="1" t="s">
        <v>1385</v>
      </c>
      <c r="F119008" s="1" t="s">
        <v>166</v>
      </c>
      <c r="G119008">
        <v>39</v>
      </c>
      <c r="H119008">
        <v>0</v>
      </c>
      <c r="I119008">
        <v>43.59</v>
      </c>
      <c r="J119008">
        <v>43.59</v>
      </c>
      <c r="K119008">
        <v>12.82</v>
      </c>
    </row>
    <row r="119009" spans="1:11" x14ac:dyDescent="0.25">
      <c r="A119009" s="1" t="s">
        <v>200</v>
      </c>
      <c r="B119009">
        <v>11</v>
      </c>
      <c r="C119009" s="1" t="s">
        <v>2769</v>
      </c>
      <c r="D119009" s="1" t="s">
        <v>1607</v>
      </c>
      <c r="E119009" s="1" t="s">
        <v>209</v>
      </c>
      <c r="F119009" s="1" t="s">
        <v>1612</v>
      </c>
      <c r="G119009">
        <v>52</v>
      </c>
      <c r="H119009">
        <v>0</v>
      </c>
      <c r="I119009">
        <v>21.15</v>
      </c>
      <c r="J119009">
        <v>65.38</v>
      </c>
      <c r="K119009">
        <v>13.46</v>
      </c>
    </row>
    <row r="119010" spans="1:11" x14ac:dyDescent="0.25">
      <c r="A119010" s="1" t="s">
        <v>200</v>
      </c>
      <c r="B119010">
        <v>11</v>
      </c>
      <c r="C119010" s="1" t="s">
        <v>2769</v>
      </c>
      <c r="D119010" s="1" t="s">
        <v>1607</v>
      </c>
      <c r="E119010" s="1" t="s">
        <v>210</v>
      </c>
      <c r="F119010" s="1" t="s">
        <v>1613</v>
      </c>
      <c r="G119010">
        <v>18</v>
      </c>
      <c r="H119010">
        <v>0</v>
      </c>
      <c r="I119010">
        <v>0</v>
      </c>
      <c r="J119010">
        <v>44.44</v>
      </c>
      <c r="K119010">
        <v>55.56</v>
      </c>
    </row>
    <row r="119011" spans="1:11" x14ac:dyDescent="0.25">
      <c r="A119011" s="1" t="s">
        <v>200</v>
      </c>
      <c r="B119011">
        <v>11</v>
      </c>
      <c r="C119011" s="1" t="s">
        <v>2769</v>
      </c>
      <c r="D119011" s="1" t="s">
        <v>1607</v>
      </c>
      <c r="E119011" s="1" t="s">
        <v>211</v>
      </c>
      <c r="F119011" s="1" t="s">
        <v>1614</v>
      </c>
      <c r="G119011">
        <v>19</v>
      </c>
      <c r="H119011">
        <v>0</v>
      </c>
      <c r="I119011">
        <v>21.05</v>
      </c>
      <c r="J119011">
        <v>42.11</v>
      </c>
      <c r="K119011">
        <v>36.840000000000003</v>
      </c>
    </row>
    <row r="119012" spans="1:11" x14ac:dyDescent="0.25">
      <c r="A119012" s="1" t="s">
        <v>200</v>
      </c>
      <c r="B119012">
        <v>11</v>
      </c>
      <c r="C119012" s="1" t="s">
        <v>2769</v>
      </c>
      <c r="D119012" s="1" t="s">
        <v>1607</v>
      </c>
      <c r="E119012" s="1" t="s">
        <v>213</v>
      </c>
      <c r="F119012" s="1" t="s">
        <v>1616</v>
      </c>
      <c r="G119012">
        <v>33</v>
      </c>
      <c r="H119012">
        <v>0</v>
      </c>
      <c r="I119012">
        <v>15.15</v>
      </c>
      <c r="J119012">
        <v>54.55</v>
      </c>
      <c r="K119012">
        <v>30.3</v>
      </c>
    </row>
    <row r="119013" spans="1:11" x14ac:dyDescent="0.25">
      <c r="A119013" s="1" t="s">
        <v>200</v>
      </c>
      <c r="B119013">
        <v>11</v>
      </c>
      <c r="C119013" s="1" t="s">
        <v>2769</v>
      </c>
      <c r="D119013" s="1" t="s">
        <v>1607</v>
      </c>
      <c r="E119013" s="1" t="s">
        <v>214</v>
      </c>
      <c r="F119013" s="1" t="s">
        <v>1617</v>
      </c>
      <c r="G119013">
        <v>13</v>
      </c>
      <c r="H119013">
        <v>7.69</v>
      </c>
      <c r="I119013">
        <v>38.46</v>
      </c>
      <c r="J119013">
        <v>30.77</v>
      </c>
      <c r="K119013">
        <v>23.08</v>
      </c>
    </row>
    <row r="119014" spans="1:11" x14ac:dyDescent="0.25">
      <c r="A119014" s="1" t="s">
        <v>200</v>
      </c>
      <c r="B119014">
        <v>11</v>
      </c>
      <c r="C119014" s="1" t="s">
        <v>2769</v>
      </c>
      <c r="D119014" s="1" t="s">
        <v>1607</v>
      </c>
      <c r="E119014" s="1" t="s">
        <v>215</v>
      </c>
      <c r="F119014" s="1" t="s">
        <v>1618</v>
      </c>
      <c r="G119014">
        <v>65</v>
      </c>
      <c r="H119014">
        <v>0</v>
      </c>
      <c r="I119014">
        <v>6.15</v>
      </c>
      <c r="J119014">
        <v>70.77</v>
      </c>
      <c r="K119014">
        <v>23.08</v>
      </c>
    </row>
    <row r="119015" spans="1:11" x14ac:dyDescent="0.25">
      <c r="A119015" s="1" t="s">
        <v>200</v>
      </c>
      <c r="B119015">
        <v>11</v>
      </c>
      <c r="C119015" s="1" t="s">
        <v>2769</v>
      </c>
      <c r="D119015" s="1" t="s">
        <v>1607</v>
      </c>
      <c r="E119015" s="1" t="s">
        <v>218</v>
      </c>
      <c r="F119015" s="1" t="s">
        <v>1621</v>
      </c>
      <c r="G119015">
        <v>10</v>
      </c>
      <c r="H119015">
        <v>0</v>
      </c>
      <c r="I119015">
        <v>0</v>
      </c>
      <c r="J119015">
        <v>50</v>
      </c>
      <c r="K119015">
        <v>50</v>
      </c>
    </row>
    <row r="119016" spans="1:11" x14ac:dyDescent="0.25">
      <c r="A119016" s="1" t="s">
        <v>200</v>
      </c>
      <c r="B119016">
        <v>11</v>
      </c>
      <c r="C119016" s="1" t="s">
        <v>2769</v>
      </c>
      <c r="D119016" s="1" t="s">
        <v>1607</v>
      </c>
      <c r="E119016" s="1" t="s">
        <v>219</v>
      </c>
      <c r="F119016" s="1" t="s">
        <v>1622</v>
      </c>
      <c r="G119016">
        <v>12</v>
      </c>
      <c r="H119016">
        <v>0</v>
      </c>
      <c r="I119016">
        <v>33.33</v>
      </c>
      <c r="J119016">
        <v>33.33</v>
      </c>
      <c r="K119016">
        <v>33.33</v>
      </c>
    </row>
    <row r="119017" spans="1:11" x14ac:dyDescent="0.25">
      <c r="A119017" s="1" t="s">
        <v>200</v>
      </c>
      <c r="B119017">
        <v>11</v>
      </c>
      <c r="C119017" s="1" t="s">
        <v>2769</v>
      </c>
      <c r="D119017" s="1" t="s">
        <v>1607</v>
      </c>
      <c r="E119017" s="1" t="s">
        <v>220</v>
      </c>
      <c r="F119017" s="1" t="s">
        <v>1623</v>
      </c>
      <c r="G119017">
        <v>104</v>
      </c>
      <c r="H119017">
        <v>0</v>
      </c>
      <c r="I119017">
        <v>29.81</v>
      </c>
      <c r="J119017">
        <v>50.96</v>
      </c>
      <c r="K119017">
        <v>19.23</v>
      </c>
    </row>
    <row r="119018" spans="1:11" x14ac:dyDescent="0.25">
      <c r="A119018" s="1" t="s">
        <v>200</v>
      </c>
      <c r="B119018">
        <v>11</v>
      </c>
      <c r="C119018" s="1" t="s">
        <v>2769</v>
      </c>
      <c r="D119018" s="1" t="s">
        <v>1607</v>
      </c>
      <c r="E119018" s="1" t="s">
        <v>221</v>
      </c>
      <c r="F119018" s="1" t="s">
        <v>1624</v>
      </c>
      <c r="G119018">
        <v>13</v>
      </c>
      <c r="H119018">
        <v>0</v>
      </c>
      <c r="I119018">
        <v>15.38</v>
      </c>
      <c r="J119018">
        <v>69.23</v>
      </c>
      <c r="K119018">
        <v>15.38</v>
      </c>
    </row>
    <row r="119019" spans="1:11" x14ac:dyDescent="0.25">
      <c r="A119019" s="1" t="s">
        <v>200</v>
      </c>
      <c r="B119019">
        <v>11</v>
      </c>
      <c r="C119019" s="1" t="s">
        <v>2769</v>
      </c>
      <c r="D119019" s="1" t="s">
        <v>1607</v>
      </c>
      <c r="E119019" s="1" t="s">
        <v>224</v>
      </c>
      <c r="F119019" s="1" t="s">
        <v>1627</v>
      </c>
      <c r="G119019">
        <v>67</v>
      </c>
      <c r="H119019">
        <v>0</v>
      </c>
      <c r="I119019">
        <v>13.43</v>
      </c>
      <c r="J119019">
        <v>56.72</v>
      </c>
      <c r="K119019">
        <v>29.85</v>
      </c>
    </row>
    <row r="119020" spans="1:11" x14ac:dyDescent="0.25">
      <c r="A119020" s="1" t="s">
        <v>200</v>
      </c>
      <c r="B119020">
        <v>11</v>
      </c>
      <c r="C119020" s="1" t="s">
        <v>2769</v>
      </c>
      <c r="D119020" s="1" t="s">
        <v>1607</v>
      </c>
      <c r="E119020" s="1" t="s">
        <v>227</v>
      </c>
      <c r="F119020" s="1" t="s">
        <v>1630</v>
      </c>
      <c r="G119020">
        <v>11</v>
      </c>
      <c r="H119020">
        <v>18.18</v>
      </c>
      <c r="I119020">
        <v>45.45</v>
      </c>
      <c r="J119020">
        <v>36.36</v>
      </c>
      <c r="K119020">
        <v>0</v>
      </c>
    </row>
    <row r="119021" spans="1:11" x14ac:dyDescent="0.25">
      <c r="A119021" s="1" t="s">
        <v>200</v>
      </c>
      <c r="B119021">
        <v>11</v>
      </c>
      <c r="C119021" s="1" t="s">
        <v>2769</v>
      </c>
      <c r="D119021" s="1" t="s">
        <v>1607</v>
      </c>
      <c r="E119021" s="1" t="s">
        <v>229</v>
      </c>
      <c r="F119021" s="1" t="s">
        <v>1632</v>
      </c>
      <c r="G119021">
        <v>7</v>
      </c>
      <c r="H119021">
        <v>0</v>
      </c>
      <c r="I119021">
        <v>0</v>
      </c>
      <c r="J119021">
        <v>42.86</v>
      </c>
      <c r="K119021">
        <v>57.14</v>
      </c>
    </row>
    <row r="119022" spans="1:11" x14ac:dyDescent="0.25">
      <c r="A119022" s="1" t="s">
        <v>200</v>
      </c>
      <c r="B119022">
        <v>11</v>
      </c>
      <c r="C119022" s="1" t="s">
        <v>2769</v>
      </c>
      <c r="D119022" s="1" t="s">
        <v>1607</v>
      </c>
      <c r="E119022" s="1" t="s">
        <v>235</v>
      </c>
      <c r="F119022" s="1" t="s">
        <v>1638</v>
      </c>
      <c r="G119022">
        <v>35</v>
      </c>
      <c r="H119022">
        <v>0</v>
      </c>
      <c r="I119022">
        <v>25.71</v>
      </c>
      <c r="J119022">
        <v>28.57</v>
      </c>
      <c r="K119022">
        <v>45.71</v>
      </c>
    </row>
    <row r="119023" spans="1:11" x14ac:dyDescent="0.25">
      <c r="A119023" s="1" t="s">
        <v>200</v>
      </c>
      <c r="B119023">
        <v>11</v>
      </c>
      <c r="C119023" s="1" t="s">
        <v>2769</v>
      </c>
      <c r="D119023" s="1" t="s">
        <v>1607</v>
      </c>
      <c r="E119023" s="1" t="s">
        <v>236</v>
      </c>
      <c r="F119023" s="1" t="s">
        <v>1639</v>
      </c>
      <c r="G119023">
        <v>6</v>
      </c>
      <c r="H119023">
        <v>0</v>
      </c>
      <c r="I119023">
        <v>33.33</v>
      </c>
      <c r="J119023">
        <v>66.67</v>
      </c>
      <c r="K119023">
        <v>0</v>
      </c>
    </row>
    <row r="119024" spans="1:11" x14ac:dyDescent="0.25">
      <c r="A119024" s="1" t="s">
        <v>200</v>
      </c>
      <c r="B119024">
        <v>11</v>
      </c>
      <c r="C119024" s="1" t="s">
        <v>2769</v>
      </c>
      <c r="D119024" s="1" t="s">
        <v>1607</v>
      </c>
      <c r="E119024" s="1" t="s">
        <v>239</v>
      </c>
      <c r="F119024" s="1" t="s">
        <v>12</v>
      </c>
      <c r="G119024">
        <v>27</v>
      </c>
      <c r="H119024">
        <v>0</v>
      </c>
      <c r="I119024">
        <v>14.81</v>
      </c>
      <c r="J119024">
        <v>48.15</v>
      </c>
      <c r="K119024">
        <v>37.04</v>
      </c>
    </row>
    <row r="119025" spans="1:11" x14ac:dyDescent="0.25">
      <c r="A119025" s="1" t="s">
        <v>200</v>
      </c>
      <c r="B119025">
        <v>11</v>
      </c>
      <c r="C119025" s="1" t="s">
        <v>2769</v>
      </c>
      <c r="D119025" s="1" t="s">
        <v>1607</v>
      </c>
      <c r="E119025" s="1" t="s">
        <v>244</v>
      </c>
      <c r="F119025" s="1" t="s">
        <v>1646</v>
      </c>
      <c r="G119025">
        <v>5</v>
      </c>
      <c r="H119025">
        <v>0</v>
      </c>
      <c r="I119025">
        <v>0</v>
      </c>
      <c r="J119025">
        <v>100</v>
      </c>
      <c r="K119025">
        <v>0</v>
      </c>
    </row>
    <row r="119026" spans="1:11" x14ac:dyDescent="0.25">
      <c r="A119026" s="1" t="s">
        <v>200</v>
      </c>
      <c r="B119026">
        <v>11</v>
      </c>
      <c r="C119026" s="1" t="s">
        <v>2769</v>
      </c>
      <c r="D119026" s="1" t="s">
        <v>1607</v>
      </c>
      <c r="E119026" s="1" t="s">
        <v>245</v>
      </c>
      <c r="F119026" s="1" t="s">
        <v>1647</v>
      </c>
      <c r="G119026">
        <v>41</v>
      </c>
      <c r="H119026">
        <v>2.44</v>
      </c>
      <c r="I119026">
        <v>12.2</v>
      </c>
      <c r="J119026">
        <v>63.41</v>
      </c>
      <c r="K119026">
        <v>21.95</v>
      </c>
    </row>
    <row r="119027" spans="1:11" x14ac:dyDescent="0.25">
      <c r="A119027" s="1" t="s">
        <v>200</v>
      </c>
      <c r="B119027">
        <v>11</v>
      </c>
      <c r="C119027" s="1" t="s">
        <v>2769</v>
      </c>
      <c r="D119027" s="1" t="s">
        <v>1607</v>
      </c>
      <c r="E119027" s="1" t="s">
        <v>248</v>
      </c>
      <c r="F119027" s="1" t="s">
        <v>1650</v>
      </c>
      <c r="G119027">
        <v>9</v>
      </c>
      <c r="H119027">
        <v>0</v>
      </c>
      <c r="I119027">
        <v>22.22</v>
      </c>
      <c r="J119027">
        <v>55.56</v>
      </c>
      <c r="K119027">
        <v>22.22</v>
      </c>
    </row>
    <row r="119028" spans="1:11" x14ac:dyDescent="0.25">
      <c r="A119028" s="1" t="s">
        <v>200</v>
      </c>
      <c r="B119028">
        <v>11</v>
      </c>
      <c r="C119028" s="1" t="s">
        <v>2769</v>
      </c>
      <c r="D119028" s="1" t="s">
        <v>1607</v>
      </c>
      <c r="E119028" s="1" t="s">
        <v>256</v>
      </c>
      <c r="F119028" s="1" t="s">
        <v>1658</v>
      </c>
      <c r="G119028">
        <v>7</v>
      </c>
      <c r="H119028">
        <v>0</v>
      </c>
      <c r="I119028">
        <v>42.86</v>
      </c>
      <c r="J119028">
        <v>28.57</v>
      </c>
      <c r="K119028">
        <v>28.57</v>
      </c>
    </row>
    <row r="119029" spans="1:11" x14ac:dyDescent="0.25">
      <c r="A119029" s="1" t="s">
        <v>200</v>
      </c>
      <c r="B119029">
        <v>11</v>
      </c>
      <c r="C119029" s="1" t="s">
        <v>2769</v>
      </c>
      <c r="D119029" s="1" t="s">
        <v>1607</v>
      </c>
      <c r="E119029" s="1" t="s">
        <v>257</v>
      </c>
      <c r="F119029" s="1" t="s">
        <v>1659</v>
      </c>
      <c r="G119029">
        <v>33</v>
      </c>
      <c r="H119029">
        <v>0</v>
      </c>
      <c r="I119029">
        <v>6.06</v>
      </c>
      <c r="J119029">
        <v>63.64</v>
      </c>
      <c r="K119029">
        <v>30.3</v>
      </c>
    </row>
    <row r="119030" spans="1:11" x14ac:dyDescent="0.25">
      <c r="A119030" s="1" t="s">
        <v>200</v>
      </c>
      <c r="B119030">
        <v>11</v>
      </c>
      <c r="C119030" s="1" t="s">
        <v>2769</v>
      </c>
      <c r="D119030" s="1" t="s">
        <v>1607</v>
      </c>
      <c r="E119030" s="1" t="s">
        <v>266</v>
      </c>
      <c r="F119030" s="1" t="s">
        <v>1668</v>
      </c>
      <c r="G119030">
        <v>70</v>
      </c>
      <c r="H119030">
        <v>0</v>
      </c>
      <c r="I119030">
        <v>8.57</v>
      </c>
      <c r="J119030">
        <v>41.43</v>
      </c>
      <c r="K119030">
        <v>50</v>
      </c>
    </row>
    <row r="119031" spans="1:11" x14ac:dyDescent="0.25">
      <c r="A119031" s="1" t="s">
        <v>200</v>
      </c>
      <c r="B119031">
        <v>11</v>
      </c>
      <c r="C119031" s="1" t="s">
        <v>2769</v>
      </c>
      <c r="D119031" s="1" t="s">
        <v>1607</v>
      </c>
      <c r="E119031" s="1" t="s">
        <v>267</v>
      </c>
      <c r="F119031" s="1" t="s">
        <v>1669</v>
      </c>
      <c r="G119031">
        <v>21</v>
      </c>
      <c r="H119031">
        <v>0</v>
      </c>
      <c r="I119031">
        <v>0</v>
      </c>
      <c r="J119031">
        <v>28.57</v>
      </c>
      <c r="K119031">
        <v>71.430000000000007</v>
      </c>
    </row>
    <row r="119032" spans="1:11" x14ac:dyDescent="0.25">
      <c r="A119032" s="1" t="s">
        <v>200</v>
      </c>
      <c r="B119032">
        <v>11</v>
      </c>
      <c r="C119032" s="1" t="s">
        <v>2769</v>
      </c>
      <c r="D119032" s="1" t="s">
        <v>1607</v>
      </c>
      <c r="E119032" s="1" t="s">
        <v>268</v>
      </c>
      <c r="F119032" s="1" t="s">
        <v>1670</v>
      </c>
      <c r="G119032">
        <v>13</v>
      </c>
      <c r="H119032">
        <v>0</v>
      </c>
      <c r="I119032">
        <v>15.38</v>
      </c>
      <c r="J119032">
        <v>61.54</v>
      </c>
      <c r="K119032">
        <v>23.08</v>
      </c>
    </row>
    <row r="119033" spans="1:11" x14ac:dyDescent="0.25">
      <c r="A119033" s="1" t="s">
        <v>200</v>
      </c>
      <c r="B119033">
        <v>11</v>
      </c>
      <c r="C119033" s="1" t="s">
        <v>2769</v>
      </c>
      <c r="D119033" s="1" t="s">
        <v>1607</v>
      </c>
      <c r="E119033" s="1" t="s">
        <v>269</v>
      </c>
      <c r="F119033" s="1" t="s">
        <v>1671</v>
      </c>
      <c r="G119033">
        <v>8</v>
      </c>
      <c r="H119033">
        <v>0</v>
      </c>
      <c r="I119033">
        <v>25</v>
      </c>
      <c r="J119033">
        <v>25</v>
      </c>
      <c r="K119033">
        <v>50</v>
      </c>
    </row>
    <row r="119034" spans="1:11" x14ac:dyDescent="0.25">
      <c r="A119034" s="1" t="s">
        <v>200</v>
      </c>
      <c r="B119034">
        <v>11</v>
      </c>
      <c r="C119034" s="1" t="s">
        <v>2769</v>
      </c>
      <c r="D119034" s="1" t="s">
        <v>1607</v>
      </c>
      <c r="E119034" s="1" t="s">
        <v>1496</v>
      </c>
      <c r="F119034" s="1" t="s">
        <v>172</v>
      </c>
      <c r="G119034">
        <v>14</v>
      </c>
      <c r="H119034">
        <v>0</v>
      </c>
      <c r="I119034">
        <v>0</v>
      </c>
      <c r="J119034">
        <v>14.29</v>
      </c>
      <c r="K119034">
        <v>85.71</v>
      </c>
    </row>
    <row r="119035" spans="1:11" x14ac:dyDescent="0.25">
      <c r="A119035" s="1" t="s">
        <v>200</v>
      </c>
      <c r="B119035">
        <v>11</v>
      </c>
      <c r="C119035" s="1" t="s">
        <v>2769</v>
      </c>
      <c r="D119035" s="1" t="s">
        <v>1607</v>
      </c>
      <c r="E119035" s="1" t="s">
        <v>270</v>
      </c>
      <c r="F119035" s="1" t="s">
        <v>13</v>
      </c>
      <c r="G119035">
        <v>12</v>
      </c>
      <c r="H119035">
        <v>0</v>
      </c>
      <c r="I119035">
        <v>0</v>
      </c>
      <c r="J119035">
        <v>33.33</v>
      </c>
      <c r="K119035">
        <v>66.67</v>
      </c>
    </row>
    <row r="119036" spans="1:11" x14ac:dyDescent="0.25">
      <c r="A119036" s="1" t="s">
        <v>200</v>
      </c>
      <c r="B119036">
        <v>11</v>
      </c>
      <c r="C119036" s="1" t="s">
        <v>2769</v>
      </c>
      <c r="D119036" s="1" t="s">
        <v>1673</v>
      </c>
      <c r="E119036" s="1" t="s">
        <v>278</v>
      </c>
      <c r="F119036" s="1" t="s">
        <v>1679</v>
      </c>
      <c r="G119036">
        <v>4</v>
      </c>
      <c r="H119036">
        <v>0</v>
      </c>
      <c r="I119036">
        <v>0</v>
      </c>
      <c r="J119036">
        <v>75</v>
      </c>
      <c r="K119036">
        <v>25</v>
      </c>
    </row>
    <row r="119037" spans="1:11" x14ac:dyDescent="0.25">
      <c r="A119037" s="1" t="s">
        <v>200</v>
      </c>
      <c r="B119037">
        <v>11</v>
      </c>
      <c r="C119037" s="1" t="s">
        <v>2769</v>
      </c>
      <c r="D119037" s="1" t="s">
        <v>1673</v>
      </c>
      <c r="E119037" s="1" t="s">
        <v>280</v>
      </c>
      <c r="F119037" s="1" t="s">
        <v>1681</v>
      </c>
      <c r="G119037">
        <v>5</v>
      </c>
      <c r="H119037">
        <v>0</v>
      </c>
      <c r="I119037">
        <v>20</v>
      </c>
      <c r="J119037">
        <v>40</v>
      </c>
      <c r="K119037">
        <v>40</v>
      </c>
    </row>
    <row r="119038" spans="1:11" x14ac:dyDescent="0.25">
      <c r="A119038" s="1" t="s">
        <v>200</v>
      </c>
      <c r="B119038">
        <v>11</v>
      </c>
      <c r="C119038" s="1" t="s">
        <v>2769</v>
      </c>
      <c r="D119038" s="1" t="s">
        <v>1673</v>
      </c>
      <c r="E119038" s="1" t="s">
        <v>281</v>
      </c>
      <c r="F119038" s="1" t="s">
        <v>1682</v>
      </c>
      <c r="G119038">
        <v>4</v>
      </c>
      <c r="H119038">
        <v>0</v>
      </c>
      <c r="I119038">
        <v>25</v>
      </c>
      <c r="J119038">
        <v>25</v>
      </c>
      <c r="K119038">
        <v>50</v>
      </c>
    </row>
    <row r="119039" spans="1:11" x14ac:dyDescent="0.25">
      <c r="A119039" s="1" t="s">
        <v>200</v>
      </c>
      <c r="B119039">
        <v>11</v>
      </c>
      <c r="C119039" s="1" t="s">
        <v>2769</v>
      </c>
      <c r="D119039" s="1" t="s">
        <v>1673</v>
      </c>
      <c r="E119039" s="1" t="s">
        <v>1434</v>
      </c>
      <c r="F119039" s="1" t="s">
        <v>2722</v>
      </c>
      <c r="G119039">
        <v>1</v>
      </c>
      <c r="H119039">
        <v>0</v>
      </c>
      <c r="I119039">
        <v>0</v>
      </c>
      <c r="J119039">
        <v>100</v>
      </c>
      <c r="K119039">
        <v>0</v>
      </c>
    </row>
    <row r="119040" spans="1:11" x14ac:dyDescent="0.25">
      <c r="A119040" s="1" t="s">
        <v>200</v>
      </c>
      <c r="B119040">
        <v>11</v>
      </c>
      <c r="C119040" s="1" t="s">
        <v>2769</v>
      </c>
      <c r="D119040" s="1" t="s">
        <v>1673</v>
      </c>
      <c r="E119040" s="1" t="s">
        <v>286</v>
      </c>
      <c r="F119040" s="1" t="s">
        <v>1687</v>
      </c>
      <c r="G119040">
        <v>4</v>
      </c>
      <c r="H119040">
        <v>0</v>
      </c>
      <c r="I119040">
        <v>50</v>
      </c>
      <c r="J119040">
        <v>50</v>
      </c>
      <c r="K119040">
        <v>0</v>
      </c>
    </row>
    <row r="119041" spans="1:11" x14ac:dyDescent="0.25">
      <c r="A119041" s="1" t="s">
        <v>200</v>
      </c>
      <c r="B119041">
        <v>11</v>
      </c>
      <c r="C119041" s="1" t="s">
        <v>2769</v>
      </c>
      <c r="D119041" s="1" t="s">
        <v>1673</v>
      </c>
      <c r="E119041" s="1" t="s">
        <v>287</v>
      </c>
      <c r="F119041" s="1" t="s">
        <v>1688</v>
      </c>
      <c r="G119041">
        <v>1</v>
      </c>
      <c r="H119041">
        <v>0</v>
      </c>
      <c r="I119041">
        <v>0</v>
      </c>
      <c r="J119041">
        <v>0</v>
      </c>
      <c r="K119041">
        <v>100</v>
      </c>
    </row>
    <row r="119042" spans="1:11" x14ac:dyDescent="0.25">
      <c r="A119042" s="1" t="s">
        <v>200</v>
      </c>
      <c r="B119042">
        <v>11</v>
      </c>
      <c r="C119042" s="1" t="s">
        <v>2769</v>
      </c>
      <c r="D119042" s="1" t="s">
        <v>1673</v>
      </c>
      <c r="E119042" s="1" t="s">
        <v>288</v>
      </c>
      <c r="F119042" s="1" t="s">
        <v>1689</v>
      </c>
      <c r="G119042">
        <v>8</v>
      </c>
      <c r="H119042">
        <v>0</v>
      </c>
      <c r="I119042">
        <v>62.5</v>
      </c>
      <c r="J119042">
        <v>37.5</v>
      </c>
      <c r="K119042">
        <v>0</v>
      </c>
    </row>
    <row r="119043" spans="1:11" x14ac:dyDescent="0.25">
      <c r="A119043" s="1" t="s">
        <v>200</v>
      </c>
      <c r="B119043">
        <v>11</v>
      </c>
      <c r="C119043" s="1" t="s">
        <v>2769</v>
      </c>
      <c r="D119043" s="1" t="s">
        <v>1673</v>
      </c>
      <c r="E119043" s="1" t="s">
        <v>289</v>
      </c>
      <c r="F119043" s="1" t="s">
        <v>1690</v>
      </c>
      <c r="G119043">
        <v>6</v>
      </c>
      <c r="H119043">
        <v>33.33</v>
      </c>
      <c r="I119043">
        <v>66.67</v>
      </c>
      <c r="J119043">
        <v>0</v>
      </c>
      <c r="K119043">
        <v>0</v>
      </c>
    </row>
    <row r="119044" spans="1:11" x14ac:dyDescent="0.25">
      <c r="A119044" s="1" t="s">
        <v>200</v>
      </c>
      <c r="B119044">
        <v>11</v>
      </c>
      <c r="C119044" s="1" t="s">
        <v>2769</v>
      </c>
      <c r="D119044" s="1" t="s">
        <v>1673</v>
      </c>
      <c r="E119044" s="1" t="s">
        <v>295</v>
      </c>
      <c r="F119044" s="1" t="s">
        <v>1696</v>
      </c>
      <c r="G119044">
        <v>6</v>
      </c>
      <c r="H119044">
        <v>0</v>
      </c>
      <c r="I119044">
        <v>50</v>
      </c>
      <c r="J119044">
        <v>50</v>
      </c>
      <c r="K119044">
        <v>0</v>
      </c>
    </row>
    <row r="119045" spans="1:11" x14ac:dyDescent="0.25">
      <c r="A119045" s="1" t="s">
        <v>200</v>
      </c>
      <c r="B119045">
        <v>11</v>
      </c>
      <c r="C119045" s="1" t="s">
        <v>2769</v>
      </c>
      <c r="D119045" s="1" t="s">
        <v>1673</v>
      </c>
      <c r="E119045" s="1" t="s">
        <v>296</v>
      </c>
      <c r="F119045" s="1" t="s">
        <v>1697</v>
      </c>
      <c r="G119045">
        <v>4</v>
      </c>
      <c r="H119045">
        <v>0</v>
      </c>
      <c r="I119045">
        <v>75</v>
      </c>
      <c r="J119045">
        <v>25</v>
      </c>
      <c r="K119045">
        <v>0</v>
      </c>
    </row>
    <row r="119046" spans="1:11" x14ac:dyDescent="0.25">
      <c r="A119046" s="1" t="s">
        <v>200</v>
      </c>
      <c r="B119046">
        <v>11</v>
      </c>
      <c r="C119046" s="1" t="s">
        <v>2769</v>
      </c>
      <c r="D119046" s="1" t="s">
        <v>1673</v>
      </c>
      <c r="E119046" s="1" t="s">
        <v>298</v>
      </c>
      <c r="F119046" s="1" t="s">
        <v>1699</v>
      </c>
      <c r="G119046">
        <v>2</v>
      </c>
      <c r="H119046">
        <v>0</v>
      </c>
      <c r="I119046">
        <v>0</v>
      </c>
      <c r="J119046">
        <v>100</v>
      </c>
      <c r="K119046">
        <v>0</v>
      </c>
    </row>
    <row r="119047" spans="1:11" x14ac:dyDescent="0.25">
      <c r="A119047" s="1" t="s">
        <v>200</v>
      </c>
      <c r="B119047">
        <v>11</v>
      </c>
      <c r="C119047" s="1" t="s">
        <v>2769</v>
      </c>
      <c r="D119047" s="1" t="s">
        <v>1673</v>
      </c>
      <c r="E119047" s="1" t="s">
        <v>299</v>
      </c>
      <c r="F119047" s="1" t="s">
        <v>1700</v>
      </c>
      <c r="G119047">
        <v>1</v>
      </c>
      <c r="H119047">
        <v>0</v>
      </c>
      <c r="I119047">
        <v>0</v>
      </c>
      <c r="J119047">
        <v>100</v>
      </c>
      <c r="K119047">
        <v>0</v>
      </c>
    </row>
    <row r="119048" spans="1:11" x14ac:dyDescent="0.25">
      <c r="A119048" s="1" t="s">
        <v>200</v>
      </c>
      <c r="B119048">
        <v>11</v>
      </c>
      <c r="C119048" s="1" t="s">
        <v>2769</v>
      </c>
      <c r="D119048" s="1" t="s">
        <v>1731</v>
      </c>
      <c r="E119048" s="1" t="s">
        <v>331</v>
      </c>
      <c r="F119048" s="1" t="s">
        <v>1734</v>
      </c>
      <c r="G119048">
        <v>2</v>
      </c>
      <c r="H119048">
        <v>0</v>
      </c>
      <c r="I119048">
        <v>50</v>
      </c>
      <c r="J119048">
        <v>50</v>
      </c>
      <c r="K119048">
        <v>0</v>
      </c>
    </row>
    <row r="119049" spans="1:11" x14ac:dyDescent="0.25">
      <c r="A119049" s="1" t="s">
        <v>200</v>
      </c>
      <c r="B119049">
        <v>11</v>
      </c>
      <c r="C119049" s="1" t="s">
        <v>2769</v>
      </c>
      <c r="D119049" s="1" t="s">
        <v>1731</v>
      </c>
      <c r="E119049" s="1" t="s">
        <v>334</v>
      </c>
      <c r="F119049" s="1" t="s">
        <v>1737</v>
      </c>
      <c r="G119049">
        <v>1</v>
      </c>
      <c r="H119049">
        <v>0</v>
      </c>
      <c r="I119049">
        <v>0</v>
      </c>
      <c r="J119049">
        <v>100</v>
      </c>
      <c r="K119049">
        <v>0</v>
      </c>
    </row>
    <row r="119050" spans="1:11" x14ac:dyDescent="0.25">
      <c r="A119050" s="1" t="s">
        <v>200</v>
      </c>
      <c r="B119050">
        <v>11</v>
      </c>
      <c r="C119050" s="1" t="s">
        <v>2769</v>
      </c>
      <c r="D119050" s="1" t="s">
        <v>1731</v>
      </c>
      <c r="E119050" s="1" t="s">
        <v>336</v>
      </c>
      <c r="F119050" s="1" t="s">
        <v>1739</v>
      </c>
      <c r="G119050">
        <v>9</v>
      </c>
      <c r="H119050">
        <v>0</v>
      </c>
      <c r="I119050">
        <v>33.33</v>
      </c>
      <c r="J119050">
        <v>66.67</v>
      </c>
      <c r="K119050">
        <v>0</v>
      </c>
    </row>
    <row r="119051" spans="1:11" x14ac:dyDescent="0.25">
      <c r="A119051" s="1" t="s">
        <v>200</v>
      </c>
      <c r="B119051">
        <v>11</v>
      </c>
      <c r="C119051" s="1" t="s">
        <v>2769</v>
      </c>
      <c r="D119051" s="1" t="s">
        <v>1731</v>
      </c>
      <c r="E119051" s="1" t="s">
        <v>337</v>
      </c>
      <c r="F119051" s="1" t="s">
        <v>1740</v>
      </c>
      <c r="G119051">
        <v>1</v>
      </c>
      <c r="H119051">
        <v>0</v>
      </c>
      <c r="I119051">
        <v>0</v>
      </c>
      <c r="J119051">
        <v>0</v>
      </c>
      <c r="K119051">
        <v>100</v>
      </c>
    </row>
    <row r="119052" spans="1:11" x14ac:dyDescent="0.25">
      <c r="A119052" s="1" t="s">
        <v>200</v>
      </c>
      <c r="B119052">
        <v>11</v>
      </c>
      <c r="C119052" s="1" t="s">
        <v>2769</v>
      </c>
      <c r="D119052" s="1" t="s">
        <v>1731</v>
      </c>
      <c r="E119052" s="1" t="s">
        <v>341</v>
      </c>
      <c r="F119052" s="1" t="s">
        <v>1744</v>
      </c>
      <c r="G119052">
        <v>4</v>
      </c>
      <c r="H119052">
        <v>0</v>
      </c>
      <c r="I119052">
        <v>100</v>
      </c>
      <c r="J119052">
        <v>0</v>
      </c>
      <c r="K119052">
        <v>0</v>
      </c>
    </row>
    <row r="119053" spans="1:11" x14ac:dyDescent="0.25">
      <c r="A119053" s="1" t="s">
        <v>200</v>
      </c>
      <c r="B119053">
        <v>11</v>
      </c>
      <c r="C119053" s="1" t="s">
        <v>2769</v>
      </c>
      <c r="D119053" s="1" t="s">
        <v>1731</v>
      </c>
      <c r="E119053" s="1" t="s">
        <v>342</v>
      </c>
      <c r="F119053" s="1" t="s">
        <v>1745</v>
      </c>
      <c r="G119053">
        <v>1</v>
      </c>
      <c r="H119053">
        <v>0</v>
      </c>
      <c r="I119053">
        <v>0</v>
      </c>
      <c r="J119053">
        <v>0</v>
      </c>
      <c r="K119053">
        <v>100</v>
      </c>
    </row>
    <row r="119054" spans="1:11" x14ac:dyDescent="0.25">
      <c r="A119054" s="1" t="s">
        <v>200</v>
      </c>
      <c r="B119054">
        <v>11</v>
      </c>
      <c r="C119054" s="1" t="s">
        <v>2769</v>
      </c>
      <c r="D119054" s="1" t="s">
        <v>1731</v>
      </c>
      <c r="E119054" s="1" t="s">
        <v>1491</v>
      </c>
      <c r="F119054" s="1" t="s">
        <v>2779</v>
      </c>
      <c r="G119054">
        <v>3</v>
      </c>
      <c r="H119054">
        <v>0</v>
      </c>
      <c r="I119054">
        <v>0</v>
      </c>
      <c r="J119054">
        <v>0</v>
      </c>
      <c r="K119054">
        <v>100</v>
      </c>
    </row>
    <row r="119055" spans="1:11" x14ac:dyDescent="0.25">
      <c r="A119055" s="1" t="s">
        <v>200</v>
      </c>
      <c r="B119055">
        <v>11</v>
      </c>
      <c r="C119055" s="1" t="s">
        <v>2769</v>
      </c>
      <c r="D119055" s="1" t="s">
        <v>1731</v>
      </c>
      <c r="E119055" s="1" t="s">
        <v>357</v>
      </c>
      <c r="F119055" s="1" t="s">
        <v>1760</v>
      </c>
      <c r="G119055">
        <v>2</v>
      </c>
      <c r="H119055">
        <v>0</v>
      </c>
      <c r="I119055">
        <v>50</v>
      </c>
      <c r="J119055">
        <v>50</v>
      </c>
      <c r="K119055">
        <v>0</v>
      </c>
    </row>
    <row r="119056" spans="1:11" x14ac:dyDescent="0.25">
      <c r="A119056" s="1" t="s">
        <v>200</v>
      </c>
      <c r="B119056">
        <v>11</v>
      </c>
      <c r="C119056" s="1" t="s">
        <v>2769</v>
      </c>
      <c r="D119056" s="1" t="s">
        <v>1786</v>
      </c>
      <c r="E119056" s="1" t="s">
        <v>385</v>
      </c>
      <c r="F119056" s="1" t="s">
        <v>1789</v>
      </c>
      <c r="G119056">
        <v>2</v>
      </c>
      <c r="H119056">
        <v>0</v>
      </c>
      <c r="I119056">
        <v>50</v>
      </c>
      <c r="J119056">
        <v>50</v>
      </c>
      <c r="K119056">
        <v>0</v>
      </c>
    </row>
    <row r="119057" spans="1:11" x14ac:dyDescent="0.25">
      <c r="A119057" s="1" t="s">
        <v>200</v>
      </c>
      <c r="B119057">
        <v>11</v>
      </c>
      <c r="C119057" s="1" t="s">
        <v>2769</v>
      </c>
      <c r="D119057" s="1" t="s">
        <v>1786</v>
      </c>
      <c r="E119057" s="1" t="s">
        <v>389</v>
      </c>
      <c r="F119057" s="1" t="s">
        <v>1793</v>
      </c>
      <c r="G119057">
        <v>2</v>
      </c>
      <c r="H119057">
        <v>0</v>
      </c>
      <c r="I119057">
        <v>0</v>
      </c>
      <c r="J119057">
        <v>50</v>
      </c>
      <c r="K119057">
        <v>50</v>
      </c>
    </row>
    <row r="119058" spans="1:11" x14ac:dyDescent="0.25">
      <c r="A119058" s="1" t="s">
        <v>200</v>
      </c>
      <c r="B119058">
        <v>11</v>
      </c>
      <c r="C119058" s="1" t="s">
        <v>2769</v>
      </c>
      <c r="D119058" s="1" t="s">
        <v>1786</v>
      </c>
      <c r="E119058" s="1" t="s">
        <v>391</v>
      </c>
      <c r="F119058" s="1" t="s">
        <v>1795</v>
      </c>
      <c r="G119058">
        <v>14</v>
      </c>
      <c r="H119058">
        <v>14.29</v>
      </c>
      <c r="I119058">
        <v>0</v>
      </c>
      <c r="J119058">
        <v>78.569999999999993</v>
      </c>
      <c r="K119058">
        <v>7.14</v>
      </c>
    </row>
    <row r="119059" spans="1:11" x14ac:dyDescent="0.25">
      <c r="A119059" s="1" t="s">
        <v>200</v>
      </c>
      <c r="B119059">
        <v>11</v>
      </c>
      <c r="C119059" s="1" t="s">
        <v>2769</v>
      </c>
      <c r="D119059" s="1" t="s">
        <v>1804</v>
      </c>
      <c r="E119059" s="1" t="s">
        <v>407</v>
      </c>
      <c r="F119059" s="1" t="s">
        <v>1812</v>
      </c>
      <c r="G119059">
        <v>2</v>
      </c>
      <c r="H119059">
        <v>0</v>
      </c>
      <c r="I119059">
        <v>0</v>
      </c>
      <c r="J119059">
        <v>50</v>
      </c>
      <c r="K119059">
        <v>50</v>
      </c>
    </row>
    <row r="119060" spans="1:11" x14ac:dyDescent="0.25">
      <c r="A119060" s="1" t="s">
        <v>200</v>
      </c>
      <c r="B119060">
        <v>11</v>
      </c>
      <c r="C119060" s="1" t="s">
        <v>2769</v>
      </c>
      <c r="D119060" s="1" t="s">
        <v>1804</v>
      </c>
      <c r="E119060" s="1" t="s">
        <v>408</v>
      </c>
      <c r="F119060" s="1" t="s">
        <v>1813</v>
      </c>
      <c r="G119060">
        <v>2</v>
      </c>
      <c r="H119060">
        <v>0</v>
      </c>
      <c r="I119060">
        <v>0</v>
      </c>
      <c r="J119060">
        <v>100</v>
      </c>
      <c r="K119060">
        <v>0</v>
      </c>
    </row>
    <row r="119061" spans="1:11" x14ac:dyDescent="0.25">
      <c r="A119061" s="1" t="s">
        <v>200</v>
      </c>
      <c r="B119061">
        <v>11</v>
      </c>
      <c r="C119061" s="1" t="s">
        <v>2769</v>
      </c>
      <c r="D119061" s="1" t="s">
        <v>1804</v>
      </c>
      <c r="E119061" s="1" t="s">
        <v>409</v>
      </c>
      <c r="F119061" s="1" t="s">
        <v>1814</v>
      </c>
      <c r="G119061">
        <v>7</v>
      </c>
      <c r="H119061">
        <v>0</v>
      </c>
      <c r="I119061">
        <v>28.57</v>
      </c>
      <c r="J119061">
        <v>42.86</v>
      </c>
      <c r="K119061">
        <v>28.57</v>
      </c>
    </row>
    <row r="119062" spans="1:11" x14ac:dyDescent="0.25">
      <c r="A119062" s="1" t="s">
        <v>200</v>
      </c>
      <c r="B119062">
        <v>11</v>
      </c>
      <c r="C119062" s="1" t="s">
        <v>2769</v>
      </c>
      <c r="D119062" s="1" t="s">
        <v>1804</v>
      </c>
      <c r="E119062" s="1" t="s">
        <v>411</v>
      </c>
      <c r="F119062" s="1" t="s">
        <v>1816</v>
      </c>
      <c r="G119062">
        <v>8</v>
      </c>
      <c r="H119062">
        <v>0</v>
      </c>
      <c r="I119062">
        <v>25</v>
      </c>
      <c r="J119062">
        <v>50</v>
      </c>
      <c r="K119062">
        <v>25</v>
      </c>
    </row>
    <row r="119063" spans="1:11" x14ac:dyDescent="0.25">
      <c r="A119063" s="1" t="s">
        <v>200</v>
      </c>
      <c r="B119063">
        <v>11</v>
      </c>
      <c r="C119063" s="1" t="s">
        <v>2769</v>
      </c>
      <c r="D119063" s="1" t="s">
        <v>1804</v>
      </c>
      <c r="E119063" s="1" t="s">
        <v>414</v>
      </c>
      <c r="F119063" s="1" t="s">
        <v>1819</v>
      </c>
      <c r="G119063">
        <v>5</v>
      </c>
      <c r="H119063">
        <v>0</v>
      </c>
      <c r="I119063">
        <v>0</v>
      </c>
      <c r="J119063">
        <v>80</v>
      </c>
      <c r="K119063">
        <v>20</v>
      </c>
    </row>
    <row r="119064" spans="1:11" x14ac:dyDescent="0.25">
      <c r="A119064" s="1" t="s">
        <v>200</v>
      </c>
      <c r="B119064">
        <v>11</v>
      </c>
      <c r="C119064" s="1" t="s">
        <v>2769</v>
      </c>
      <c r="D119064" s="1" t="s">
        <v>1804</v>
      </c>
      <c r="E119064" s="1" t="s">
        <v>416</v>
      </c>
      <c r="F119064" s="1" t="s">
        <v>1821</v>
      </c>
      <c r="G119064">
        <v>9</v>
      </c>
      <c r="H119064">
        <v>11.11</v>
      </c>
      <c r="I119064">
        <v>66.67</v>
      </c>
      <c r="J119064">
        <v>22.22</v>
      </c>
      <c r="K119064">
        <v>0</v>
      </c>
    </row>
    <row r="119065" spans="1:11" x14ac:dyDescent="0.25">
      <c r="A119065" s="1" t="s">
        <v>200</v>
      </c>
      <c r="B119065">
        <v>11</v>
      </c>
      <c r="C119065" s="1" t="s">
        <v>2769</v>
      </c>
      <c r="D119065" s="1" t="s">
        <v>1804</v>
      </c>
      <c r="E119065" s="1" t="s">
        <v>417</v>
      </c>
      <c r="F119065" s="1" t="s">
        <v>1822</v>
      </c>
      <c r="G119065">
        <v>9</v>
      </c>
      <c r="H119065">
        <v>11.11</v>
      </c>
      <c r="I119065">
        <v>77.78</v>
      </c>
      <c r="J119065">
        <v>11.11</v>
      </c>
      <c r="K119065">
        <v>0</v>
      </c>
    </row>
    <row r="119066" spans="1:11" x14ac:dyDescent="0.25">
      <c r="A119066" s="1" t="s">
        <v>200</v>
      </c>
      <c r="B119066">
        <v>11</v>
      </c>
      <c r="C119066" s="1" t="s">
        <v>2769</v>
      </c>
      <c r="D119066" s="1" t="s">
        <v>17</v>
      </c>
      <c r="E119066" s="1" t="s">
        <v>422</v>
      </c>
      <c r="F119066" s="1" t="s">
        <v>1826</v>
      </c>
      <c r="G119066">
        <v>5</v>
      </c>
      <c r="H119066">
        <v>0</v>
      </c>
      <c r="I119066">
        <v>0</v>
      </c>
      <c r="J119066">
        <v>40</v>
      </c>
      <c r="K119066">
        <v>60</v>
      </c>
    </row>
    <row r="119067" spans="1:11" x14ac:dyDescent="0.25">
      <c r="A119067" s="1" t="s">
        <v>200</v>
      </c>
      <c r="B119067">
        <v>11</v>
      </c>
      <c r="C119067" s="1" t="s">
        <v>2769</v>
      </c>
      <c r="D119067" s="1" t="s">
        <v>17</v>
      </c>
      <c r="E119067" s="1" t="s">
        <v>424</v>
      </c>
      <c r="F119067" s="1" t="s">
        <v>1828</v>
      </c>
      <c r="G119067">
        <v>18</v>
      </c>
      <c r="H119067">
        <v>16.670000000000002</v>
      </c>
      <c r="I119067">
        <v>16.670000000000002</v>
      </c>
      <c r="J119067">
        <v>55.56</v>
      </c>
      <c r="K119067">
        <v>11.11</v>
      </c>
    </row>
    <row r="119068" spans="1:11" x14ac:dyDescent="0.25">
      <c r="A119068" s="1" t="s">
        <v>200</v>
      </c>
      <c r="B119068">
        <v>11</v>
      </c>
      <c r="C119068" s="1" t="s">
        <v>2769</v>
      </c>
      <c r="D119068" s="1" t="s">
        <v>1832</v>
      </c>
      <c r="E119068" s="1" t="s">
        <v>430</v>
      </c>
      <c r="F119068" s="1" t="s">
        <v>431</v>
      </c>
      <c r="G119068">
        <v>13</v>
      </c>
      <c r="H119068">
        <v>0</v>
      </c>
      <c r="I119068">
        <v>53.85</v>
      </c>
      <c r="J119068">
        <v>38.46</v>
      </c>
      <c r="K119068">
        <v>7.69</v>
      </c>
    </row>
    <row r="119069" spans="1:11" x14ac:dyDescent="0.25">
      <c r="A119069" s="1" t="s">
        <v>200</v>
      </c>
      <c r="B119069">
        <v>11</v>
      </c>
      <c r="C119069" s="1" t="s">
        <v>2769</v>
      </c>
      <c r="D119069" s="1" t="s">
        <v>1832</v>
      </c>
      <c r="E119069" s="1" t="s">
        <v>433</v>
      </c>
      <c r="F119069" s="1" t="s">
        <v>1836</v>
      </c>
      <c r="G119069">
        <v>12</v>
      </c>
      <c r="H119069">
        <v>0</v>
      </c>
      <c r="I119069">
        <v>0</v>
      </c>
      <c r="J119069">
        <v>50</v>
      </c>
      <c r="K119069">
        <v>50</v>
      </c>
    </row>
    <row r="119070" spans="1:11" x14ac:dyDescent="0.25">
      <c r="A119070" s="1" t="s">
        <v>200</v>
      </c>
      <c r="B119070">
        <v>11</v>
      </c>
      <c r="C119070" s="1" t="s">
        <v>2769</v>
      </c>
      <c r="D119070" s="1" t="s">
        <v>1832</v>
      </c>
      <c r="E119070" s="1" t="s">
        <v>435</v>
      </c>
      <c r="F119070" s="1" t="s">
        <v>1838</v>
      </c>
      <c r="G119070">
        <v>4</v>
      </c>
      <c r="H119070">
        <v>0</v>
      </c>
      <c r="I119070">
        <v>100</v>
      </c>
      <c r="J119070">
        <v>0</v>
      </c>
      <c r="K119070">
        <v>0</v>
      </c>
    </row>
    <row r="119071" spans="1:11" x14ac:dyDescent="0.25">
      <c r="A119071" s="1" t="s">
        <v>200</v>
      </c>
      <c r="B119071">
        <v>11</v>
      </c>
      <c r="C119071" s="1" t="s">
        <v>2769</v>
      </c>
      <c r="D119071" s="1" t="s">
        <v>1832</v>
      </c>
      <c r="E119071" s="1" t="s">
        <v>436</v>
      </c>
      <c r="F119071" s="1" t="s">
        <v>1839</v>
      </c>
      <c r="G119071">
        <v>4</v>
      </c>
      <c r="H119071">
        <v>0</v>
      </c>
      <c r="I119071">
        <v>100</v>
      </c>
      <c r="J119071">
        <v>0</v>
      </c>
      <c r="K119071">
        <v>0</v>
      </c>
    </row>
    <row r="119072" spans="1:11" x14ac:dyDescent="0.25">
      <c r="A119072" s="1" t="s">
        <v>200</v>
      </c>
      <c r="B119072">
        <v>11</v>
      </c>
      <c r="C119072" s="1" t="s">
        <v>2769</v>
      </c>
      <c r="D119072" s="1" t="s">
        <v>1832</v>
      </c>
      <c r="E119072" s="1" t="s">
        <v>438</v>
      </c>
      <c r="F119072" s="1" t="s">
        <v>1841</v>
      </c>
      <c r="G119072">
        <v>2</v>
      </c>
      <c r="H119072">
        <v>0</v>
      </c>
      <c r="I119072">
        <v>100</v>
      </c>
      <c r="J119072">
        <v>0</v>
      </c>
      <c r="K119072">
        <v>0</v>
      </c>
    </row>
    <row r="119073" spans="1:11" x14ac:dyDescent="0.25">
      <c r="A119073" s="1" t="s">
        <v>200</v>
      </c>
      <c r="B119073">
        <v>11</v>
      </c>
      <c r="C119073" s="1" t="s">
        <v>2769</v>
      </c>
      <c r="D119073" s="1" t="s">
        <v>1832</v>
      </c>
      <c r="E119073" s="1" t="s">
        <v>440</v>
      </c>
      <c r="F119073" s="1" t="s">
        <v>1843</v>
      </c>
      <c r="G119073">
        <v>2</v>
      </c>
      <c r="H119073">
        <v>0</v>
      </c>
      <c r="I119073">
        <v>0</v>
      </c>
      <c r="J119073">
        <v>100</v>
      </c>
      <c r="K119073">
        <v>0</v>
      </c>
    </row>
    <row r="119074" spans="1:11" x14ac:dyDescent="0.25">
      <c r="A119074" s="1" t="s">
        <v>200</v>
      </c>
      <c r="B119074">
        <v>11</v>
      </c>
      <c r="C119074" s="1" t="s">
        <v>2769</v>
      </c>
      <c r="D119074" s="1" t="s">
        <v>1832</v>
      </c>
      <c r="E119074" s="1" t="s">
        <v>441</v>
      </c>
      <c r="F119074" s="1" t="s">
        <v>1844</v>
      </c>
      <c r="G119074">
        <v>1</v>
      </c>
      <c r="H119074">
        <v>0</v>
      </c>
      <c r="I119074">
        <v>100</v>
      </c>
      <c r="J119074">
        <v>0</v>
      </c>
      <c r="K119074">
        <v>0</v>
      </c>
    </row>
    <row r="119075" spans="1:11" x14ac:dyDescent="0.25">
      <c r="A119075" s="1" t="s">
        <v>200</v>
      </c>
      <c r="B119075">
        <v>11</v>
      </c>
      <c r="C119075" s="1" t="s">
        <v>2769</v>
      </c>
      <c r="D119075" s="1" t="s">
        <v>1832</v>
      </c>
      <c r="E119075" s="1" t="s">
        <v>444</v>
      </c>
      <c r="F119075" s="1" t="s">
        <v>1847</v>
      </c>
      <c r="G119075">
        <v>1</v>
      </c>
      <c r="H119075">
        <v>0</v>
      </c>
      <c r="I119075">
        <v>0</v>
      </c>
      <c r="J119075">
        <v>100</v>
      </c>
      <c r="K119075">
        <v>0</v>
      </c>
    </row>
    <row r="119076" spans="1:11" x14ac:dyDescent="0.25">
      <c r="A119076" s="1" t="s">
        <v>200</v>
      </c>
      <c r="B119076">
        <v>11</v>
      </c>
      <c r="C119076" s="1" t="s">
        <v>2769</v>
      </c>
      <c r="D119076" s="1" t="s">
        <v>1832</v>
      </c>
      <c r="E119076" s="1" t="s">
        <v>446</v>
      </c>
      <c r="F119076" s="1" t="s">
        <v>1849</v>
      </c>
      <c r="G119076">
        <v>6</v>
      </c>
      <c r="H119076">
        <v>0</v>
      </c>
      <c r="I119076">
        <v>33.33</v>
      </c>
      <c r="J119076">
        <v>66.67</v>
      </c>
      <c r="K119076">
        <v>0</v>
      </c>
    </row>
    <row r="119077" spans="1:11" x14ac:dyDescent="0.25">
      <c r="A119077" s="1" t="s">
        <v>200</v>
      </c>
      <c r="B119077">
        <v>11</v>
      </c>
      <c r="C119077" s="1" t="s">
        <v>2769</v>
      </c>
      <c r="D119077" s="1" t="s">
        <v>1832</v>
      </c>
      <c r="E119077" s="1" t="s">
        <v>448</v>
      </c>
      <c r="F119077" s="1" t="s">
        <v>1851</v>
      </c>
      <c r="G119077">
        <v>2</v>
      </c>
      <c r="H119077">
        <v>0</v>
      </c>
      <c r="I119077">
        <v>0</v>
      </c>
      <c r="J119077">
        <v>100</v>
      </c>
      <c r="K119077">
        <v>0</v>
      </c>
    </row>
    <row r="119078" spans="1:11" x14ac:dyDescent="0.25">
      <c r="A119078" s="1" t="s">
        <v>200</v>
      </c>
      <c r="B119078">
        <v>11</v>
      </c>
      <c r="C119078" s="1" t="s">
        <v>2769</v>
      </c>
      <c r="D119078" s="1" t="s">
        <v>1858</v>
      </c>
      <c r="E119078" s="1" t="s">
        <v>459</v>
      </c>
      <c r="F119078" s="1" t="s">
        <v>1863</v>
      </c>
      <c r="G119078">
        <v>7</v>
      </c>
      <c r="H119078">
        <v>0</v>
      </c>
      <c r="I119078">
        <v>0</v>
      </c>
      <c r="J119078">
        <v>57.14</v>
      </c>
      <c r="K119078">
        <v>42.86</v>
      </c>
    </row>
    <row r="119079" spans="1:11" x14ac:dyDescent="0.25">
      <c r="A119079" s="1" t="s">
        <v>200</v>
      </c>
      <c r="B119079">
        <v>11</v>
      </c>
      <c r="C119079" s="1" t="s">
        <v>2769</v>
      </c>
      <c r="D119079" s="1" t="s">
        <v>1858</v>
      </c>
      <c r="E119079" s="1" t="s">
        <v>460</v>
      </c>
      <c r="F119079" s="1" t="s">
        <v>1864</v>
      </c>
      <c r="G119079">
        <v>3</v>
      </c>
      <c r="H119079">
        <v>0</v>
      </c>
      <c r="I119079">
        <v>0</v>
      </c>
      <c r="J119079">
        <v>33.33</v>
      </c>
      <c r="K119079">
        <v>66.67</v>
      </c>
    </row>
    <row r="119080" spans="1:11" x14ac:dyDescent="0.25">
      <c r="A119080" s="1" t="s">
        <v>200</v>
      </c>
      <c r="B119080">
        <v>11</v>
      </c>
      <c r="C119080" s="1" t="s">
        <v>2769</v>
      </c>
      <c r="D119080" s="1" t="s">
        <v>1858</v>
      </c>
      <c r="E119080" s="1" t="s">
        <v>470</v>
      </c>
      <c r="F119080" s="1" t="s">
        <v>1873</v>
      </c>
      <c r="G119080">
        <v>3</v>
      </c>
      <c r="H119080">
        <v>0</v>
      </c>
      <c r="I119080">
        <v>33.33</v>
      </c>
      <c r="J119080">
        <v>66.67</v>
      </c>
      <c r="K119080">
        <v>0</v>
      </c>
    </row>
    <row r="119081" spans="1:11" x14ac:dyDescent="0.25">
      <c r="A119081" s="1" t="s">
        <v>200</v>
      </c>
      <c r="B119081">
        <v>11</v>
      </c>
      <c r="C119081" s="1" t="s">
        <v>2769</v>
      </c>
      <c r="D119081" s="1" t="s">
        <v>1858</v>
      </c>
      <c r="E119081" s="1" t="s">
        <v>471</v>
      </c>
      <c r="F119081" s="1" t="s">
        <v>1874</v>
      </c>
      <c r="G119081">
        <v>10</v>
      </c>
      <c r="H119081">
        <v>0</v>
      </c>
      <c r="I119081">
        <v>40</v>
      </c>
      <c r="J119081">
        <v>50</v>
      </c>
      <c r="K119081">
        <v>10</v>
      </c>
    </row>
    <row r="119082" spans="1:11" x14ac:dyDescent="0.25">
      <c r="A119082" s="1" t="s">
        <v>200</v>
      </c>
      <c r="B119082">
        <v>11</v>
      </c>
      <c r="C119082" s="1" t="s">
        <v>2769</v>
      </c>
      <c r="D119082" s="1" t="s">
        <v>1858</v>
      </c>
      <c r="E119082" s="1" t="s">
        <v>474</v>
      </c>
      <c r="F119082" s="1" t="s">
        <v>1877</v>
      </c>
      <c r="G119082">
        <v>4</v>
      </c>
      <c r="H119082">
        <v>0</v>
      </c>
      <c r="I119082">
        <v>50</v>
      </c>
      <c r="J119082">
        <v>25</v>
      </c>
      <c r="K119082">
        <v>25</v>
      </c>
    </row>
    <row r="119083" spans="1:11" x14ac:dyDescent="0.25">
      <c r="A119083" s="1" t="s">
        <v>200</v>
      </c>
      <c r="B119083">
        <v>11</v>
      </c>
      <c r="C119083" s="1" t="s">
        <v>2769</v>
      </c>
      <c r="D119083" s="1" t="s">
        <v>1858</v>
      </c>
      <c r="E119083" s="1" t="s">
        <v>482</v>
      </c>
      <c r="F119083" s="1" t="s">
        <v>1885</v>
      </c>
      <c r="G119083">
        <v>7</v>
      </c>
      <c r="H119083">
        <v>0</v>
      </c>
      <c r="I119083">
        <v>0</v>
      </c>
      <c r="J119083">
        <v>42.86</v>
      </c>
      <c r="K119083">
        <v>57.14</v>
      </c>
    </row>
    <row r="119084" spans="1:11" x14ac:dyDescent="0.25">
      <c r="A119084" s="1" t="s">
        <v>200</v>
      </c>
      <c r="B119084">
        <v>11</v>
      </c>
      <c r="C119084" s="1" t="s">
        <v>2769</v>
      </c>
      <c r="D119084" s="1" t="s">
        <v>1894</v>
      </c>
      <c r="E119084" s="1" t="s">
        <v>492</v>
      </c>
      <c r="F119084" s="1" t="s">
        <v>1896</v>
      </c>
      <c r="G119084">
        <v>7</v>
      </c>
      <c r="H119084">
        <v>0</v>
      </c>
      <c r="I119084">
        <v>57.14</v>
      </c>
      <c r="J119084">
        <v>14.29</v>
      </c>
      <c r="K119084">
        <v>28.57</v>
      </c>
    </row>
    <row r="119085" spans="1:11" x14ac:dyDescent="0.25">
      <c r="A119085" s="1" t="s">
        <v>200</v>
      </c>
      <c r="B119085">
        <v>11</v>
      </c>
      <c r="C119085" s="1" t="s">
        <v>2769</v>
      </c>
      <c r="D119085" s="1" t="s">
        <v>1894</v>
      </c>
      <c r="E119085" s="1" t="s">
        <v>494</v>
      </c>
      <c r="F119085" s="1" t="s">
        <v>1898</v>
      </c>
      <c r="G119085">
        <v>5</v>
      </c>
      <c r="H119085">
        <v>0</v>
      </c>
      <c r="I119085">
        <v>40</v>
      </c>
      <c r="J119085">
        <v>60</v>
      </c>
      <c r="K119085">
        <v>0</v>
      </c>
    </row>
    <row r="119086" spans="1:11" x14ac:dyDescent="0.25">
      <c r="A119086" s="1" t="s">
        <v>200</v>
      </c>
      <c r="B119086">
        <v>11</v>
      </c>
      <c r="C119086" s="1" t="s">
        <v>2769</v>
      </c>
      <c r="D119086" s="1" t="s">
        <v>1894</v>
      </c>
      <c r="E119086" s="1" t="s">
        <v>498</v>
      </c>
      <c r="F119086" s="1" t="s">
        <v>1901</v>
      </c>
      <c r="G119086">
        <v>3</v>
      </c>
      <c r="H119086">
        <v>0</v>
      </c>
      <c r="I119086">
        <v>33.33</v>
      </c>
      <c r="J119086">
        <v>66.67</v>
      </c>
      <c r="K119086">
        <v>0</v>
      </c>
    </row>
    <row r="119087" spans="1:11" x14ac:dyDescent="0.25">
      <c r="A119087" s="1" t="s">
        <v>200</v>
      </c>
      <c r="B119087">
        <v>11</v>
      </c>
      <c r="C119087" s="1" t="s">
        <v>2769</v>
      </c>
      <c r="D119087" s="1" t="s">
        <v>1904</v>
      </c>
      <c r="E119087" s="1" t="s">
        <v>501</v>
      </c>
      <c r="F119087" s="1" t="s">
        <v>1905</v>
      </c>
      <c r="G119087">
        <v>3</v>
      </c>
      <c r="H119087">
        <v>0</v>
      </c>
      <c r="I119087">
        <v>100</v>
      </c>
      <c r="J119087">
        <v>0</v>
      </c>
      <c r="K119087">
        <v>0</v>
      </c>
    </row>
    <row r="119088" spans="1:11" x14ac:dyDescent="0.25">
      <c r="A119088" s="1" t="s">
        <v>200</v>
      </c>
      <c r="B119088">
        <v>11</v>
      </c>
      <c r="C119088" s="1" t="s">
        <v>2769</v>
      </c>
      <c r="D119088" s="1" t="s">
        <v>1904</v>
      </c>
      <c r="E119088" s="1" t="s">
        <v>502</v>
      </c>
      <c r="F119088" s="1" t="s">
        <v>1906</v>
      </c>
      <c r="G119088">
        <v>2</v>
      </c>
      <c r="H119088">
        <v>0</v>
      </c>
      <c r="I119088">
        <v>50</v>
      </c>
      <c r="J119088">
        <v>50</v>
      </c>
      <c r="K119088">
        <v>0</v>
      </c>
    </row>
    <row r="119089" spans="1:11" x14ac:dyDescent="0.25">
      <c r="A119089" s="1" t="s">
        <v>200</v>
      </c>
      <c r="B119089">
        <v>11</v>
      </c>
      <c r="C119089" s="1" t="s">
        <v>2769</v>
      </c>
      <c r="D119089" s="1" t="s">
        <v>1904</v>
      </c>
      <c r="E119089" s="1" t="s">
        <v>505</v>
      </c>
      <c r="F119089" s="1" t="s">
        <v>1909</v>
      </c>
      <c r="G119089">
        <v>5</v>
      </c>
      <c r="H119089">
        <v>20</v>
      </c>
      <c r="I119089">
        <v>40</v>
      </c>
      <c r="J119089">
        <v>40</v>
      </c>
      <c r="K119089">
        <v>0</v>
      </c>
    </row>
    <row r="119090" spans="1:11" x14ac:dyDescent="0.25">
      <c r="A119090" s="1" t="s">
        <v>200</v>
      </c>
      <c r="B119090">
        <v>11</v>
      </c>
      <c r="C119090" s="1" t="s">
        <v>2769</v>
      </c>
      <c r="D119090" s="1" t="s">
        <v>1904</v>
      </c>
      <c r="E119090" s="1" t="s">
        <v>507</v>
      </c>
      <c r="F119090" s="1" t="s">
        <v>1911</v>
      </c>
      <c r="G119090">
        <v>5</v>
      </c>
      <c r="H119090">
        <v>0</v>
      </c>
      <c r="I119090">
        <v>20</v>
      </c>
      <c r="J119090">
        <v>80</v>
      </c>
      <c r="K119090">
        <v>0</v>
      </c>
    </row>
    <row r="119091" spans="1:11" x14ac:dyDescent="0.25">
      <c r="A119091" s="1" t="s">
        <v>200</v>
      </c>
      <c r="B119091">
        <v>11</v>
      </c>
      <c r="C119091" s="1" t="s">
        <v>2769</v>
      </c>
      <c r="D119091" s="1" t="s">
        <v>1904</v>
      </c>
      <c r="E119091" s="1" t="s">
        <v>511</v>
      </c>
      <c r="F119091" s="1" t="s">
        <v>1915</v>
      </c>
      <c r="G119091">
        <v>2</v>
      </c>
      <c r="H119091">
        <v>0</v>
      </c>
      <c r="I119091">
        <v>0</v>
      </c>
      <c r="J119091">
        <v>50</v>
      </c>
      <c r="K119091">
        <v>50</v>
      </c>
    </row>
    <row r="119092" spans="1:11" x14ac:dyDescent="0.25">
      <c r="A119092" s="1" t="s">
        <v>200</v>
      </c>
      <c r="B119092">
        <v>11</v>
      </c>
      <c r="C119092" s="1" t="s">
        <v>2769</v>
      </c>
      <c r="D119092" s="1" t="s">
        <v>1921</v>
      </c>
      <c r="E119092" s="1" t="s">
        <v>518</v>
      </c>
      <c r="F119092" s="1" t="s">
        <v>1923</v>
      </c>
      <c r="G119092">
        <v>4</v>
      </c>
      <c r="H119092">
        <v>0</v>
      </c>
      <c r="I119092">
        <v>0</v>
      </c>
      <c r="J119092">
        <v>75</v>
      </c>
      <c r="K119092">
        <v>25</v>
      </c>
    </row>
    <row r="119093" spans="1:11" x14ac:dyDescent="0.25">
      <c r="A119093" s="1" t="s">
        <v>200</v>
      </c>
      <c r="B119093">
        <v>11</v>
      </c>
      <c r="C119093" s="1" t="s">
        <v>2769</v>
      </c>
      <c r="D119093" s="1" t="s">
        <v>1921</v>
      </c>
      <c r="E119093" s="1" t="s">
        <v>520</v>
      </c>
      <c r="F119093" s="1" t="s">
        <v>1925</v>
      </c>
      <c r="G119093">
        <v>4</v>
      </c>
      <c r="H119093">
        <v>0</v>
      </c>
      <c r="I119093">
        <v>75</v>
      </c>
      <c r="J119093">
        <v>25</v>
      </c>
      <c r="K119093">
        <v>0</v>
      </c>
    </row>
    <row r="119094" spans="1:11" x14ac:dyDescent="0.25">
      <c r="A119094" s="1" t="s">
        <v>200</v>
      </c>
      <c r="B119094">
        <v>11</v>
      </c>
      <c r="C119094" s="1" t="s">
        <v>2769</v>
      </c>
      <c r="D119094" s="1" t="s">
        <v>1921</v>
      </c>
      <c r="E119094" s="1" t="s">
        <v>523</v>
      </c>
      <c r="F119094" s="1" t="s">
        <v>1928</v>
      </c>
      <c r="G119094">
        <v>2</v>
      </c>
      <c r="H119094">
        <v>0</v>
      </c>
      <c r="I119094">
        <v>50</v>
      </c>
      <c r="J119094">
        <v>0</v>
      </c>
      <c r="K119094">
        <v>50</v>
      </c>
    </row>
    <row r="119095" spans="1:11" x14ac:dyDescent="0.25">
      <c r="A119095" s="1" t="s">
        <v>200</v>
      </c>
      <c r="B119095">
        <v>11</v>
      </c>
      <c r="C119095" s="1" t="s">
        <v>2769</v>
      </c>
      <c r="D119095" s="1" t="s">
        <v>1921</v>
      </c>
      <c r="E119095" s="1" t="s">
        <v>526</v>
      </c>
      <c r="F119095" s="1" t="s">
        <v>1931</v>
      </c>
      <c r="G119095">
        <v>3</v>
      </c>
      <c r="H119095">
        <v>0</v>
      </c>
      <c r="I119095">
        <v>0</v>
      </c>
      <c r="J119095">
        <v>66.67</v>
      </c>
      <c r="K119095">
        <v>33.33</v>
      </c>
    </row>
    <row r="119096" spans="1:11" x14ac:dyDescent="0.25">
      <c r="A119096" s="1" t="s">
        <v>200</v>
      </c>
      <c r="B119096">
        <v>11</v>
      </c>
      <c r="C119096" s="1" t="s">
        <v>2769</v>
      </c>
      <c r="D119096" s="1" t="s">
        <v>1921</v>
      </c>
      <c r="E119096" s="1" t="s">
        <v>527</v>
      </c>
      <c r="F119096" s="1" t="s">
        <v>1932</v>
      </c>
      <c r="G119096">
        <v>1</v>
      </c>
      <c r="H119096">
        <v>0</v>
      </c>
      <c r="I119096">
        <v>0</v>
      </c>
      <c r="J119096">
        <v>100</v>
      </c>
      <c r="K119096">
        <v>0</v>
      </c>
    </row>
    <row r="119097" spans="1:11" x14ac:dyDescent="0.25">
      <c r="A119097" s="1" t="s">
        <v>200</v>
      </c>
      <c r="B119097">
        <v>11</v>
      </c>
      <c r="C119097" s="1" t="s">
        <v>2769</v>
      </c>
      <c r="D119097" s="1" t="s">
        <v>1921</v>
      </c>
      <c r="E119097" s="1" t="s">
        <v>529</v>
      </c>
      <c r="F119097" s="1" t="s">
        <v>1934</v>
      </c>
      <c r="G119097">
        <v>1</v>
      </c>
      <c r="H119097">
        <v>0</v>
      </c>
      <c r="I119097">
        <v>0</v>
      </c>
      <c r="J119097">
        <v>0</v>
      </c>
      <c r="K119097">
        <v>100</v>
      </c>
    </row>
    <row r="119098" spans="1:11" x14ac:dyDescent="0.25">
      <c r="A119098" s="1" t="s">
        <v>200</v>
      </c>
      <c r="B119098">
        <v>11</v>
      </c>
      <c r="C119098" s="1" t="s">
        <v>2769</v>
      </c>
      <c r="D119098" s="1" t="s">
        <v>1921</v>
      </c>
      <c r="E119098" s="1" t="s">
        <v>535</v>
      </c>
      <c r="F119098" s="1" t="s">
        <v>1940</v>
      </c>
      <c r="G119098">
        <v>1</v>
      </c>
      <c r="H119098">
        <v>0</v>
      </c>
      <c r="I119098">
        <v>0</v>
      </c>
      <c r="J119098">
        <v>100</v>
      </c>
      <c r="K119098">
        <v>0</v>
      </c>
    </row>
    <row r="119099" spans="1:11" x14ac:dyDescent="0.25">
      <c r="A119099" s="1" t="s">
        <v>200</v>
      </c>
      <c r="B119099">
        <v>11</v>
      </c>
      <c r="C119099" s="1" t="s">
        <v>2769</v>
      </c>
      <c r="D119099" s="1" t="s">
        <v>1921</v>
      </c>
      <c r="E119099" s="1" t="s">
        <v>536</v>
      </c>
      <c r="F119099" s="1" t="s">
        <v>1941</v>
      </c>
      <c r="G119099">
        <v>3</v>
      </c>
      <c r="H119099">
        <v>0</v>
      </c>
      <c r="I119099">
        <v>0</v>
      </c>
      <c r="J119099">
        <v>66.67</v>
      </c>
      <c r="K119099">
        <v>33.33</v>
      </c>
    </row>
    <row r="119100" spans="1:11" x14ac:dyDescent="0.25">
      <c r="A119100" s="1" t="s">
        <v>200</v>
      </c>
      <c r="B119100">
        <v>11</v>
      </c>
      <c r="C119100" s="1" t="s">
        <v>2769</v>
      </c>
      <c r="D119100" s="1" t="s">
        <v>1947</v>
      </c>
      <c r="E119100" s="1" t="s">
        <v>546</v>
      </c>
      <c r="F119100" s="1" t="s">
        <v>1952</v>
      </c>
      <c r="G119100">
        <v>10</v>
      </c>
      <c r="H119100">
        <v>0</v>
      </c>
      <c r="I119100">
        <v>40</v>
      </c>
      <c r="J119100">
        <v>60</v>
      </c>
      <c r="K119100">
        <v>0</v>
      </c>
    </row>
    <row r="119101" spans="1:11" x14ac:dyDescent="0.25">
      <c r="A119101" s="1" t="s">
        <v>200</v>
      </c>
      <c r="B119101">
        <v>11</v>
      </c>
      <c r="C119101" s="1" t="s">
        <v>2769</v>
      </c>
      <c r="D119101" s="1" t="s">
        <v>1991</v>
      </c>
      <c r="E119101" s="1" t="s">
        <v>589</v>
      </c>
      <c r="F119101" s="1" t="s">
        <v>1995</v>
      </c>
      <c r="G119101">
        <v>4</v>
      </c>
      <c r="H119101">
        <v>0</v>
      </c>
      <c r="I119101">
        <v>0</v>
      </c>
      <c r="J119101">
        <v>75</v>
      </c>
      <c r="K119101">
        <v>25</v>
      </c>
    </row>
    <row r="119102" spans="1:11" x14ac:dyDescent="0.25">
      <c r="A119102" s="1" t="s">
        <v>200</v>
      </c>
      <c r="B119102">
        <v>11</v>
      </c>
      <c r="C119102" s="1" t="s">
        <v>2769</v>
      </c>
      <c r="D119102" s="1" t="s">
        <v>1991</v>
      </c>
      <c r="E119102" s="1" t="s">
        <v>590</v>
      </c>
      <c r="F119102" s="1" t="s">
        <v>1996</v>
      </c>
      <c r="G119102">
        <v>9</v>
      </c>
      <c r="H119102">
        <v>11.11</v>
      </c>
      <c r="I119102">
        <v>77.78</v>
      </c>
      <c r="J119102">
        <v>11.11</v>
      </c>
      <c r="K119102">
        <v>0</v>
      </c>
    </row>
    <row r="119103" spans="1:11" x14ac:dyDescent="0.25">
      <c r="A119103" s="1" t="s">
        <v>200</v>
      </c>
      <c r="B119103">
        <v>11</v>
      </c>
      <c r="C119103" s="1" t="s">
        <v>2769</v>
      </c>
      <c r="D119103" s="1" t="s">
        <v>1991</v>
      </c>
      <c r="E119103" s="1" t="s">
        <v>591</v>
      </c>
      <c r="F119103" s="1" t="s">
        <v>1997</v>
      </c>
      <c r="G119103">
        <v>2</v>
      </c>
      <c r="H119103">
        <v>0</v>
      </c>
      <c r="I119103">
        <v>0</v>
      </c>
      <c r="J119103">
        <v>100</v>
      </c>
      <c r="K119103">
        <v>0</v>
      </c>
    </row>
    <row r="119104" spans="1:11" x14ac:dyDescent="0.25">
      <c r="A119104" s="1" t="s">
        <v>200</v>
      </c>
      <c r="B119104">
        <v>11</v>
      </c>
      <c r="C119104" s="1" t="s">
        <v>2769</v>
      </c>
      <c r="D119104" s="1" t="s">
        <v>1991</v>
      </c>
      <c r="E119104" s="1" t="s">
        <v>592</v>
      </c>
      <c r="F119104" s="1" t="s">
        <v>1998</v>
      </c>
      <c r="G119104">
        <v>3</v>
      </c>
      <c r="H119104">
        <v>0</v>
      </c>
      <c r="I119104">
        <v>33.33</v>
      </c>
      <c r="J119104">
        <v>66.67</v>
      </c>
      <c r="K119104">
        <v>0</v>
      </c>
    </row>
    <row r="119105" spans="1:11" x14ac:dyDescent="0.25">
      <c r="A119105" s="1" t="s">
        <v>200</v>
      </c>
      <c r="B119105">
        <v>11</v>
      </c>
      <c r="C119105" s="1" t="s">
        <v>2769</v>
      </c>
      <c r="D119105" s="1" t="s">
        <v>1991</v>
      </c>
      <c r="E119105" s="1" t="s">
        <v>593</v>
      </c>
      <c r="F119105" s="1" t="s">
        <v>1999</v>
      </c>
      <c r="G119105">
        <v>9</v>
      </c>
      <c r="H119105">
        <v>0</v>
      </c>
      <c r="I119105">
        <v>22.22</v>
      </c>
      <c r="J119105">
        <v>66.67</v>
      </c>
      <c r="K119105">
        <v>11.11</v>
      </c>
    </row>
    <row r="119106" spans="1:11" x14ac:dyDescent="0.25">
      <c r="A119106" s="1" t="s">
        <v>200</v>
      </c>
      <c r="B119106">
        <v>11</v>
      </c>
      <c r="C119106" s="1" t="s">
        <v>2769</v>
      </c>
      <c r="D119106" s="1" t="s">
        <v>2001</v>
      </c>
      <c r="E119106" s="1" t="s">
        <v>596</v>
      </c>
      <c r="F119106" s="1" t="s">
        <v>2002</v>
      </c>
      <c r="G119106">
        <v>6</v>
      </c>
      <c r="H119106">
        <v>0</v>
      </c>
      <c r="I119106">
        <v>33.33</v>
      </c>
      <c r="J119106">
        <v>33.33</v>
      </c>
      <c r="K119106">
        <v>33.33</v>
      </c>
    </row>
    <row r="119107" spans="1:11" x14ac:dyDescent="0.25">
      <c r="A119107" s="1" t="s">
        <v>200</v>
      </c>
      <c r="B119107">
        <v>11</v>
      </c>
      <c r="C119107" s="1" t="s">
        <v>2769</v>
      </c>
      <c r="D119107" s="1" t="s">
        <v>2001</v>
      </c>
      <c r="E119107" s="1" t="s">
        <v>598</v>
      </c>
      <c r="F119107" s="1" t="s">
        <v>23</v>
      </c>
      <c r="G119107">
        <v>6</v>
      </c>
      <c r="H119107">
        <v>0</v>
      </c>
      <c r="I119107">
        <v>0</v>
      </c>
      <c r="J119107">
        <v>83.33</v>
      </c>
      <c r="K119107">
        <v>16.670000000000002</v>
      </c>
    </row>
    <row r="119108" spans="1:11" x14ac:dyDescent="0.25">
      <c r="A119108" s="1" t="s">
        <v>200</v>
      </c>
      <c r="B119108">
        <v>11</v>
      </c>
      <c r="C119108" s="1" t="s">
        <v>2769</v>
      </c>
      <c r="D119108" s="1" t="s">
        <v>2001</v>
      </c>
      <c r="E119108" s="1" t="s">
        <v>599</v>
      </c>
      <c r="F119108" s="1" t="s">
        <v>2003</v>
      </c>
      <c r="G119108">
        <v>10</v>
      </c>
      <c r="H119108">
        <v>0</v>
      </c>
      <c r="I119108">
        <v>20</v>
      </c>
      <c r="J119108">
        <v>40</v>
      </c>
      <c r="K119108">
        <v>40</v>
      </c>
    </row>
    <row r="119109" spans="1:11" x14ac:dyDescent="0.25">
      <c r="A119109" s="1" t="s">
        <v>200</v>
      </c>
      <c r="B119109">
        <v>11</v>
      </c>
      <c r="C119109" s="1" t="s">
        <v>2769</v>
      </c>
      <c r="D119109" s="1" t="s">
        <v>2001</v>
      </c>
      <c r="E119109" s="1" t="s">
        <v>600</v>
      </c>
      <c r="F119109" s="1" t="s">
        <v>2004</v>
      </c>
      <c r="G119109">
        <v>34</v>
      </c>
      <c r="H119109">
        <v>0</v>
      </c>
      <c r="I119109">
        <v>8.82</v>
      </c>
      <c r="J119109">
        <v>38.24</v>
      </c>
      <c r="K119109">
        <v>52.94</v>
      </c>
    </row>
    <row r="119110" spans="1:11" x14ac:dyDescent="0.25">
      <c r="A119110" s="1" t="s">
        <v>200</v>
      </c>
      <c r="B119110">
        <v>11</v>
      </c>
      <c r="C119110" s="1" t="s">
        <v>2769</v>
      </c>
      <c r="D119110" s="1" t="s">
        <v>2001</v>
      </c>
      <c r="E119110" s="1" t="s">
        <v>601</v>
      </c>
      <c r="F119110" s="1" t="s">
        <v>2005</v>
      </c>
      <c r="G119110">
        <v>14</v>
      </c>
      <c r="H119110">
        <v>0</v>
      </c>
      <c r="I119110">
        <v>21.43</v>
      </c>
      <c r="J119110">
        <v>50</v>
      </c>
      <c r="K119110">
        <v>28.57</v>
      </c>
    </row>
    <row r="119111" spans="1:11" x14ac:dyDescent="0.25">
      <c r="A119111" s="1" t="s">
        <v>200</v>
      </c>
      <c r="B119111">
        <v>11</v>
      </c>
      <c r="C119111" s="1" t="s">
        <v>2769</v>
      </c>
      <c r="D119111" s="1" t="s">
        <v>2001</v>
      </c>
      <c r="E119111" s="1" t="s">
        <v>603</v>
      </c>
      <c r="F119111" s="1" t="s">
        <v>2006</v>
      </c>
      <c r="G119111">
        <v>2</v>
      </c>
      <c r="H119111">
        <v>0</v>
      </c>
      <c r="I119111">
        <v>100</v>
      </c>
      <c r="J119111">
        <v>0</v>
      </c>
      <c r="K119111">
        <v>0</v>
      </c>
    </row>
    <row r="119112" spans="1:11" x14ac:dyDescent="0.25">
      <c r="A119112" s="1" t="s">
        <v>200</v>
      </c>
      <c r="B119112">
        <v>11</v>
      </c>
      <c r="C119112" s="1" t="s">
        <v>2769</v>
      </c>
      <c r="D119112" s="1" t="s">
        <v>2001</v>
      </c>
      <c r="E119112" s="1" t="s">
        <v>604</v>
      </c>
      <c r="F119112" s="1" t="s">
        <v>2007</v>
      </c>
      <c r="G119112">
        <v>15</v>
      </c>
      <c r="H119112">
        <v>0</v>
      </c>
      <c r="I119112">
        <v>6.67</v>
      </c>
      <c r="J119112">
        <v>86.67</v>
      </c>
      <c r="K119112">
        <v>6.67</v>
      </c>
    </row>
    <row r="119113" spans="1:11" x14ac:dyDescent="0.25">
      <c r="A119113" s="1" t="s">
        <v>200</v>
      </c>
      <c r="B119113">
        <v>11</v>
      </c>
      <c r="C119113" s="1" t="s">
        <v>2769</v>
      </c>
      <c r="D119113" s="1" t="s">
        <v>2001</v>
      </c>
      <c r="E119113" s="1" t="s">
        <v>1450</v>
      </c>
      <c r="F119113" s="1" t="s">
        <v>2736</v>
      </c>
      <c r="G119113">
        <v>12</v>
      </c>
      <c r="H119113">
        <v>0</v>
      </c>
      <c r="I119113">
        <v>0</v>
      </c>
      <c r="J119113">
        <v>100</v>
      </c>
      <c r="K119113">
        <v>0</v>
      </c>
    </row>
    <row r="119114" spans="1:11" x14ac:dyDescent="0.25">
      <c r="A119114" s="1" t="s">
        <v>200</v>
      </c>
      <c r="B119114">
        <v>11</v>
      </c>
      <c r="C119114" s="1" t="s">
        <v>2769</v>
      </c>
      <c r="D119114" s="1" t="s">
        <v>2001</v>
      </c>
      <c r="E119114" s="1" t="s">
        <v>606</v>
      </c>
      <c r="F119114" s="1" t="s">
        <v>2009</v>
      </c>
      <c r="G119114">
        <v>6</v>
      </c>
      <c r="H119114">
        <v>16.670000000000002</v>
      </c>
      <c r="I119114">
        <v>66.67</v>
      </c>
      <c r="J119114">
        <v>16.670000000000002</v>
      </c>
      <c r="K119114">
        <v>0</v>
      </c>
    </row>
    <row r="119115" spans="1:11" x14ac:dyDescent="0.25">
      <c r="A119115" s="1" t="s">
        <v>200</v>
      </c>
      <c r="B119115">
        <v>11</v>
      </c>
      <c r="C119115" s="1" t="s">
        <v>2769</v>
      </c>
      <c r="D119115" s="1" t="s">
        <v>2001</v>
      </c>
      <c r="E119115" s="1" t="s">
        <v>1588</v>
      </c>
      <c r="F119115" s="1" t="s">
        <v>2850</v>
      </c>
      <c r="G119115">
        <v>9</v>
      </c>
      <c r="H119115">
        <v>0</v>
      </c>
      <c r="I119115">
        <v>33.33</v>
      </c>
      <c r="J119115">
        <v>44.44</v>
      </c>
      <c r="K119115">
        <v>22.22</v>
      </c>
    </row>
    <row r="119116" spans="1:11" x14ac:dyDescent="0.25">
      <c r="A119116" s="1" t="s">
        <v>200</v>
      </c>
      <c r="B119116">
        <v>11</v>
      </c>
      <c r="C119116" s="1" t="s">
        <v>2769</v>
      </c>
      <c r="D119116" s="1" t="s">
        <v>2011</v>
      </c>
      <c r="E119116" s="1" t="s">
        <v>613</v>
      </c>
      <c r="F119116" s="1" t="s">
        <v>2015</v>
      </c>
      <c r="G119116">
        <v>7</v>
      </c>
      <c r="H119116">
        <v>0</v>
      </c>
      <c r="I119116">
        <v>71.430000000000007</v>
      </c>
      <c r="J119116">
        <v>28.57</v>
      </c>
      <c r="K119116">
        <v>0</v>
      </c>
    </row>
    <row r="119117" spans="1:11" x14ac:dyDescent="0.25">
      <c r="A119117" s="1" t="s">
        <v>200</v>
      </c>
      <c r="B119117">
        <v>11</v>
      </c>
      <c r="C119117" s="1" t="s">
        <v>2769</v>
      </c>
      <c r="D119117" s="1" t="s">
        <v>2791</v>
      </c>
      <c r="E119117" s="1" t="s">
        <v>1500</v>
      </c>
      <c r="F119117" s="1" t="s">
        <v>2793</v>
      </c>
      <c r="G119117">
        <v>4</v>
      </c>
      <c r="H119117">
        <v>0</v>
      </c>
      <c r="I119117">
        <v>25</v>
      </c>
      <c r="J119117">
        <v>75</v>
      </c>
      <c r="K119117">
        <v>0</v>
      </c>
    </row>
    <row r="119118" spans="1:11" x14ac:dyDescent="0.25">
      <c r="A119118" s="1" t="s">
        <v>200</v>
      </c>
      <c r="B119118">
        <v>11</v>
      </c>
      <c r="C119118" s="1" t="s">
        <v>2769</v>
      </c>
      <c r="D119118" s="1" t="s">
        <v>2791</v>
      </c>
      <c r="E119118" s="1" t="s">
        <v>1501</v>
      </c>
      <c r="F119118" s="1" t="s">
        <v>2794</v>
      </c>
      <c r="G119118">
        <v>7</v>
      </c>
      <c r="H119118">
        <v>0</v>
      </c>
      <c r="I119118">
        <v>14.29</v>
      </c>
      <c r="J119118">
        <v>85.71</v>
      </c>
      <c r="K119118">
        <v>0</v>
      </c>
    </row>
    <row r="119119" spans="1:11" x14ac:dyDescent="0.25">
      <c r="A119119" s="1" t="s">
        <v>200</v>
      </c>
      <c r="B119119">
        <v>11</v>
      </c>
      <c r="C119119" s="1" t="s">
        <v>2769</v>
      </c>
      <c r="D119119" s="1" t="s">
        <v>2791</v>
      </c>
      <c r="E119119" s="1" t="s">
        <v>1503</v>
      </c>
      <c r="F119119" s="1" t="s">
        <v>2796</v>
      </c>
      <c r="G119119">
        <v>9</v>
      </c>
      <c r="H119119">
        <v>11.11</v>
      </c>
      <c r="I119119">
        <v>66.67</v>
      </c>
      <c r="J119119">
        <v>22.22</v>
      </c>
      <c r="K119119">
        <v>0</v>
      </c>
    </row>
    <row r="119120" spans="1:11" x14ac:dyDescent="0.25">
      <c r="A119120" s="1" t="s">
        <v>200</v>
      </c>
      <c r="B119120">
        <v>11</v>
      </c>
      <c r="C119120" s="1" t="s">
        <v>2769</v>
      </c>
      <c r="D119120" s="1" t="s">
        <v>2791</v>
      </c>
      <c r="E119120" s="1" t="s">
        <v>1509</v>
      </c>
      <c r="F119120" s="1" t="s">
        <v>2802</v>
      </c>
      <c r="G119120">
        <v>14</v>
      </c>
      <c r="H119120">
        <v>0</v>
      </c>
      <c r="I119120">
        <v>28.57</v>
      </c>
      <c r="J119120">
        <v>50</v>
      </c>
      <c r="K119120">
        <v>21.43</v>
      </c>
    </row>
    <row r="119121" spans="1:11" x14ac:dyDescent="0.25">
      <c r="A119121" s="1" t="s">
        <v>200</v>
      </c>
      <c r="B119121">
        <v>11</v>
      </c>
      <c r="C119121" s="1" t="s">
        <v>2769</v>
      </c>
      <c r="D119121" s="1" t="s">
        <v>2791</v>
      </c>
      <c r="E119121" s="1" t="s">
        <v>1511</v>
      </c>
      <c r="F119121" s="1" t="s">
        <v>2804</v>
      </c>
      <c r="G119121">
        <v>9</v>
      </c>
      <c r="H119121">
        <v>0</v>
      </c>
      <c r="I119121">
        <v>33.33</v>
      </c>
      <c r="J119121">
        <v>66.67</v>
      </c>
      <c r="K119121">
        <v>0</v>
      </c>
    </row>
    <row r="119122" spans="1:11" x14ac:dyDescent="0.25">
      <c r="A119122" s="1" t="s">
        <v>200</v>
      </c>
      <c r="B119122">
        <v>11</v>
      </c>
      <c r="C119122" s="1" t="s">
        <v>2769</v>
      </c>
      <c r="D119122" s="1" t="s">
        <v>2076</v>
      </c>
      <c r="E119122" s="1" t="s">
        <v>689</v>
      </c>
      <c r="F119122" s="1" t="s">
        <v>2084</v>
      </c>
      <c r="G119122">
        <v>14</v>
      </c>
      <c r="H119122">
        <v>14.29</v>
      </c>
      <c r="I119122">
        <v>35.71</v>
      </c>
      <c r="J119122">
        <v>50</v>
      </c>
      <c r="K119122">
        <v>0</v>
      </c>
    </row>
    <row r="119123" spans="1:11" x14ac:dyDescent="0.25">
      <c r="A119123" s="1" t="s">
        <v>200</v>
      </c>
      <c r="B119123">
        <v>11</v>
      </c>
      <c r="C119123" s="1" t="s">
        <v>2769</v>
      </c>
      <c r="D119123" s="1" t="s">
        <v>2076</v>
      </c>
      <c r="E119123" s="1" t="s">
        <v>692</v>
      </c>
      <c r="F119123" s="1" t="s">
        <v>693</v>
      </c>
      <c r="G119123">
        <v>35</v>
      </c>
      <c r="H119123">
        <v>0</v>
      </c>
      <c r="I119123">
        <v>40</v>
      </c>
      <c r="J119123">
        <v>51.43</v>
      </c>
      <c r="K119123">
        <v>8.57</v>
      </c>
    </row>
    <row r="119124" spans="1:11" x14ac:dyDescent="0.25">
      <c r="A119124" s="1" t="s">
        <v>200</v>
      </c>
      <c r="B119124">
        <v>11</v>
      </c>
      <c r="C119124" s="1" t="s">
        <v>2769</v>
      </c>
      <c r="D119124" s="1" t="s">
        <v>2076</v>
      </c>
      <c r="E119124" s="1" t="s">
        <v>694</v>
      </c>
      <c r="F119124" s="1" t="s">
        <v>2085</v>
      </c>
      <c r="G119124">
        <v>3</v>
      </c>
      <c r="H119124">
        <v>33.33</v>
      </c>
      <c r="I119124">
        <v>33.33</v>
      </c>
      <c r="J119124">
        <v>33.33</v>
      </c>
      <c r="K119124">
        <v>0</v>
      </c>
    </row>
    <row r="119125" spans="1:11" x14ac:dyDescent="0.25">
      <c r="A119125" s="1" t="s">
        <v>200</v>
      </c>
      <c r="B119125">
        <v>11</v>
      </c>
      <c r="C119125" s="1" t="s">
        <v>2769</v>
      </c>
      <c r="D119125" s="1" t="s">
        <v>2076</v>
      </c>
      <c r="E119125" s="1" t="s">
        <v>695</v>
      </c>
      <c r="F119125" s="1" t="s">
        <v>38</v>
      </c>
      <c r="G119125">
        <v>24</v>
      </c>
      <c r="H119125">
        <v>25</v>
      </c>
      <c r="I119125">
        <v>41.67</v>
      </c>
      <c r="J119125">
        <v>29.17</v>
      </c>
      <c r="K119125">
        <v>4.17</v>
      </c>
    </row>
    <row r="119126" spans="1:11" x14ac:dyDescent="0.25">
      <c r="A119126" s="1" t="s">
        <v>200</v>
      </c>
      <c r="B119126">
        <v>11</v>
      </c>
      <c r="C119126" s="1" t="s">
        <v>2769</v>
      </c>
      <c r="D119126" s="1" t="s">
        <v>2076</v>
      </c>
      <c r="E119126" s="1" t="s">
        <v>699</v>
      </c>
      <c r="F119126" s="1" t="s">
        <v>41</v>
      </c>
      <c r="G119126">
        <v>4</v>
      </c>
      <c r="H119126">
        <v>0</v>
      </c>
      <c r="I119126">
        <v>100</v>
      </c>
      <c r="J119126">
        <v>0</v>
      </c>
      <c r="K119126">
        <v>0</v>
      </c>
    </row>
    <row r="119127" spans="1:11" x14ac:dyDescent="0.25">
      <c r="A119127" s="1" t="s">
        <v>200</v>
      </c>
      <c r="B119127">
        <v>11</v>
      </c>
      <c r="C119127" s="1" t="s">
        <v>2769</v>
      </c>
      <c r="D119127" s="1" t="s">
        <v>2076</v>
      </c>
      <c r="E119127" s="1" t="s">
        <v>700</v>
      </c>
      <c r="F119127" s="1" t="s">
        <v>42</v>
      </c>
      <c r="G119127">
        <v>17</v>
      </c>
      <c r="H119127">
        <v>11.76</v>
      </c>
      <c r="I119127">
        <v>41.18</v>
      </c>
      <c r="J119127">
        <v>47.06</v>
      </c>
      <c r="K119127">
        <v>0</v>
      </c>
    </row>
    <row r="119128" spans="1:11" x14ac:dyDescent="0.25">
      <c r="A119128" s="1" t="s">
        <v>200</v>
      </c>
      <c r="B119128">
        <v>11</v>
      </c>
      <c r="C119128" s="1" t="s">
        <v>2769</v>
      </c>
      <c r="D119128" s="1" t="s">
        <v>2076</v>
      </c>
      <c r="E119128" s="1" t="s">
        <v>701</v>
      </c>
      <c r="F119128" s="1" t="s">
        <v>2087</v>
      </c>
      <c r="G119128">
        <v>6</v>
      </c>
      <c r="H119128">
        <v>0</v>
      </c>
      <c r="I119128">
        <v>50</v>
      </c>
      <c r="J119128">
        <v>50</v>
      </c>
      <c r="K119128">
        <v>0</v>
      </c>
    </row>
    <row r="119129" spans="1:11" x14ac:dyDescent="0.25">
      <c r="A119129" s="1" t="s">
        <v>200</v>
      </c>
      <c r="B119129">
        <v>11</v>
      </c>
      <c r="C119129" s="1" t="s">
        <v>2769</v>
      </c>
      <c r="D119129" s="1" t="s">
        <v>2089</v>
      </c>
      <c r="E119129" s="1" t="s">
        <v>709</v>
      </c>
      <c r="F119129" s="1" t="s">
        <v>43</v>
      </c>
      <c r="G119129">
        <v>2</v>
      </c>
      <c r="H119129">
        <v>0</v>
      </c>
      <c r="I119129">
        <v>0</v>
      </c>
      <c r="J119129">
        <v>50</v>
      </c>
      <c r="K119129">
        <v>50</v>
      </c>
    </row>
    <row r="119130" spans="1:11" x14ac:dyDescent="0.25">
      <c r="A119130" s="1" t="s">
        <v>200</v>
      </c>
      <c r="B119130">
        <v>11</v>
      </c>
      <c r="C119130" s="1" t="s">
        <v>2769</v>
      </c>
      <c r="D119130" s="1" t="s">
        <v>2089</v>
      </c>
      <c r="E119130" s="1" t="s">
        <v>713</v>
      </c>
      <c r="F119130" s="1" t="s">
        <v>2099</v>
      </c>
      <c r="G119130">
        <v>19</v>
      </c>
      <c r="H119130">
        <v>0</v>
      </c>
      <c r="I119130">
        <v>31.58</v>
      </c>
      <c r="J119130">
        <v>68.42</v>
      </c>
      <c r="K119130">
        <v>0</v>
      </c>
    </row>
    <row r="119131" spans="1:11" x14ac:dyDescent="0.25">
      <c r="A119131" s="1" t="s">
        <v>200</v>
      </c>
      <c r="B119131">
        <v>11</v>
      </c>
      <c r="C119131" s="1" t="s">
        <v>2769</v>
      </c>
      <c r="D119131" s="1" t="s">
        <v>2089</v>
      </c>
      <c r="E119131" s="1" t="s">
        <v>714</v>
      </c>
      <c r="F119131" s="1" t="s">
        <v>2100</v>
      </c>
      <c r="G119131">
        <v>18</v>
      </c>
      <c r="H119131">
        <v>16.670000000000002</v>
      </c>
      <c r="I119131">
        <v>55.56</v>
      </c>
      <c r="J119131">
        <v>5.56</v>
      </c>
      <c r="K119131">
        <v>22.22</v>
      </c>
    </row>
    <row r="119132" spans="1:11" x14ac:dyDescent="0.25">
      <c r="A119132" s="1" t="s">
        <v>200</v>
      </c>
      <c r="B119132">
        <v>11</v>
      </c>
      <c r="C119132" s="1" t="s">
        <v>2769</v>
      </c>
      <c r="D119132" s="1" t="s">
        <v>2089</v>
      </c>
      <c r="E119132" s="1" t="s">
        <v>716</v>
      </c>
      <c r="F119132" s="1" t="s">
        <v>2102</v>
      </c>
      <c r="G119132">
        <v>20</v>
      </c>
      <c r="H119132">
        <v>0</v>
      </c>
      <c r="I119132">
        <v>25</v>
      </c>
      <c r="J119132">
        <v>45</v>
      </c>
      <c r="K119132">
        <v>30</v>
      </c>
    </row>
    <row r="119133" spans="1:11" x14ac:dyDescent="0.25">
      <c r="A119133" s="1" t="s">
        <v>200</v>
      </c>
      <c r="B119133">
        <v>11</v>
      </c>
      <c r="C119133" s="1" t="s">
        <v>2769</v>
      </c>
      <c r="D119133" s="1" t="s">
        <v>2089</v>
      </c>
      <c r="E119133" s="1" t="s">
        <v>718</v>
      </c>
      <c r="F119133" s="1" t="s">
        <v>2104</v>
      </c>
      <c r="G119133">
        <v>5</v>
      </c>
      <c r="H119133">
        <v>0</v>
      </c>
      <c r="I119133">
        <v>20</v>
      </c>
      <c r="J119133">
        <v>60</v>
      </c>
      <c r="K119133">
        <v>20</v>
      </c>
    </row>
    <row r="119134" spans="1:11" x14ac:dyDescent="0.25">
      <c r="A119134" s="1" t="s">
        <v>200</v>
      </c>
      <c r="B119134">
        <v>11</v>
      </c>
      <c r="C119134" s="1" t="s">
        <v>2769</v>
      </c>
      <c r="D119134" s="1" t="s">
        <v>2109</v>
      </c>
      <c r="E119134" s="1" t="s">
        <v>724</v>
      </c>
      <c r="F119134" s="1" t="s">
        <v>2111</v>
      </c>
      <c r="G119134">
        <v>4</v>
      </c>
      <c r="H119134">
        <v>0</v>
      </c>
      <c r="I119134">
        <v>0</v>
      </c>
      <c r="J119134">
        <v>25</v>
      </c>
      <c r="K119134">
        <v>75</v>
      </c>
    </row>
    <row r="119135" spans="1:11" x14ac:dyDescent="0.25">
      <c r="A119135" s="1" t="s">
        <v>200</v>
      </c>
      <c r="B119135">
        <v>11</v>
      </c>
      <c r="C119135" s="1" t="s">
        <v>2769</v>
      </c>
      <c r="D119135" s="1" t="s">
        <v>2109</v>
      </c>
      <c r="E119135" s="1" t="s">
        <v>725</v>
      </c>
      <c r="F119135" s="1" t="s">
        <v>2112</v>
      </c>
      <c r="G119135">
        <v>2</v>
      </c>
      <c r="H119135">
        <v>0</v>
      </c>
      <c r="I119135">
        <v>0</v>
      </c>
      <c r="J119135">
        <v>0</v>
      </c>
      <c r="K119135">
        <v>100</v>
      </c>
    </row>
    <row r="119136" spans="1:11" x14ac:dyDescent="0.25">
      <c r="A119136" s="1" t="s">
        <v>200</v>
      </c>
      <c r="B119136">
        <v>11</v>
      </c>
      <c r="C119136" s="1" t="s">
        <v>2769</v>
      </c>
      <c r="D119136" s="1" t="s">
        <v>2109</v>
      </c>
      <c r="E119136" s="1" t="s">
        <v>726</v>
      </c>
      <c r="F119136" s="1" t="s">
        <v>2113</v>
      </c>
      <c r="G119136">
        <v>1</v>
      </c>
      <c r="H119136">
        <v>0</v>
      </c>
      <c r="I119136">
        <v>100</v>
      </c>
      <c r="J119136">
        <v>0</v>
      </c>
      <c r="K119136">
        <v>0</v>
      </c>
    </row>
    <row r="119137" spans="1:11" x14ac:dyDescent="0.25">
      <c r="A119137" s="1" t="s">
        <v>200</v>
      </c>
      <c r="B119137">
        <v>11</v>
      </c>
      <c r="C119137" s="1" t="s">
        <v>2769</v>
      </c>
      <c r="D119137" s="1" t="s">
        <v>2109</v>
      </c>
      <c r="E119137" s="1" t="s">
        <v>727</v>
      </c>
      <c r="F119137" s="1" t="s">
        <v>2114</v>
      </c>
      <c r="G119137">
        <v>4</v>
      </c>
      <c r="H119137">
        <v>0</v>
      </c>
      <c r="I119137">
        <v>0</v>
      </c>
      <c r="J119137">
        <v>100</v>
      </c>
      <c r="K119137">
        <v>0</v>
      </c>
    </row>
    <row r="119138" spans="1:11" x14ac:dyDescent="0.25">
      <c r="A119138" s="1" t="s">
        <v>200</v>
      </c>
      <c r="B119138">
        <v>11</v>
      </c>
      <c r="C119138" s="1" t="s">
        <v>2769</v>
      </c>
      <c r="D119138" s="1" t="s">
        <v>2109</v>
      </c>
      <c r="E119138" s="1" t="s">
        <v>728</v>
      </c>
      <c r="F119138" s="1" t="s">
        <v>2115</v>
      </c>
      <c r="G119138">
        <v>3</v>
      </c>
      <c r="H119138">
        <v>0</v>
      </c>
      <c r="I119138">
        <v>33.33</v>
      </c>
      <c r="J119138">
        <v>66.67</v>
      </c>
      <c r="K119138">
        <v>0</v>
      </c>
    </row>
    <row r="119139" spans="1:11" x14ac:dyDescent="0.25">
      <c r="A119139" s="1" t="s">
        <v>200</v>
      </c>
      <c r="B119139">
        <v>11</v>
      </c>
      <c r="C119139" s="1" t="s">
        <v>2769</v>
      </c>
      <c r="D119139" s="1" t="s">
        <v>2109</v>
      </c>
      <c r="E119139" s="1" t="s">
        <v>729</v>
      </c>
      <c r="F119139" s="1" t="s">
        <v>2116</v>
      </c>
      <c r="G119139">
        <v>4</v>
      </c>
      <c r="H119139">
        <v>25</v>
      </c>
      <c r="I119139">
        <v>25</v>
      </c>
      <c r="J119139">
        <v>50</v>
      </c>
      <c r="K119139">
        <v>0</v>
      </c>
    </row>
    <row r="119140" spans="1:11" x14ac:dyDescent="0.25">
      <c r="A119140" s="1" t="s">
        <v>200</v>
      </c>
      <c r="B119140">
        <v>11</v>
      </c>
      <c r="C119140" s="1" t="s">
        <v>2769</v>
      </c>
      <c r="D119140" s="1" t="s">
        <v>2109</v>
      </c>
      <c r="E119140" s="1" t="s">
        <v>731</v>
      </c>
      <c r="F119140" s="1" t="s">
        <v>2118</v>
      </c>
      <c r="G119140">
        <v>5</v>
      </c>
      <c r="H119140">
        <v>0</v>
      </c>
      <c r="I119140">
        <v>60</v>
      </c>
      <c r="J119140">
        <v>40</v>
      </c>
      <c r="K119140">
        <v>0</v>
      </c>
    </row>
    <row r="119141" spans="1:11" x14ac:dyDescent="0.25">
      <c r="A119141" s="1" t="s">
        <v>200</v>
      </c>
      <c r="B119141">
        <v>11</v>
      </c>
      <c r="C119141" s="1" t="s">
        <v>2769</v>
      </c>
      <c r="D119141" s="1" t="s">
        <v>2109</v>
      </c>
      <c r="E119141" s="1" t="s">
        <v>733</v>
      </c>
      <c r="F119141" s="1" t="s">
        <v>2120</v>
      </c>
      <c r="G119141">
        <v>11</v>
      </c>
      <c r="H119141">
        <v>0</v>
      </c>
      <c r="I119141">
        <v>72.73</v>
      </c>
      <c r="J119141">
        <v>18.18</v>
      </c>
      <c r="K119141">
        <v>9.09</v>
      </c>
    </row>
    <row r="119142" spans="1:11" x14ac:dyDescent="0.25">
      <c r="A119142" s="1" t="s">
        <v>200</v>
      </c>
      <c r="B119142">
        <v>11</v>
      </c>
      <c r="C119142" s="1" t="s">
        <v>2769</v>
      </c>
      <c r="D119142" s="1" t="s">
        <v>2109</v>
      </c>
      <c r="E119142" s="1" t="s">
        <v>734</v>
      </c>
      <c r="F119142" s="1" t="s">
        <v>2121</v>
      </c>
      <c r="G119142">
        <v>5</v>
      </c>
      <c r="H119142">
        <v>0</v>
      </c>
      <c r="I119142">
        <v>0</v>
      </c>
      <c r="J119142">
        <v>20</v>
      </c>
      <c r="K119142">
        <v>80</v>
      </c>
    </row>
    <row r="119143" spans="1:11" x14ac:dyDescent="0.25">
      <c r="A119143" s="1" t="s">
        <v>200</v>
      </c>
      <c r="B119143">
        <v>11</v>
      </c>
      <c r="C119143" s="1" t="s">
        <v>2769</v>
      </c>
      <c r="D119143" s="1" t="s">
        <v>2109</v>
      </c>
      <c r="E119143" s="1" t="s">
        <v>737</v>
      </c>
      <c r="F119143" s="1" t="s">
        <v>44</v>
      </c>
      <c r="G119143">
        <v>4</v>
      </c>
      <c r="H119143">
        <v>0</v>
      </c>
      <c r="I119143">
        <v>75</v>
      </c>
      <c r="J119143">
        <v>25</v>
      </c>
      <c r="K119143">
        <v>0</v>
      </c>
    </row>
    <row r="119144" spans="1:11" x14ac:dyDescent="0.25">
      <c r="A119144" s="1" t="s">
        <v>200</v>
      </c>
      <c r="B119144">
        <v>11</v>
      </c>
      <c r="C119144" s="1" t="s">
        <v>2769</v>
      </c>
      <c r="D119144" s="1" t="s">
        <v>2109</v>
      </c>
      <c r="E119144" s="1" t="s">
        <v>739</v>
      </c>
      <c r="F119144" s="1" t="s">
        <v>2125</v>
      </c>
      <c r="G119144">
        <v>1</v>
      </c>
      <c r="H119144">
        <v>0</v>
      </c>
      <c r="I119144">
        <v>0</v>
      </c>
      <c r="J119144">
        <v>0</v>
      </c>
      <c r="K119144">
        <v>100</v>
      </c>
    </row>
    <row r="119145" spans="1:11" x14ac:dyDescent="0.25">
      <c r="A119145" s="1" t="s">
        <v>200</v>
      </c>
      <c r="B119145">
        <v>11</v>
      </c>
      <c r="C119145" s="1" t="s">
        <v>2769</v>
      </c>
      <c r="D119145" s="1" t="s">
        <v>2109</v>
      </c>
      <c r="E119145" s="1" t="s">
        <v>740</v>
      </c>
      <c r="F119145" s="1" t="s">
        <v>2126</v>
      </c>
      <c r="G119145">
        <v>3</v>
      </c>
      <c r="H119145">
        <v>0</v>
      </c>
      <c r="I119145">
        <v>0</v>
      </c>
      <c r="J119145">
        <v>0</v>
      </c>
      <c r="K119145">
        <v>100</v>
      </c>
    </row>
    <row r="119146" spans="1:11" x14ac:dyDescent="0.25">
      <c r="A119146" s="1" t="s">
        <v>200</v>
      </c>
      <c r="B119146">
        <v>11</v>
      </c>
      <c r="C119146" s="1" t="s">
        <v>2769</v>
      </c>
      <c r="D119146" s="1" t="s">
        <v>2109</v>
      </c>
      <c r="E119146" s="1" t="s">
        <v>741</v>
      </c>
      <c r="F119146" s="1" t="s">
        <v>2127</v>
      </c>
      <c r="G119146">
        <v>5</v>
      </c>
      <c r="H119146">
        <v>0</v>
      </c>
      <c r="I119146">
        <v>20</v>
      </c>
      <c r="J119146">
        <v>60</v>
      </c>
      <c r="K119146">
        <v>20</v>
      </c>
    </row>
    <row r="119147" spans="1:11" x14ac:dyDescent="0.25">
      <c r="A119147" s="1" t="s">
        <v>200</v>
      </c>
      <c r="B119147">
        <v>11</v>
      </c>
      <c r="C119147" s="1" t="s">
        <v>2769</v>
      </c>
      <c r="D119147" s="1" t="s">
        <v>2109</v>
      </c>
      <c r="E119147" s="1" t="s">
        <v>742</v>
      </c>
      <c r="F119147" s="1" t="s">
        <v>2128</v>
      </c>
      <c r="G119147">
        <v>6</v>
      </c>
      <c r="H119147">
        <v>0</v>
      </c>
      <c r="I119147">
        <v>83.33</v>
      </c>
      <c r="J119147">
        <v>16.670000000000002</v>
      </c>
      <c r="K119147">
        <v>0</v>
      </c>
    </row>
    <row r="119148" spans="1:11" x14ac:dyDescent="0.25">
      <c r="A119148" s="1" t="s">
        <v>200</v>
      </c>
      <c r="B119148">
        <v>11</v>
      </c>
      <c r="C119148" s="1" t="s">
        <v>2769</v>
      </c>
      <c r="D119148" s="1" t="s">
        <v>2109</v>
      </c>
      <c r="E119148" s="1" t="s">
        <v>745</v>
      </c>
      <c r="F119148" s="1" t="s">
        <v>2131</v>
      </c>
      <c r="G119148">
        <v>5</v>
      </c>
      <c r="H119148">
        <v>0</v>
      </c>
      <c r="I119148">
        <v>40</v>
      </c>
      <c r="J119148">
        <v>60</v>
      </c>
      <c r="K119148">
        <v>0</v>
      </c>
    </row>
    <row r="119149" spans="1:11" x14ac:dyDescent="0.25">
      <c r="A119149" s="1" t="s">
        <v>200</v>
      </c>
      <c r="B119149">
        <v>11</v>
      </c>
      <c r="C119149" s="1" t="s">
        <v>2769</v>
      </c>
      <c r="D119149" s="1" t="s">
        <v>2109</v>
      </c>
      <c r="E119149" s="1" t="s">
        <v>746</v>
      </c>
      <c r="F119149" s="1" t="s">
        <v>2132</v>
      </c>
      <c r="G119149">
        <v>3</v>
      </c>
      <c r="H119149">
        <v>0</v>
      </c>
      <c r="I119149">
        <v>66.67</v>
      </c>
      <c r="J119149">
        <v>0</v>
      </c>
      <c r="K119149">
        <v>33.33</v>
      </c>
    </row>
    <row r="119150" spans="1:11" x14ac:dyDescent="0.25">
      <c r="A119150" s="1" t="s">
        <v>200</v>
      </c>
      <c r="B119150">
        <v>11</v>
      </c>
      <c r="C119150" s="1" t="s">
        <v>2769</v>
      </c>
      <c r="D119150" s="1" t="s">
        <v>2109</v>
      </c>
      <c r="E119150" s="1" t="s">
        <v>750</v>
      </c>
      <c r="F119150" s="1" t="s">
        <v>2136</v>
      </c>
      <c r="G119150">
        <v>10</v>
      </c>
      <c r="H119150">
        <v>0</v>
      </c>
      <c r="I119150">
        <v>20</v>
      </c>
      <c r="J119150">
        <v>60</v>
      </c>
      <c r="K119150">
        <v>20</v>
      </c>
    </row>
    <row r="119151" spans="1:11" x14ac:dyDescent="0.25">
      <c r="A119151" s="1" t="s">
        <v>200</v>
      </c>
      <c r="B119151">
        <v>11</v>
      </c>
      <c r="C119151" s="1" t="s">
        <v>2769</v>
      </c>
      <c r="D119151" s="1" t="s">
        <v>2109</v>
      </c>
      <c r="E119151" s="1" t="s">
        <v>751</v>
      </c>
      <c r="F119151" s="1" t="s">
        <v>2137</v>
      </c>
      <c r="G119151">
        <v>1</v>
      </c>
      <c r="H119151">
        <v>0</v>
      </c>
      <c r="I119151">
        <v>0</v>
      </c>
      <c r="J119151">
        <v>0</v>
      </c>
      <c r="K119151">
        <v>100</v>
      </c>
    </row>
    <row r="119152" spans="1:11" x14ac:dyDescent="0.25">
      <c r="A119152" s="1" t="s">
        <v>200</v>
      </c>
      <c r="B119152">
        <v>11</v>
      </c>
      <c r="C119152" s="1" t="s">
        <v>2769</v>
      </c>
      <c r="D119152" s="1" t="s">
        <v>2109</v>
      </c>
      <c r="E119152" s="1" t="s">
        <v>756</v>
      </c>
      <c r="F119152" s="1" t="s">
        <v>2142</v>
      </c>
      <c r="G119152">
        <v>8</v>
      </c>
      <c r="H119152">
        <v>0</v>
      </c>
      <c r="I119152">
        <v>62.5</v>
      </c>
      <c r="J119152">
        <v>37.5</v>
      </c>
      <c r="K119152">
        <v>0</v>
      </c>
    </row>
    <row r="119153" spans="1:11" x14ac:dyDescent="0.25">
      <c r="A119153" s="1" t="s">
        <v>200</v>
      </c>
      <c r="B119153">
        <v>11</v>
      </c>
      <c r="C119153" s="1" t="s">
        <v>2769</v>
      </c>
      <c r="D119153" s="1" t="s">
        <v>2164</v>
      </c>
      <c r="E119153" s="1" t="s">
        <v>778</v>
      </c>
      <c r="F119153" s="1" t="s">
        <v>2165</v>
      </c>
      <c r="G119153">
        <v>3</v>
      </c>
      <c r="H119153">
        <v>0</v>
      </c>
      <c r="I119153">
        <v>0</v>
      </c>
      <c r="J119153">
        <v>100</v>
      </c>
      <c r="K119153">
        <v>0</v>
      </c>
    </row>
    <row r="119154" spans="1:11" x14ac:dyDescent="0.25">
      <c r="A119154" s="1" t="s">
        <v>200</v>
      </c>
      <c r="B119154">
        <v>11</v>
      </c>
      <c r="C119154" s="1" t="s">
        <v>2769</v>
      </c>
      <c r="D119154" s="1" t="s">
        <v>2164</v>
      </c>
      <c r="E119154" s="1" t="s">
        <v>779</v>
      </c>
      <c r="F119154" s="1" t="s">
        <v>2166</v>
      </c>
      <c r="G119154">
        <v>3</v>
      </c>
      <c r="H119154">
        <v>0</v>
      </c>
      <c r="I119154">
        <v>0</v>
      </c>
      <c r="J119154">
        <v>100</v>
      </c>
      <c r="K119154">
        <v>0</v>
      </c>
    </row>
    <row r="119155" spans="1:11" x14ac:dyDescent="0.25">
      <c r="A119155" s="1" t="s">
        <v>200</v>
      </c>
      <c r="B119155">
        <v>11</v>
      </c>
      <c r="C119155" s="1" t="s">
        <v>2769</v>
      </c>
      <c r="D119155" s="1" t="s">
        <v>2164</v>
      </c>
      <c r="E119155" s="1" t="s">
        <v>780</v>
      </c>
      <c r="F119155" s="1" t="s">
        <v>2167</v>
      </c>
      <c r="G119155">
        <v>13</v>
      </c>
      <c r="H119155">
        <v>0</v>
      </c>
      <c r="I119155">
        <v>0</v>
      </c>
      <c r="J119155">
        <v>61.54</v>
      </c>
      <c r="K119155">
        <v>38.46</v>
      </c>
    </row>
    <row r="119156" spans="1:11" x14ac:dyDescent="0.25">
      <c r="A119156" s="1" t="s">
        <v>200</v>
      </c>
      <c r="B119156">
        <v>11</v>
      </c>
      <c r="C119156" s="1" t="s">
        <v>2769</v>
      </c>
      <c r="D119156" s="1" t="s">
        <v>2164</v>
      </c>
      <c r="E119156" s="1" t="s">
        <v>781</v>
      </c>
      <c r="F119156" s="1" t="s">
        <v>2168</v>
      </c>
      <c r="G119156">
        <v>3</v>
      </c>
      <c r="H119156">
        <v>0</v>
      </c>
      <c r="I119156">
        <v>0</v>
      </c>
      <c r="J119156">
        <v>66.67</v>
      </c>
      <c r="K119156">
        <v>33.33</v>
      </c>
    </row>
    <row r="119157" spans="1:11" x14ac:dyDescent="0.25">
      <c r="A119157" s="1" t="s">
        <v>200</v>
      </c>
      <c r="B119157">
        <v>11</v>
      </c>
      <c r="C119157" s="1" t="s">
        <v>2769</v>
      </c>
      <c r="D119157" s="1" t="s">
        <v>2164</v>
      </c>
      <c r="E119157" s="1" t="s">
        <v>784</v>
      </c>
      <c r="F119157" s="1" t="s">
        <v>2171</v>
      </c>
      <c r="G119157">
        <v>3</v>
      </c>
      <c r="H119157">
        <v>0</v>
      </c>
      <c r="I119157">
        <v>33.33</v>
      </c>
      <c r="J119157">
        <v>33.33</v>
      </c>
      <c r="K119157">
        <v>33.33</v>
      </c>
    </row>
    <row r="119158" spans="1:11" x14ac:dyDescent="0.25">
      <c r="A119158" s="1" t="s">
        <v>200</v>
      </c>
      <c r="B119158">
        <v>11</v>
      </c>
      <c r="C119158" s="1" t="s">
        <v>2769</v>
      </c>
      <c r="D119158" s="1" t="s">
        <v>2814</v>
      </c>
      <c r="E119158" s="1" t="s">
        <v>1523</v>
      </c>
      <c r="F119158" s="1" t="s">
        <v>2816</v>
      </c>
      <c r="G119158">
        <v>1</v>
      </c>
      <c r="H119158">
        <v>0</v>
      </c>
      <c r="I119158">
        <v>0</v>
      </c>
      <c r="J119158">
        <v>100</v>
      </c>
      <c r="K119158">
        <v>0</v>
      </c>
    </row>
    <row r="119159" spans="1:11" x14ac:dyDescent="0.25">
      <c r="A119159" s="1" t="s">
        <v>200</v>
      </c>
      <c r="B119159">
        <v>11</v>
      </c>
      <c r="C119159" s="1" t="s">
        <v>2769</v>
      </c>
      <c r="D119159" s="1" t="s">
        <v>2814</v>
      </c>
      <c r="E119159" s="1" t="s">
        <v>1525</v>
      </c>
      <c r="F119159" s="1" t="s">
        <v>2818</v>
      </c>
      <c r="G119159">
        <v>5</v>
      </c>
      <c r="H119159">
        <v>0</v>
      </c>
      <c r="I119159">
        <v>40</v>
      </c>
      <c r="J119159">
        <v>60</v>
      </c>
      <c r="K119159">
        <v>0</v>
      </c>
    </row>
    <row r="119160" spans="1:11" x14ac:dyDescent="0.25">
      <c r="A119160" s="1" t="s">
        <v>200</v>
      </c>
      <c r="B119160">
        <v>11</v>
      </c>
      <c r="C119160" s="1" t="s">
        <v>2769</v>
      </c>
      <c r="D119160" s="1" t="s">
        <v>2814</v>
      </c>
      <c r="E119160" s="1" t="s">
        <v>1526</v>
      </c>
      <c r="F119160" s="1" t="s">
        <v>2819</v>
      </c>
      <c r="G119160">
        <v>5</v>
      </c>
      <c r="H119160">
        <v>0</v>
      </c>
      <c r="I119160">
        <v>60</v>
      </c>
      <c r="J119160">
        <v>40</v>
      </c>
      <c r="K119160">
        <v>0</v>
      </c>
    </row>
    <row r="119161" spans="1:11" x14ac:dyDescent="0.25">
      <c r="A119161" s="1" t="s">
        <v>200</v>
      </c>
      <c r="B119161">
        <v>11</v>
      </c>
      <c r="C119161" s="1" t="s">
        <v>2769</v>
      </c>
      <c r="D119161" s="1" t="s">
        <v>2814</v>
      </c>
      <c r="E119161" s="1" t="s">
        <v>1533</v>
      </c>
      <c r="F119161" s="1" t="s">
        <v>2826</v>
      </c>
      <c r="G119161">
        <v>3</v>
      </c>
      <c r="H119161">
        <v>0</v>
      </c>
      <c r="I119161">
        <v>0</v>
      </c>
      <c r="J119161">
        <v>66.67</v>
      </c>
      <c r="K119161">
        <v>33.33</v>
      </c>
    </row>
    <row r="119162" spans="1:11" x14ac:dyDescent="0.25">
      <c r="A119162" s="1" t="s">
        <v>200</v>
      </c>
      <c r="B119162">
        <v>11</v>
      </c>
      <c r="C119162" s="1" t="s">
        <v>2769</v>
      </c>
      <c r="D119162" s="1" t="s">
        <v>2814</v>
      </c>
      <c r="E119162" s="1" t="s">
        <v>1536</v>
      </c>
      <c r="F119162" s="1" t="s">
        <v>2829</v>
      </c>
      <c r="G119162">
        <v>3</v>
      </c>
      <c r="H119162">
        <v>0</v>
      </c>
      <c r="I119162">
        <v>33.33</v>
      </c>
      <c r="J119162">
        <v>66.67</v>
      </c>
      <c r="K119162">
        <v>0</v>
      </c>
    </row>
    <row r="119163" spans="1:11" x14ac:dyDescent="0.25">
      <c r="A119163" s="1" t="s">
        <v>200</v>
      </c>
      <c r="B119163">
        <v>11</v>
      </c>
      <c r="C119163" s="1" t="s">
        <v>2769</v>
      </c>
      <c r="D119163" s="1" t="s">
        <v>2173</v>
      </c>
      <c r="E119163" s="1" t="s">
        <v>789</v>
      </c>
      <c r="F119163" s="1" t="s">
        <v>2177</v>
      </c>
      <c r="G119163">
        <v>4</v>
      </c>
      <c r="H119163">
        <v>0</v>
      </c>
      <c r="I119163">
        <v>25</v>
      </c>
      <c r="J119163">
        <v>75</v>
      </c>
      <c r="K119163">
        <v>0</v>
      </c>
    </row>
    <row r="119164" spans="1:11" x14ac:dyDescent="0.25">
      <c r="A119164" s="1" t="s">
        <v>200</v>
      </c>
      <c r="B119164">
        <v>11</v>
      </c>
      <c r="C119164" s="1" t="s">
        <v>2769</v>
      </c>
      <c r="D119164" s="1" t="s">
        <v>2187</v>
      </c>
      <c r="E119164" s="1" t="s">
        <v>804</v>
      </c>
      <c r="F119164" s="1" t="s">
        <v>2193</v>
      </c>
      <c r="G119164">
        <v>10</v>
      </c>
      <c r="H119164">
        <v>0</v>
      </c>
      <c r="I119164">
        <v>40</v>
      </c>
      <c r="J119164">
        <v>60</v>
      </c>
      <c r="K119164">
        <v>0</v>
      </c>
    </row>
    <row r="119165" spans="1:11" x14ac:dyDescent="0.25">
      <c r="A119165" s="1" t="s">
        <v>200</v>
      </c>
      <c r="B119165">
        <v>11</v>
      </c>
      <c r="C119165" s="1" t="s">
        <v>2769</v>
      </c>
      <c r="D119165" s="1" t="s">
        <v>2187</v>
      </c>
      <c r="E119165" s="1" t="s">
        <v>808</v>
      </c>
      <c r="F119165" s="1" t="s">
        <v>2197</v>
      </c>
      <c r="G119165">
        <v>2</v>
      </c>
      <c r="H119165">
        <v>0</v>
      </c>
      <c r="I119165">
        <v>50</v>
      </c>
      <c r="J119165">
        <v>50</v>
      </c>
      <c r="K119165">
        <v>0</v>
      </c>
    </row>
    <row r="119166" spans="1:11" x14ac:dyDescent="0.25">
      <c r="A119166" s="1" t="s">
        <v>200</v>
      </c>
      <c r="B119166">
        <v>11</v>
      </c>
      <c r="C119166" s="1" t="s">
        <v>2769</v>
      </c>
      <c r="D119166" s="1" t="s">
        <v>2187</v>
      </c>
      <c r="E119166" s="1" t="s">
        <v>811</v>
      </c>
      <c r="F119166" s="1" t="s">
        <v>2200</v>
      </c>
      <c r="G119166">
        <v>4</v>
      </c>
      <c r="H119166">
        <v>0</v>
      </c>
      <c r="I119166">
        <v>25</v>
      </c>
      <c r="J119166">
        <v>75</v>
      </c>
      <c r="K119166">
        <v>0</v>
      </c>
    </row>
    <row r="119167" spans="1:11" x14ac:dyDescent="0.25">
      <c r="A119167" s="1" t="s">
        <v>200</v>
      </c>
      <c r="B119167">
        <v>11</v>
      </c>
      <c r="C119167" s="1" t="s">
        <v>2769</v>
      </c>
      <c r="D119167" s="1" t="s">
        <v>2187</v>
      </c>
      <c r="E119167" s="1" t="s">
        <v>812</v>
      </c>
      <c r="F119167" s="1" t="s">
        <v>2201</v>
      </c>
      <c r="G119167">
        <v>4</v>
      </c>
      <c r="H119167">
        <v>0</v>
      </c>
      <c r="I119167">
        <v>50</v>
      </c>
      <c r="J119167">
        <v>50</v>
      </c>
      <c r="K119167">
        <v>0</v>
      </c>
    </row>
    <row r="119168" spans="1:11" x14ac:dyDescent="0.25">
      <c r="A119168" s="1" t="s">
        <v>200</v>
      </c>
      <c r="B119168">
        <v>11</v>
      </c>
      <c r="C119168" s="1" t="s">
        <v>2769</v>
      </c>
      <c r="D119168" s="1" t="s">
        <v>2187</v>
      </c>
      <c r="E119168" s="1" t="s">
        <v>815</v>
      </c>
      <c r="F119168" s="1" t="s">
        <v>2204</v>
      </c>
      <c r="G119168">
        <v>15</v>
      </c>
      <c r="H119168">
        <v>0</v>
      </c>
      <c r="I119168">
        <v>26.67</v>
      </c>
      <c r="J119168">
        <v>46.67</v>
      </c>
      <c r="K119168">
        <v>26.67</v>
      </c>
    </row>
    <row r="119169" spans="1:11" x14ac:dyDescent="0.25">
      <c r="A119169" s="1" t="s">
        <v>200</v>
      </c>
      <c r="B119169">
        <v>11</v>
      </c>
      <c r="C119169" s="1" t="s">
        <v>2769</v>
      </c>
      <c r="D119169" s="1" t="s">
        <v>2187</v>
      </c>
      <c r="E119169" s="1" t="s">
        <v>818</v>
      </c>
      <c r="F119169" s="1" t="s">
        <v>2207</v>
      </c>
      <c r="G119169">
        <v>2</v>
      </c>
      <c r="H119169">
        <v>0</v>
      </c>
      <c r="I119169">
        <v>50</v>
      </c>
      <c r="J119169">
        <v>50</v>
      </c>
      <c r="K119169">
        <v>0</v>
      </c>
    </row>
    <row r="119170" spans="1:11" x14ac:dyDescent="0.25">
      <c r="A119170" s="1" t="s">
        <v>200</v>
      </c>
      <c r="B119170">
        <v>11</v>
      </c>
      <c r="C119170" s="1" t="s">
        <v>2769</v>
      </c>
      <c r="D119170" s="1" t="s">
        <v>2187</v>
      </c>
      <c r="E119170" s="1" t="s">
        <v>823</v>
      </c>
      <c r="F119170" s="1" t="s">
        <v>2212</v>
      </c>
      <c r="G119170">
        <v>5</v>
      </c>
      <c r="H119170">
        <v>0</v>
      </c>
      <c r="I119170">
        <v>0</v>
      </c>
      <c r="J119170">
        <v>100</v>
      </c>
      <c r="K119170">
        <v>0</v>
      </c>
    </row>
    <row r="119171" spans="1:11" x14ac:dyDescent="0.25">
      <c r="A119171" s="1" t="s">
        <v>200</v>
      </c>
      <c r="B119171">
        <v>11</v>
      </c>
      <c r="C119171" s="1" t="s">
        <v>2769</v>
      </c>
      <c r="D119171" s="1" t="s">
        <v>2187</v>
      </c>
      <c r="E119171" s="1" t="s">
        <v>827</v>
      </c>
      <c r="F119171" s="1" t="s">
        <v>2216</v>
      </c>
      <c r="G119171">
        <v>6</v>
      </c>
      <c r="H119171">
        <v>0</v>
      </c>
      <c r="I119171">
        <v>66.67</v>
      </c>
      <c r="J119171">
        <v>33.33</v>
      </c>
      <c r="K119171">
        <v>0</v>
      </c>
    </row>
    <row r="119172" spans="1:11" x14ac:dyDescent="0.25">
      <c r="A119172" s="1" t="s">
        <v>200</v>
      </c>
      <c r="B119172">
        <v>11</v>
      </c>
      <c r="C119172" s="1" t="s">
        <v>2769</v>
      </c>
      <c r="D119172" s="1" t="s">
        <v>2231</v>
      </c>
      <c r="E119172" s="1" t="s">
        <v>845</v>
      </c>
      <c r="F119172" s="1" t="s">
        <v>2235</v>
      </c>
      <c r="G119172">
        <v>16</v>
      </c>
      <c r="H119172">
        <v>0</v>
      </c>
      <c r="I119172">
        <v>31.25</v>
      </c>
      <c r="J119172">
        <v>37.5</v>
      </c>
      <c r="K119172">
        <v>31.25</v>
      </c>
    </row>
    <row r="119173" spans="1:11" x14ac:dyDescent="0.25">
      <c r="A119173" s="1" t="s">
        <v>200</v>
      </c>
      <c r="B119173">
        <v>11</v>
      </c>
      <c r="C119173" s="1" t="s">
        <v>2769</v>
      </c>
      <c r="D119173" s="1" t="s">
        <v>2231</v>
      </c>
      <c r="E119173" s="1" t="s">
        <v>852</v>
      </c>
      <c r="F119173" s="1" t="s">
        <v>2242</v>
      </c>
      <c r="G119173">
        <v>28</v>
      </c>
      <c r="H119173">
        <v>7.14</v>
      </c>
      <c r="I119173">
        <v>32.14</v>
      </c>
      <c r="J119173">
        <v>50</v>
      </c>
      <c r="K119173">
        <v>10.71</v>
      </c>
    </row>
    <row r="119174" spans="1:11" x14ac:dyDescent="0.25">
      <c r="A119174" s="1" t="s">
        <v>200</v>
      </c>
      <c r="B119174">
        <v>11</v>
      </c>
      <c r="C119174" s="1" t="s">
        <v>2769</v>
      </c>
      <c r="D119174" s="1" t="s">
        <v>2231</v>
      </c>
      <c r="E119174" s="1" t="s">
        <v>854</v>
      </c>
      <c r="F119174" s="1" t="s">
        <v>2244</v>
      </c>
      <c r="G119174">
        <v>1</v>
      </c>
      <c r="H119174">
        <v>0</v>
      </c>
      <c r="I119174">
        <v>0</v>
      </c>
      <c r="J119174">
        <v>0</v>
      </c>
      <c r="K119174">
        <v>100</v>
      </c>
    </row>
    <row r="119175" spans="1:11" x14ac:dyDescent="0.25">
      <c r="A119175" s="1" t="s">
        <v>200</v>
      </c>
      <c r="B119175">
        <v>11</v>
      </c>
      <c r="C119175" s="1" t="s">
        <v>2769</v>
      </c>
      <c r="D119175" s="1" t="s">
        <v>2231</v>
      </c>
      <c r="E119175" s="1" t="s">
        <v>855</v>
      </c>
      <c r="F119175" s="1" t="s">
        <v>2245</v>
      </c>
      <c r="G119175">
        <v>9</v>
      </c>
      <c r="H119175">
        <v>0</v>
      </c>
      <c r="I119175">
        <v>0</v>
      </c>
      <c r="J119175">
        <v>88.89</v>
      </c>
      <c r="K119175">
        <v>11.11</v>
      </c>
    </row>
    <row r="119176" spans="1:11" x14ac:dyDescent="0.25">
      <c r="A119176" s="1" t="s">
        <v>200</v>
      </c>
      <c r="B119176">
        <v>11</v>
      </c>
      <c r="C119176" s="1" t="s">
        <v>2769</v>
      </c>
      <c r="D119176" s="1" t="s">
        <v>2231</v>
      </c>
      <c r="E119176" s="1" t="s">
        <v>859</v>
      </c>
      <c r="F119176" s="1" t="s">
        <v>2248</v>
      </c>
      <c r="G119176">
        <v>23</v>
      </c>
      <c r="H119176">
        <v>0</v>
      </c>
      <c r="I119176">
        <v>34.78</v>
      </c>
      <c r="J119176">
        <v>34.78</v>
      </c>
      <c r="K119176">
        <v>30.43</v>
      </c>
    </row>
    <row r="119177" spans="1:11" x14ac:dyDescent="0.25">
      <c r="A119177" s="1" t="s">
        <v>200</v>
      </c>
      <c r="B119177">
        <v>11</v>
      </c>
      <c r="C119177" s="1" t="s">
        <v>2769</v>
      </c>
      <c r="D119177" s="1" t="s">
        <v>2231</v>
      </c>
      <c r="E119177" s="1" t="s">
        <v>861</v>
      </c>
      <c r="F119177" s="1" t="s">
        <v>2250</v>
      </c>
      <c r="G119177">
        <v>6</v>
      </c>
      <c r="H119177">
        <v>0</v>
      </c>
      <c r="I119177">
        <v>0</v>
      </c>
      <c r="J119177">
        <v>66.67</v>
      </c>
      <c r="K119177">
        <v>33.33</v>
      </c>
    </row>
    <row r="119178" spans="1:11" x14ac:dyDescent="0.25">
      <c r="A119178" s="1" t="s">
        <v>200</v>
      </c>
      <c r="B119178">
        <v>11</v>
      </c>
      <c r="C119178" s="1" t="s">
        <v>2769</v>
      </c>
      <c r="D119178" s="1" t="s">
        <v>2231</v>
      </c>
      <c r="E119178" s="1" t="s">
        <v>863</v>
      </c>
      <c r="F119178" s="1" t="s">
        <v>2252</v>
      </c>
      <c r="G119178">
        <v>4</v>
      </c>
      <c r="H119178">
        <v>0</v>
      </c>
      <c r="I119178">
        <v>50</v>
      </c>
      <c r="J119178">
        <v>50</v>
      </c>
      <c r="K119178">
        <v>0</v>
      </c>
    </row>
    <row r="119179" spans="1:11" x14ac:dyDescent="0.25">
      <c r="A119179" s="1" t="s">
        <v>200</v>
      </c>
      <c r="B119179">
        <v>11</v>
      </c>
      <c r="C119179" s="1" t="s">
        <v>2769</v>
      </c>
      <c r="D119179" s="1" t="s">
        <v>2262</v>
      </c>
      <c r="E119179" s="1" t="s">
        <v>874</v>
      </c>
      <c r="F119179" s="1" t="s">
        <v>2264</v>
      </c>
      <c r="G119179">
        <v>7</v>
      </c>
      <c r="H119179">
        <v>0</v>
      </c>
      <c r="I119179">
        <v>28.57</v>
      </c>
      <c r="J119179">
        <v>71.430000000000007</v>
      </c>
      <c r="K119179">
        <v>0</v>
      </c>
    </row>
    <row r="119180" spans="1:11" x14ac:dyDescent="0.25">
      <c r="A119180" s="1" t="s">
        <v>200</v>
      </c>
      <c r="B119180">
        <v>11</v>
      </c>
      <c r="C119180" s="1" t="s">
        <v>2769</v>
      </c>
      <c r="D119180" s="1" t="s">
        <v>2262</v>
      </c>
      <c r="E119180" s="1" t="s">
        <v>875</v>
      </c>
      <c r="F119180" s="1" t="s">
        <v>2265</v>
      </c>
      <c r="G119180">
        <v>8</v>
      </c>
      <c r="H119180">
        <v>0</v>
      </c>
      <c r="I119180">
        <v>50</v>
      </c>
      <c r="J119180">
        <v>37.5</v>
      </c>
      <c r="K119180">
        <v>12.5</v>
      </c>
    </row>
    <row r="119181" spans="1:11" x14ac:dyDescent="0.25">
      <c r="A119181" s="1" t="s">
        <v>200</v>
      </c>
      <c r="B119181">
        <v>11</v>
      </c>
      <c r="C119181" s="1" t="s">
        <v>2769</v>
      </c>
      <c r="D119181" s="1" t="s">
        <v>2262</v>
      </c>
      <c r="E119181" s="1" t="s">
        <v>876</v>
      </c>
      <c r="F119181" s="1" t="s">
        <v>2266</v>
      </c>
      <c r="G119181">
        <v>4</v>
      </c>
      <c r="H119181">
        <v>0</v>
      </c>
      <c r="I119181">
        <v>25</v>
      </c>
      <c r="J119181">
        <v>25</v>
      </c>
      <c r="K119181">
        <v>50</v>
      </c>
    </row>
    <row r="119182" spans="1:11" x14ac:dyDescent="0.25">
      <c r="A119182" s="1" t="s">
        <v>200</v>
      </c>
      <c r="B119182">
        <v>11</v>
      </c>
      <c r="C119182" s="1" t="s">
        <v>2769</v>
      </c>
      <c r="D119182" s="1" t="s">
        <v>2262</v>
      </c>
      <c r="E119182" s="1" t="s">
        <v>881</v>
      </c>
      <c r="F119182" s="1" t="s">
        <v>2270</v>
      </c>
      <c r="G119182">
        <v>7</v>
      </c>
      <c r="H119182">
        <v>0</v>
      </c>
      <c r="I119182">
        <v>57.14</v>
      </c>
      <c r="J119182">
        <v>42.86</v>
      </c>
      <c r="K119182">
        <v>0</v>
      </c>
    </row>
    <row r="119183" spans="1:11" x14ac:dyDescent="0.25">
      <c r="A119183" s="1" t="s">
        <v>200</v>
      </c>
      <c r="B119183">
        <v>11</v>
      </c>
      <c r="C119183" s="1" t="s">
        <v>2769</v>
      </c>
      <c r="D119183" s="1" t="s">
        <v>2262</v>
      </c>
      <c r="E119183" s="1" t="s">
        <v>883</v>
      </c>
      <c r="F119183" s="1" t="s">
        <v>2272</v>
      </c>
      <c r="G119183">
        <v>6</v>
      </c>
      <c r="H119183">
        <v>0</v>
      </c>
      <c r="I119183">
        <v>33.33</v>
      </c>
      <c r="J119183">
        <v>66.67</v>
      </c>
      <c r="K119183">
        <v>0</v>
      </c>
    </row>
    <row r="119184" spans="1:11" x14ac:dyDescent="0.25">
      <c r="A119184" s="1" t="s">
        <v>200</v>
      </c>
      <c r="B119184">
        <v>11</v>
      </c>
      <c r="C119184" s="1" t="s">
        <v>2769</v>
      </c>
      <c r="D119184" s="1" t="s">
        <v>2283</v>
      </c>
      <c r="E119184" s="1" t="s">
        <v>895</v>
      </c>
      <c r="F119184" s="1" t="s">
        <v>2284</v>
      </c>
      <c r="G119184">
        <v>4</v>
      </c>
      <c r="H119184">
        <v>0</v>
      </c>
      <c r="I119184">
        <v>75</v>
      </c>
      <c r="J119184">
        <v>0</v>
      </c>
      <c r="K119184">
        <v>25</v>
      </c>
    </row>
    <row r="119185" spans="1:11" x14ac:dyDescent="0.25">
      <c r="A119185" s="1" t="s">
        <v>200</v>
      </c>
      <c r="B119185">
        <v>11</v>
      </c>
      <c r="C119185" s="1" t="s">
        <v>2769</v>
      </c>
      <c r="D119185" s="1" t="s">
        <v>2283</v>
      </c>
      <c r="E119185" s="1" t="s">
        <v>899</v>
      </c>
      <c r="F119185" s="1" t="s">
        <v>2288</v>
      </c>
      <c r="G119185">
        <v>3</v>
      </c>
      <c r="H119185">
        <v>0</v>
      </c>
      <c r="I119185">
        <v>66.67</v>
      </c>
      <c r="J119185">
        <v>0</v>
      </c>
      <c r="K119185">
        <v>33.33</v>
      </c>
    </row>
    <row r="119186" spans="1:11" x14ac:dyDescent="0.25">
      <c r="A119186" s="1" t="s">
        <v>200</v>
      </c>
      <c r="B119186">
        <v>11</v>
      </c>
      <c r="C119186" s="1" t="s">
        <v>2769</v>
      </c>
      <c r="D119186" s="1" t="s">
        <v>2283</v>
      </c>
      <c r="E119186" s="1" t="s">
        <v>903</v>
      </c>
      <c r="F119186" s="1" t="s">
        <v>2292</v>
      </c>
      <c r="G119186">
        <v>8</v>
      </c>
      <c r="H119186">
        <v>0</v>
      </c>
      <c r="I119186">
        <v>12.5</v>
      </c>
      <c r="J119186">
        <v>62.5</v>
      </c>
      <c r="K119186">
        <v>25</v>
      </c>
    </row>
    <row r="119187" spans="1:11" x14ac:dyDescent="0.25">
      <c r="A119187" s="1" t="s">
        <v>200</v>
      </c>
      <c r="B119187">
        <v>11</v>
      </c>
      <c r="C119187" s="1" t="s">
        <v>2769</v>
      </c>
      <c r="D119187" s="1" t="s">
        <v>2283</v>
      </c>
      <c r="E119187" s="1" t="s">
        <v>904</v>
      </c>
      <c r="F119187" s="1" t="s">
        <v>2293</v>
      </c>
      <c r="G119187">
        <v>6</v>
      </c>
      <c r="H119187">
        <v>0</v>
      </c>
      <c r="I119187">
        <v>33.33</v>
      </c>
      <c r="J119187">
        <v>33.33</v>
      </c>
      <c r="K119187">
        <v>33.33</v>
      </c>
    </row>
    <row r="119188" spans="1:11" x14ac:dyDescent="0.25">
      <c r="A119188" s="1" t="s">
        <v>200</v>
      </c>
      <c r="B119188">
        <v>11</v>
      </c>
      <c r="C119188" s="1" t="s">
        <v>2769</v>
      </c>
      <c r="D119188" s="1" t="s">
        <v>2299</v>
      </c>
      <c r="E119188" s="1" t="s">
        <v>910</v>
      </c>
      <c r="F119188" s="1" t="s">
        <v>2300</v>
      </c>
      <c r="G119188">
        <v>1</v>
      </c>
      <c r="H119188">
        <v>0</v>
      </c>
      <c r="I119188">
        <v>0</v>
      </c>
      <c r="J119188">
        <v>100</v>
      </c>
      <c r="K119188">
        <v>0</v>
      </c>
    </row>
    <row r="119189" spans="1:11" x14ac:dyDescent="0.25">
      <c r="A119189" s="1" t="s">
        <v>200</v>
      </c>
      <c r="B119189">
        <v>11</v>
      </c>
      <c r="C119189" s="1" t="s">
        <v>2769</v>
      </c>
      <c r="D119189" s="1" t="s">
        <v>2299</v>
      </c>
      <c r="E119189" s="1" t="s">
        <v>914</v>
      </c>
      <c r="F119189" s="1" t="s">
        <v>2304</v>
      </c>
      <c r="G119189">
        <v>7</v>
      </c>
      <c r="H119189">
        <v>0</v>
      </c>
      <c r="I119189">
        <v>42.86</v>
      </c>
      <c r="J119189">
        <v>42.86</v>
      </c>
      <c r="K119189">
        <v>14.29</v>
      </c>
    </row>
    <row r="119190" spans="1:11" x14ac:dyDescent="0.25">
      <c r="A119190" s="1" t="s">
        <v>200</v>
      </c>
      <c r="B119190">
        <v>11</v>
      </c>
      <c r="C119190" s="1" t="s">
        <v>2769</v>
      </c>
      <c r="D119190" s="1" t="s">
        <v>2299</v>
      </c>
      <c r="E119190" s="1" t="s">
        <v>923</v>
      </c>
      <c r="F119190" s="1" t="s">
        <v>2313</v>
      </c>
      <c r="G119190">
        <v>2</v>
      </c>
      <c r="H119190">
        <v>0</v>
      </c>
      <c r="I119190">
        <v>50</v>
      </c>
      <c r="J119190">
        <v>50</v>
      </c>
      <c r="K119190">
        <v>0</v>
      </c>
    </row>
    <row r="119191" spans="1:11" x14ac:dyDescent="0.25">
      <c r="A119191" s="1" t="s">
        <v>200</v>
      </c>
      <c r="B119191">
        <v>11</v>
      </c>
      <c r="C119191" s="1" t="s">
        <v>2769</v>
      </c>
      <c r="D119191" s="1" t="s">
        <v>2299</v>
      </c>
      <c r="E119191" s="1" t="s">
        <v>927</v>
      </c>
      <c r="F119191" s="1" t="s">
        <v>2317</v>
      </c>
      <c r="G119191">
        <v>5</v>
      </c>
      <c r="H119191">
        <v>0</v>
      </c>
      <c r="I119191">
        <v>20</v>
      </c>
      <c r="J119191">
        <v>80</v>
      </c>
      <c r="K119191">
        <v>0</v>
      </c>
    </row>
    <row r="119192" spans="1:11" x14ac:dyDescent="0.25">
      <c r="A119192" s="1" t="s">
        <v>200</v>
      </c>
      <c r="B119192">
        <v>11</v>
      </c>
      <c r="C119192" s="1" t="s">
        <v>2769</v>
      </c>
      <c r="D119192" s="1" t="s">
        <v>2324</v>
      </c>
      <c r="E119192" s="1" t="s">
        <v>935</v>
      </c>
      <c r="F119192" s="1" t="s">
        <v>2326</v>
      </c>
      <c r="G119192">
        <v>5</v>
      </c>
      <c r="H119192">
        <v>0</v>
      </c>
      <c r="I119192">
        <v>100</v>
      </c>
      <c r="J119192">
        <v>0</v>
      </c>
      <c r="K119192">
        <v>0</v>
      </c>
    </row>
    <row r="119193" spans="1:11" x14ac:dyDescent="0.25">
      <c r="A119193" s="1" t="s">
        <v>200</v>
      </c>
      <c r="B119193">
        <v>11</v>
      </c>
      <c r="C119193" s="1" t="s">
        <v>2769</v>
      </c>
      <c r="D119193" s="1" t="s">
        <v>2324</v>
      </c>
      <c r="E119193" s="1" t="s">
        <v>937</v>
      </c>
      <c r="F119193" s="1" t="s">
        <v>2328</v>
      </c>
      <c r="G119193">
        <v>3</v>
      </c>
      <c r="H119193">
        <v>0</v>
      </c>
      <c r="I119193">
        <v>0</v>
      </c>
      <c r="J119193">
        <v>66.67</v>
      </c>
      <c r="K119193">
        <v>33.33</v>
      </c>
    </row>
    <row r="119194" spans="1:11" x14ac:dyDescent="0.25">
      <c r="A119194" s="1" t="s">
        <v>200</v>
      </c>
      <c r="B119194">
        <v>11</v>
      </c>
      <c r="C119194" s="1" t="s">
        <v>2769</v>
      </c>
      <c r="D119194" s="1" t="s">
        <v>2324</v>
      </c>
      <c r="E119194" s="1" t="s">
        <v>941</v>
      </c>
      <c r="F119194" s="1" t="s">
        <v>2332</v>
      </c>
      <c r="G119194">
        <v>5</v>
      </c>
      <c r="H119194">
        <v>0</v>
      </c>
      <c r="I119194">
        <v>20</v>
      </c>
      <c r="J119194">
        <v>60</v>
      </c>
      <c r="K119194">
        <v>20</v>
      </c>
    </row>
    <row r="119195" spans="1:11" x14ac:dyDescent="0.25">
      <c r="A119195" s="1" t="s">
        <v>200</v>
      </c>
      <c r="B119195">
        <v>11</v>
      </c>
      <c r="C119195" s="1" t="s">
        <v>2769</v>
      </c>
      <c r="D119195" s="1" t="s">
        <v>2324</v>
      </c>
      <c r="E119195" s="1" t="s">
        <v>942</v>
      </c>
      <c r="F119195" s="1" t="s">
        <v>2333</v>
      </c>
      <c r="G119195">
        <v>1</v>
      </c>
      <c r="H119195">
        <v>0</v>
      </c>
      <c r="I119195">
        <v>0</v>
      </c>
      <c r="J119195">
        <v>0</v>
      </c>
      <c r="K119195">
        <v>100</v>
      </c>
    </row>
    <row r="119196" spans="1:11" x14ac:dyDescent="0.25">
      <c r="A119196" s="1" t="s">
        <v>200</v>
      </c>
      <c r="B119196">
        <v>11</v>
      </c>
      <c r="C119196" s="1" t="s">
        <v>2769</v>
      </c>
      <c r="D119196" s="1" t="s">
        <v>2324</v>
      </c>
      <c r="E119196" s="1" t="s">
        <v>943</v>
      </c>
      <c r="F119196" s="1" t="s">
        <v>2334</v>
      </c>
      <c r="G119196">
        <v>3</v>
      </c>
      <c r="H119196">
        <v>0</v>
      </c>
      <c r="I119196">
        <v>100</v>
      </c>
      <c r="J119196">
        <v>0</v>
      </c>
      <c r="K119196">
        <v>0</v>
      </c>
    </row>
    <row r="119197" spans="1:11" x14ac:dyDescent="0.25">
      <c r="A119197" s="1" t="s">
        <v>200</v>
      </c>
      <c r="B119197">
        <v>11</v>
      </c>
      <c r="C119197" s="1" t="s">
        <v>2769</v>
      </c>
      <c r="D119197" s="1" t="s">
        <v>2324</v>
      </c>
      <c r="E119197" s="1" t="s">
        <v>944</v>
      </c>
      <c r="F119197" s="1" t="s">
        <v>2335</v>
      </c>
      <c r="G119197">
        <v>4</v>
      </c>
      <c r="H119197">
        <v>0</v>
      </c>
      <c r="I119197">
        <v>25</v>
      </c>
      <c r="J119197">
        <v>25</v>
      </c>
      <c r="K119197">
        <v>50</v>
      </c>
    </row>
    <row r="119198" spans="1:11" x14ac:dyDescent="0.25">
      <c r="A119198" s="1" t="s">
        <v>200</v>
      </c>
      <c r="B119198">
        <v>11</v>
      </c>
      <c r="C119198" s="1" t="s">
        <v>2769</v>
      </c>
      <c r="D119198" s="1" t="s">
        <v>2324</v>
      </c>
      <c r="E119198" s="1" t="s">
        <v>945</v>
      </c>
      <c r="F119198" s="1" t="s">
        <v>2336</v>
      </c>
      <c r="G119198">
        <v>2</v>
      </c>
      <c r="H119198">
        <v>0</v>
      </c>
      <c r="I119198">
        <v>0</v>
      </c>
      <c r="J119198">
        <v>50</v>
      </c>
      <c r="K119198">
        <v>50</v>
      </c>
    </row>
    <row r="119199" spans="1:11" x14ac:dyDescent="0.25">
      <c r="A119199" s="1" t="s">
        <v>200</v>
      </c>
      <c r="B119199">
        <v>11</v>
      </c>
      <c r="C119199" s="1" t="s">
        <v>2769</v>
      </c>
      <c r="D119199" s="1" t="s">
        <v>2324</v>
      </c>
      <c r="E119199" s="1" t="s">
        <v>949</v>
      </c>
      <c r="F119199" s="1" t="s">
        <v>2340</v>
      </c>
      <c r="G119199">
        <v>3</v>
      </c>
      <c r="H119199">
        <v>0</v>
      </c>
      <c r="I119199">
        <v>0</v>
      </c>
      <c r="J119199">
        <v>100</v>
      </c>
      <c r="K119199">
        <v>0</v>
      </c>
    </row>
    <row r="119200" spans="1:11" x14ac:dyDescent="0.25">
      <c r="A119200" s="1" t="s">
        <v>200</v>
      </c>
      <c r="B119200">
        <v>11</v>
      </c>
      <c r="C119200" s="1" t="s">
        <v>2769</v>
      </c>
      <c r="D119200" s="1" t="s">
        <v>2324</v>
      </c>
      <c r="E119200" s="1" t="s">
        <v>950</v>
      </c>
      <c r="F119200" s="1" t="s">
        <v>2341</v>
      </c>
      <c r="G119200">
        <v>2</v>
      </c>
      <c r="H119200">
        <v>0</v>
      </c>
      <c r="I119200">
        <v>0</v>
      </c>
      <c r="J119200">
        <v>100</v>
      </c>
      <c r="K119200">
        <v>0</v>
      </c>
    </row>
    <row r="119201" spans="1:11" x14ac:dyDescent="0.25">
      <c r="A119201" s="1" t="s">
        <v>200</v>
      </c>
      <c r="B119201">
        <v>11</v>
      </c>
      <c r="C119201" s="1" t="s">
        <v>2769</v>
      </c>
      <c r="D119201" s="1" t="s">
        <v>2324</v>
      </c>
      <c r="E119201" s="1" t="s">
        <v>951</v>
      </c>
      <c r="F119201" s="1" t="s">
        <v>2342</v>
      </c>
      <c r="G119201">
        <v>2</v>
      </c>
      <c r="H119201">
        <v>0</v>
      </c>
      <c r="I119201">
        <v>50</v>
      </c>
      <c r="J119201">
        <v>50</v>
      </c>
      <c r="K119201">
        <v>0</v>
      </c>
    </row>
    <row r="119202" spans="1:11" x14ac:dyDescent="0.25">
      <c r="A119202" s="1" t="s">
        <v>200</v>
      </c>
      <c r="B119202">
        <v>11</v>
      </c>
      <c r="C119202" s="1" t="s">
        <v>2769</v>
      </c>
      <c r="D119202" s="1" t="s">
        <v>2324</v>
      </c>
      <c r="E119202" s="1" t="s">
        <v>954</v>
      </c>
      <c r="F119202" s="1" t="s">
        <v>2344</v>
      </c>
      <c r="G119202">
        <v>2</v>
      </c>
      <c r="H119202">
        <v>0</v>
      </c>
      <c r="I119202">
        <v>0</v>
      </c>
      <c r="J119202">
        <v>100</v>
      </c>
      <c r="K119202">
        <v>0</v>
      </c>
    </row>
    <row r="119203" spans="1:11" x14ac:dyDescent="0.25">
      <c r="A119203" s="1" t="s">
        <v>200</v>
      </c>
      <c r="B119203">
        <v>11</v>
      </c>
      <c r="C119203" s="1" t="s">
        <v>2769</v>
      </c>
      <c r="D119203" s="1" t="s">
        <v>2352</v>
      </c>
      <c r="E119203" s="1" t="s">
        <v>962</v>
      </c>
      <c r="F119203" s="1" t="s">
        <v>2353</v>
      </c>
      <c r="G119203">
        <v>2</v>
      </c>
      <c r="H119203">
        <v>0</v>
      </c>
      <c r="I119203">
        <v>50</v>
      </c>
      <c r="J119203">
        <v>50</v>
      </c>
      <c r="K119203">
        <v>0</v>
      </c>
    </row>
    <row r="119204" spans="1:11" x14ac:dyDescent="0.25">
      <c r="A119204" s="1" t="s">
        <v>200</v>
      </c>
      <c r="B119204">
        <v>11</v>
      </c>
      <c r="C119204" s="1" t="s">
        <v>2769</v>
      </c>
      <c r="D119204" s="1" t="s">
        <v>2352</v>
      </c>
      <c r="E119204" s="1" t="s">
        <v>963</v>
      </c>
      <c r="F119204" s="1" t="s">
        <v>2354</v>
      </c>
      <c r="G119204">
        <v>2</v>
      </c>
      <c r="H119204">
        <v>0</v>
      </c>
      <c r="I119204">
        <v>50</v>
      </c>
      <c r="J119204">
        <v>50</v>
      </c>
      <c r="K119204">
        <v>0</v>
      </c>
    </row>
    <row r="119205" spans="1:11" x14ac:dyDescent="0.25">
      <c r="A119205" s="1" t="s">
        <v>200</v>
      </c>
      <c r="B119205">
        <v>11</v>
      </c>
      <c r="C119205" s="1" t="s">
        <v>2769</v>
      </c>
      <c r="D119205" s="1" t="s">
        <v>2352</v>
      </c>
      <c r="E119205" s="1" t="s">
        <v>966</v>
      </c>
      <c r="F119205" s="1" t="s">
        <v>2357</v>
      </c>
      <c r="G119205">
        <v>20</v>
      </c>
      <c r="H119205">
        <v>10</v>
      </c>
      <c r="I119205">
        <v>40</v>
      </c>
      <c r="J119205">
        <v>40</v>
      </c>
      <c r="K119205">
        <v>10</v>
      </c>
    </row>
    <row r="119206" spans="1:11" x14ac:dyDescent="0.25">
      <c r="A119206" s="1" t="s">
        <v>200</v>
      </c>
      <c r="B119206">
        <v>11</v>
      </c>
      <c r="C119206" s="1" t="s">
        <v>2769</v>
      </c>
      <c r="D119206" s="1" t="s">
        <v>2352</v>
      </c>
      <c r="E119206" s="1" t="s">
        <v>969</v>
      </c>
      <c r="F119206" s="1" t="s">
        <v>2360</v>
      </c>
      <c r="G119206">
        <v>2</v>
      </c>
      <c r="H119206">
        <v>0</v>
      </c>
      <c r="I119206">
        <v>0</v>
      </c>
      <c r="J119206">
        <v>100</v>
      </c>
      <c r="K119206">
        <v>0</v>
      </c>
    </row>
    <row r="119207" spans="1:11" x14ac:dyDescent="0.25">
      <c r="A119207" s="1" t="s">
        <v>200</v>
      </c>
      <c r="B119207">
        <v>11</v>
      </c>
      <c r="C119207" s="1" t="s">
        <v>2769</v>
      </c>
      <c r="D119207" s="1" t="s">
        <v>2352</v>
      </c>
      <c r="E119207" s="1" t="s">
        <v>974</v>
      </c>
      <c r="F119207" s="1" t="s">
        <v>2365</v>
      </c>
      <c r="G119207">
        <v>4</v>
      </c>
      <c r="H119207">
        <v>0</v>
      </c>
      <c r="I119207">
        <v>0</v>
      </c>
      <c r="J119207">
        <v>100</v>
      </c>
      <c r="K119207">
        <v>0</v>
      </c>
    </row>
    <row r="119208" spans="1:11" x14ac:dyDescent="0.25">
      <c r="A119208" s="1" t="s">
        <v>200</v>
      </c>
      <c r="B119208">
        <v>11</v>
      </c>
      <c r="C119208" s="1" t="s">
        <v>2769</v>
      </c>
      <c r="D119208" s="1" t="s">
        <v>2352</v>
      </c>
      <c r="E119208" s="1" t="s">
        <v>976</v>
      </c>
      <c r="F119208" s="1" t="s">
        <v>2366</v>
      </c>
      <c r="G119208">
        <v>2</v>
      </c>
      <c r="H119208">
        <v>0</v>
      </c>
      <c r="I119208">
        <v>0</v>
      </c>
      <c r="J119208">
        <v>100</v>
      </c>
      <c r="K119208">
        <v>0</v>
      </c>
    </row>
    <row r="119209" spans="1:11" x14ac:dyDescent="0.25">
      <c r="A119209" s="1" t="s">
        <v>200</v>
      </c>
      <c r="B119209">
        <v>11</v>
      </c>
      <c r="C119209" s="1" t="s">
        <v>2769</v>
      </c>
      <c r="D119209" s="1" t="s">
        <v>2352</v>
      </c>
      <c r="E119209" s="1" t="s">
        <v>979</v>
      </c>
      <c r="F119209" s="1" t="s">
        <v>2369</v>
      </c>
      <c r="G119209">
        <v>2</v>
      </c>
      <c r="H119209">
        <v>0</v>
      </c>
      <c r="I119209">
        <v>50</v>
      </c>
      <c r="J119209">
        <v>50</v>
      </c>
      <c r="K119209">
        <v>0</v>
      </c>
    </row>
    <row r="119210" spans="1:11" x14ac:dyDescent="0.25">
      <c r="A119210" s="1" t="s">
        <v>200</v>
      </c>
      <c r="B119210">
        <v>11</v>
      </c>
      <c r="C119210" s="1" t="s">
        <v>2769</v>
      </c>
      <c r="D119210" s="1" t="s">
        <v>2374</v>
      </c>
      <c r="E119210" s="1" t="s">
        <v>990</v>
      </c>
      <c r="F119210" s="1" t="s">
        <v>2381</v>
      </c>
      <c r="G119210">
        <v>7</v>
      </c>
      <c r="H119210">
        <v>0</v>
      </c>
      <c r="I119210">
        <v>14.29</v>
      </c>
      <c r="J119210">
        <v>14.29</v>
      </c>
      <c r="K119210">
        <v>71.430000000000007</v>
      </c>
    </row>
    <row r="119211" spans="1:11" x14ac:dyDescent="0.25">
      <c r="A119211" s="1" t="s">
        <v>200</v>
      </c>
      <c r="B119211">
        <v>11</v>
      </c>
      <c r="C119211" s="1" t="s">
        <v>2769</v>
      </c>
      <c r="D119211" s="1" t="s">
        <v>2374</v>
      </c>
      <c r="E119211" s="1" t="s">
        <v>992</v>
      </c>
      <c r="F119211" s="1" t="s">
        <v>2383</v>
      </c>
      <c r="G119211">
        <v>2</v>
      </c>
      <c r="H119211">
        <v>0</v>
      </c>
      <c r="I119211">
        <v>0</v>
      </c>
      <c r="J119211">
        <v>100</v>
      </c>
      <c r="K119211">
        <v>0</v>
      </c>
    </row>
    <row r="119212" spans="1:11" x14ac:dyDescent="0.25">
      <c r="A119212" s="1" t="s">
        <v>200</v>
      </c>
      <c r="B119212">
        <v>11</v>
      </c>
      <c r="C119212" s="1" t="s">
        <v>2769</v>
      </c>
      <c r="D119212" s="1" t="s">
        <v>2374</v>
      </c>
      <c r="E119212" s="1" t="s">
        <v>993</v>
      </c>
      <c r="F119212" s="1" t="s">
        <v>2384</v>
      </c>
      <c r="G119212">
        <v>4</v>
      </c>
      <c r="H119212">
        <v>0</v>
      </c>
      <c r="I119212">
        <v>25</v>
      </c>
      <c r="J119212">
        <v>25</v>
      </c>
      <c r="K119212">
        <v>50</v>
      </c>
    </row>
    <row r="119213" spans="1:11" x14ac:dyDescent="0.25">
      <c r="A119213" s="1" t="s">
        <v>200</v>
      </c>
      <c r="B119213">
        <v>11</v>
      </c>
      <c r="C119213" s="1" t="s">
        <v>2769</v>
      </c>
      <c r="D119213" s="1" t="s">
        <v>2374</v>
      </c>
      <c r="E119213" s="1" t="s">
        <v>998</v>
      </c>
      <c r="F119213" s="1" t="s">
        <v>2389</v>
      </c>
      <c r="G119213">
        <v>2</v>
      </c>
      <c r="H119213">
        <v>0</v>
      </c>
      <c r="I119213">
        <v>0</v>
      </c>
      <c r="J119213">
        <v>50</v>
      </c>
      <c r="K119213">
        <v>50</v>
      </c>
    </row>
    <row r="119214" spans="1:11" x14ac:dyDescent="0.25">
      <c r="A119214" s="1" t="s">
        <v>200</v>
      </c>
      <c r="B119214">
        <v>11</v>
      </c>
      <c r="C119214" s="1" t="s">
        <v>2769</v>
      </c>
      <c r="D119214" s="1" t="s">
        <v>2374</v>
      </c>
      <c r="E119214" s="1" t="s">
        <v>1002</v>
      </c>
      <c r="F119214" s="1" t="s">
        <v>2393</v>
      </c>
      <c r="G119214">
        <v>4</v>
      </c>
      <c r="H119214">
        <v>25</v>
      </c>
      <c r="I119214">
        <v>25</v>
      </c>
      <c r="J119214">
        <v>50</v>
      </c>
      <c r="K119214">
        <v>0</v>
      </c>
    </row>
    <row r="119215" spans="1:11" x14ac:dyDescent="0.25">
      <c r="A119215" s="1" t="s">
        <v>200</v>
      </c>
      <c r="B119215">
        <v>11</v>
      </c>
      <c r="C119215" s="1" t="s">
        <v>2769</v>
      </c>
      <c r="D119215" s="1" t="s">
        <v>2374</v>
      </c>
      <c r="E119215" s="1" t="s">
        <v>1014</v>
      </c>
      <c r="F119215" s="1" t="s">
        <v>2405</v>
      </c>
      <c r="G119215">
        <v>9</v>
      </c>
      <c r="H119215">
        <v>0</v>
      </c>
      <c r="I119215">
        <v>33.33</v>
      </c>
      <c r="J119215">
        <v>66.67</v>
      </c>
      <c r="K119215">
        <v>0</v>
      </c>
    </row>
    <row r="119216" spans="1:11" x14ac:dyDescent="0.25">
      <c r="A119216" s="1" t="s">
        <v>200</v>
      </c>
      <c r="B119216">
        <v>11</v>
      </c>
      <c r="C119216" s="1" t="s">
        <v>2769</v>
      </c>
      <c r="D119216" s="1" t="s">
        <v>2374</v>
      </c>
      <c r="E119216" s="1" t="s">
        <v>1018</v>
      </c>
      <c r="F119216" s="1" t="s">
        <v>2409</v>
      </c>
      <c r="G119216">
        <v>4</v>
      </c>
      <c r="H119216">
        <v>0</v>
      </c>
      <c r="I119216">
        <v>25</v>
      </c>
      <c r="J119216">
        <v>75</v>
      </c>
      <c r="K119216">
        <v>0</v>
      </c>
    </row>
    <row r="119217" spans="1:11" x14ac:dyDescent="0.25">
      <c r="A119217" s="1" t="s">
        <v>200</v>
      </c>
      <c r="B119217">
        <v>11</v>
      </c>
      <c r="C119217" s="1" t="s">
        <v>2769</v>
      </c>
      <c r="D119217" s="1" t="s">
        <v>2374</v>
      </c>
      <c r="E119217" s="1" t="s">
        <v>1020</v>
      </c>
      <c r="F119217" s="1" t="s">
        <v>2411</v>
      </c>
      <c r="G119217">
        <v>1</v>
      </c>
      <c r="H119217">
        <v>0</v>
      </c>
      <c r="I119217">
        <v>0</v>
      </c>
      <c r="J119217">
        <v>100</v>
      </c>
      <c r="K119217">
        <v>0</v>
      </c>
    </row>
    <row r="119218" spans="1:11" x14ac:dyDescent="0.25">
      <c r="A119218" s="1" t="s">
        <v>200</v>
      </c>
      <c r="B119218">
        <v>11</v>
      </c>
      <c r="C119218" s="1" t="s">
        <v>2769</v>
      </c>
      <c r="D119218" s="1" t="s">
        <v>2374</v>
      </c>
      <c r="E119218" s="1" t="s">
        <v>1022</v>
      </c>
      <c r="F119218" s="1" t="s">
        <v>2413</v>
      </c>
      <c r="G119218">
        <v>2</v>
      </c>
      <c r="H119218">
        <v>0</v>
      </c>
      <c r="I119218">
        <v>100</v>
      </c>
      <c r="J119218">
        <v>0</v>
      </c>
      <c r="K119218">
        <v>0</v>
      </c>
    </row>
    <row r="119219" spans="1:11" x14ac:dyDescent="0.25">
      <c r="A119219" s="1" t="s">
        <v>200</v>
      </c>
      <c r="B119219">
        <v>11</v>
      </c>
      <c r="C119219" s="1" t="s">
        <v>2769</v>
      </c>
      <c r="D119219" s="1" t="s">
        <v>2374</v>
      </c>
      <c r="E119219" s="1" t="s">
        <v>1023</v>
      </c>
      <c r="F119219" s="1" t="s">
        <v>2414</v>
      </c>
      <c r="G119219">
        <v>7</v>
      </c>
      <c r="H119219">
        <v>0</v>
      </c>
      <c r="I119219">
        <v>57.14</v>
      </c>
      <c r="J119219">
        <v>42.86</v>
      </c>
      <c r="K119219">
        <v>0</v>
      </c>
    </row>
    <row r="119220" spans="1:11" x14ac:dyDescent="0.25">
      <c r="A119220" s="1" t="s">
        <v>200</v>
      </c>
      <c r="B119220">
        <v>11</v>
      </c>
      <c r="C119220" s="1" t="s">
        <v>2769</v>
      </c>
      <c r="D119220" s="1" t="s">
        <v>2374</v>
      </c>
      <c r="E119220" s="1" t="s">
        <v>1024</v>
      </c>
      <c r="F119220" s="1" t="s">
        <v>2415</v>
      </c>
      <c r="G119220">
        <v>4</v>
      </c>
      <c r="H119220">
        <v>0</v>
      </c>
      <c r="I119220">
        <v>25</v>
      </c>
      <c r="J119220">
        <v>50</v>
      </c>
      <c r="K119220">
        <v>25</v>
      </c>
    </row>
    <row r="119221" spans="1:11" x14ac:dyDescent="0.25">
      <c r="A119221" s="1" t="s">
        <v>200</v>
      </c>
      <c r="B119221">
        <v>11</v>
      </c>
      <c r="C119221" s="1" t="s">
        <v>2769</v>
      </c>
      <c r="D119221" s="1" t="s">
        <v>2374</v>
      </c>
      <c r="E119221" s="1" t="s">
        <v>1025</v>
      </c>
      <c r="F119221" s="1" t="s">
        <v>2416</v>
      </c>
      <c r="G119221">
        <v>8</v>
      </c>
      <c r="H119221">
        <v>12.5</v>
      </c>
      <c r="I119221">
        <v>50</v>
      </c>
      <c r="J119221">
        <v>37.5</v>
      </c>
      <c r="K119221">
        <v>0</v>
      </c>
    </row>
    <row r="119222" spans="1:11" x14ac:dyDescent="0.25">
      <c r="A119222" s="1" t="s">
        <v>200</v>
      </c>
      <c r="B119222">
        <v>11</v>
      </c>
      <c r="C119222" s="1" t="s">
        <v>2769</v>
      </c>
      <c r="D119222" s="1" t="s">
        <v>2374</v>
      </c>
      <c r="E119222" s="1" t="s">
        <v>1029</v>
      </c>
      <c r="F119222" s="1" t="s">
        <v>2420</v>
      </c>
      <c r="G119222">
        <v>6</v>
      </c>
      <c r="H119222">
        <v>0</v>
      </c>
      <c r="I119222">
        <v>16.670000000000002</v>
      </c>
      <c r="J119222">
        <v>50</v>
      </c>
      <c r="K119222">
        <v>33.33</v>
      </c>
    </row>
    <row r="119223" spans="1:11" x14ac:dyDescent="0.25">
      <c r="A119223" s="1" t="s">
        <v>200</v>
      </c>
      <c r="B119223">
        <v>11</v>
      </c>
      <c r="C119223" s="1" t="s">
        <v>2769</v>
      </c>
      <c r="D119223" s="1" t="s">
        <v>2374</v>
      </c>
      <c r="E119223" s="1" t="s">
        <v>1030</v>
      </c>
      <c r="F119223" s="1" t="s">
        <v>2421</v>
      </c>
      <c r="G119223">
        <v>17</v>
      </c>
      <c r="H119223">
        <v>0</v>
      </c>
      <c r="I119223">
        <v>52.94</v>
      </c>
      <c r="J119223">
        <v>41.18</v>
      </c>
      <c r="K119223">
        <v>5.88</v>
      </c>
    </row>
    <row r="119224" spans="1:11" x14ac:dyDescent="0.25">
      <c r="A119224" s="1" t="s">
        <v>200</v>
      </c>
      <c r="B119224">
        <v>11</v>
      </c>
      <c r="C119224" s="1" t="s">
        <v>2769</v>
      </c>
      <c r="D119224" s="1" t="s">
        <v>2374</v>
      </c>
      <c r="E119224" s="1" t="s">
        <v>1032</v>
      </c>
      <c r="F119224" s="1" t="s">
        <v>2423</v>
      </c>
      <c r="G119224">
        <v>3</v>
      </c>
      <c r="H119224">
        <v>0</v>
      </c>
      <c r="I119224">
        <v>33.33</v>
      </c>
      <c r="J119224">
        <v>66.67</v>
      </c>
      <c r="K119224">
        <v>0</v>
      </c>
    </row>
    <row r="119225" spans="1:11" x14ac:dyDescent="0.25">
      <c r="A119225" s="1" t="s">
        <v>200</v>
      </c>
      <c r="B119225">
        <v>11</v>
      </c>
      <c r="C119225" s="1" t="s">
        <v>2769</v>
      </c>
      <c r="D119225" s="1" t="s">
        <v>2374</v>
      </c>
      <c r="E119225" s="1" t="s">
        <v>1033</v>
      </c>
      <c r="F119225" s="1" t="s">
        <v>2424</v>
      </c>
      <c r="G119225">
        <v>3</v>
      </c>
      <c r="H119225">
        <v>0</v>
      </c>
      <c r="I119225">
        <v>33.33</v>
      </c>
      <c r="J119225">
        <v>66.67</v>
      </c>
      <c r="K119225">
        <v>0</v>
      </c>
    </row>
    <row r="119226" spans="1:11" x14ac:dyDescent="0.25">
      <c r="A119226" s="1" t="s">
        <v>200</v>
      </c>
      <c r="B119226">
        <v>11</v>
      </c>
      <c r="C119226" s="1" t="s">
        <v>2769</v>
      </c>
      <c r="D119226" s="1" t="s">
        <v>2432</v>
      </c>
      <c r="E119226" s="1" t="s">
        <v>1043</v>
      </c>
      <c r="F119226" s="1" t="s">
        <v>2434</v>
      </c>
      <c r="G119226">
        <v>3</v>
      </c>
      <c r="H119226">
        <v>0</v>
      </c>
      <c r="I119226">
        <v>0</v>
      </c>
      <c r="J119226">
        <v>100</v>
      </c>
      <c r="K119226">
        <v>0</v>
      </c>
    </row>
    <row r="119227" spans="1:11" x14ac:dyDescent="0.25">
      <c r="A119227" s="1" t="s">
        <v>200</v>
      </c>
      <c r="B119227">
        <v>11</v>
      </c>
      <c r="C119227" s="1" t="s">
        <v>2769</v>
      </c>
      <c r="D119227" s="1" t="s">
        <v>2432</v>
      </c>
      <c r="E119227" s="1" t="s">
        <v>1046</v>
      </c>
      <c r="F119227" s="1" t="s">
        <v>53</v>
      </c>
      <c r="G119227">
        <v>4</v>
      </c>
      <c r="H119227">
        <v>0</v>
      </c>
      <c r="I119227">
        <v>0</v>
      </c>
      <c r="J119227">
        <v>50</v>
      </c>
      <c r="K119227">
        <v>50</v>
      </c>
    </row>
    <row r="119228" spans="1:11" x14ac:dyDescent="0.25">
      <c r="A119228" s="1" t="s">
        <v>200</v>
      </c>
      <c r="B119228">
        <v>11</v>
      </c>
      <c r="C119228" s="1" t="s">
        <v>2769</v>
      </c>
      <c r="D119228" s="1" t="s">
        <v>2432</v>
      </c>
      <c r="E119228" s="1" t="s">
        <v>1048</v>
      </c>
      <c r="F119228" s="1" t="s">
        <v>55</v>
      </c>
      <c r="G119228">
        <v>4</v>
      </c>
      <c r="H119228">
        <v>0</v>
      </c>
      <c r="I119228">
        <v>25</v>
      </c>
      <c r="J119228">
        <v>75</v>
      </c>
      <c r="K119228">
        <v>0</v>
      </c>
    </row>
    <row r="119229" spans="1:11" x14ac:dyDescent="0.25">
      <c r="A119229" s="1" t="s">
        <v>200</v>
      </c>
      <c r="B119229">
        <v>11</v>
      </c>
      <c r="C119229" s="1" t="s">
        <v>2769</v>
      </c>
      <c r="D119229" s="1" t="s">
        <v>2432</v>
      </c>
      <c r="E119229" s="1" t="s">
        <v>1049</v>
      </c>
      <c r="F119229" s="1" t="s">
        <v>56</v>
      </c>
      <c r="G119229">
        <v>23</v>
      </c>
      <c r="H119229">
        <v>0</v>
      </c>
      <c r="I119229">
        <v>4.3499999999999996</v>
      </c>
      <c r="J119229">
        <v>52.17</v>
      </c>
      <c r="K119229">
        <v>43.48</v>
      </c>
    </row>
    <row r="119230" spans="1:11" x14ac:dyDescent="0.25">
      <c r="A119230" s="1" t="s">
        <v>200</v>
      </c>
      <c r="B119230">
        <v>11</v>
      </c>
      <c r="C119230" s="1" t="s">
        <v>2769</v>
      </c>
      <c r="D119230" s="1" t="s">
        <v>2432</v>
      </c>
      <c r="E119230" s="1" t="s">
        <v>1051</v>
      </c>
      <c r="F119230" s="1" t="s">
        <v>58</v>
      </c>
      <c r="G119230">
        <v>5</v>
      </c>
      <c r="H119230">
        <v>0</v>
      </c>
      <c r="I119230">
        <v>40</v>
      </c>
      <c r="J119230">
        <v>60</v>
      </c>
      <c r="K119230">
        <v>0</v>
      </c>
    </row>
    <row r="119231" spans="1:11" x14ac:dyDescent="0.25">
      <c r="A119231" s="1" t="s">
        <v>200</v>
      </c>
      <c r="B119231">
        <v>11</v>
      </c>
      <c r="C119231" s="1" t="s">
        <v>2769</v>
      </c>
      <c r="D119231" s="1" t="s">
        <v>2432</v>
      </c>
      <c r="E119231" s="1" t="s">
        <v>1053</v>
      </c>
      <c r="F119231" s="1" t="s">
        <v>60</v>
      </c>
      <c r="G119231">
        <v>7</v>
      </c>
      <c r="H119231">
        <v>0</v>
      </c>
      <c r="I119231">
        <v>28.57</v>
      </c>
      <c r="J119231">
        <v>71.430000000000007</v>
      </c>
      <c r="K119231">
        <v>0</v>
      </c>
    </row>
    <row r="119232" spans="1:11" x14ac:dyDescent="0.25">
      <c r="A119232" s="1" t="s">
        <v>200</v>
      </c>
      <c r="B119232">
        <v>11</v>
      </c>
      <c r="C119232" s="1" t="s">
        <v>2769</v>
      </c>
      <c r="D119232" s="1" t="s">
        <v>2440</v>
      </c>
      <c r="E119232" s="1" t="s">
        <v>1058</v>
      </c>
      <c r="F119232" s="1" t="s">
        <v>2441</v>
      </c>
      <c r="G119232">
        <v>2</v>
      </c>
      <c r="H119232">
        <v>0</v>
      </c>
      <c r="I119232">
        <v>0</v>
      </c>
      <c r="J119232">
        <v>100</v>
      </c>
      <c r="K119232">
        <v>0</v>
      </c>
    </row>
    <row r="119233" spans="1:11" x14ac:dyDescent="0.25">
      <c r="A119233" s="1" t="s">
        <v>200</v>
      </c>
      <c r="B119233">
        <v>11</v>
      </c>
      <c r="C119233" s="1" t="s">
        <v>2769</v>
      </c>
      <c r="D119233" s="1" t="s">
        <v>2440</v>
      </c>
      <c r="E119233" s="1" t="s">
        <v>1061</v>
      </c>
      <c r="F119233" s="1" t="s">
        <v>2444</v>
      </c>
      <c r="G119233">
        <v>7</v>
      </c>
      <c r="H119233">
        <v>0</v>
      </c>
      <c r="I119233">
        <v>14.29</v>
      </c>
      <c r="J119233">
        <v>57.14</v>
      </c>
      <c r="K119233">
        <v>28.57</v>
      </c>
    </row>
    <row r="119234" spans="1:11" x14ac:dyDescent="0.25">
      <c r="A119234" s="1" t="s">
        <v>200</v>
      </c>
      <c r="B119234">
        <v>11</v>
      </c>
      <c r="C119234" s="1" t="s">
        <v>2769</v>
      </c>
      <c r="D119234" s="1" t="s">
        <v>2440</v>
      </c>
      <c r="E119234" s="1" t="s">
        <v>1063</v>
      </c>
      <c r="F119234" s="1" t="s">
        <v>62</v>
      </c>
      <c r="G119234">
        <v>1</v>
      </c>
      <c r="H119234">
        <v>0</v>
      </c>
      <c r="I119234">
        <v>100</v>
      </c>
      <c r="J119234">
        <v>0</v>
      </c>
      <c r="K119234">
        <v>0</v>
      </c>
    </row>
    <row r="119235" spans="1:11" x14ac:dyDescent="0.25">
      <c r="A119235" s="1" t="s">
        <v>200</v>
      </c>
      <c r="B119235">
        <v>11</v>
      </c>
      <c r="C119235" s="1" t="s">
        <v>2769</v>
      </c>
      <c r="D119235" s="1" t="s">
        <v>2440</v>
      </c>
      <c r="E119235" s="1" t="s">
        <v>1465</v>
      </c>
      <c r="F119235" s="1" t="s">
        <v>2751</v>
      </c>
      <c r="G119235">
        <v>1</v>
      </c>
      <c r="H119235">
        <v>0</v>
      </c>
      <c r="I119235">
        <v>100</v>
      </c>
      <c r="J119235">
        <v>0</v>
      </c>
      <c r="K119235">
        <v>0</v>
      </c>
    </row>
    <row r="119236" spans="1:11" x14ac:dyDescent="0.25">
      <c r="A119236" s="1" t="s">
        <v>200</v>
      </c>
      <c r="B119236">
        <v>11</v>
      </c>
      <c r="C119236" s="1" t="s">
        <v>2769</v>
      </c>
      <c r="D119236" s="1" t="s">
        <v>2440</v>
      </c>
      <c r="E119236" s="1" t="s">
        <v>1064</v>
      </c>
      <c r="F119236" s="1" t="s">
        <v>2445</v>
      </c>
      <c r="G119236">
        <v>1</v>
      </c>
      <c r="H119236">
        <v>0</v>
      </c>
      <c r="I119236">
        <v>0</v>
      </c>
      <c r="J119236">
        <v>100</v>
      </c>
      <c r="K119236">
        <v>0</v>
      </c>
    </row>
    <row r="119237" spans="1:11" x14ac:dyDescent="0.25">
      <c r="A119237" s="1" t="s">
        <v>200</v>
      </c>
      <c r="B119237">
        <v>11</v>
      </c>
      <c r="C119237" s="1" t="s">
        <v>2769</v>
      </c>
      <c r="D119237" s="1" t="s">
        <v>2440</v>
      </c>
      <c r="E119237" s="1" t="s">
        <v>1066</v>
      </c>
      <c r="F119237" s="1" t="s">
        <v>64</v>
      </c>
      <c r="G119237">
        <v>2</v>
      </c>
      <c r="H119237">
        <v>0</v>
      </c>
      <c r="I119237">
        <v>0</v>
      </c>
      <c r="J119237">
        <v>100</v>
      </c>
      <c r="K119237">
        <v>0</v>
      </c>
    </row>
    <row r="119238" spans="1:11" x14ac:dyDescent="0.25">
      <c r="A119238" s="1" t="s">
        <v>200</v>
      </c>
      <c r="B119238">
        <v>11</v>
      </c>
      <c r="C119238" s="1" t="s">
        <v>2769</v>
      </c>
      <c r="D119238" s="1" t="s">
        <v>2440</v>
      </c>
      <c r="E119238" s="1" t="s">
        <v>1067</v>
      </c>
      <c r="F119238" s="1" t="s">
        <v>65</v>
      </c>
      <c r="G119238">
        <v>13</v>
      </c>
      <c r="H119238">
        <v>0</v>
      </c>
      <c r="I119238">
        <v>46.15</v>
      </c>
      <c r="J119238">
        <v>38.46</v>
      </c>
      <c r="K119238">
        <v>15.38</v>
      </c>
    </row>
    <row r="119239" spans="1:11" x14ac:dyDescent="0.25">
      <c r="A119239" s="1" t="s">
        <v>200</v>
      </c>
      <c r="B119239">
        <v>11</v>
      </c>
      <c r="C119239" s="1" t="s">
        <v>2769</v>
      </c>
      <c r="D119239" s="1" t="s">
        <v>2440</v>
      </c>
      <c r="E119239" s="1" t="s">
        <v>1070</v>
      </c>
      <c r="F119239" s="1" t="s">
        <v>2447</v>
      </c>
      <c r="G119239">
        <v>3</v>
      </c>
      <c r="H119239">
        <v>0</v>
      </c>
      <c r="I119239">
        <v>0</v>
      </c>
      <c r="J119239">
        <v>100</v>
      </c>
      <c r="K119239">
        <v>0</v>
      </c>
    </row>
    <row r="119240" spans="1:11" x14ac:dyDescent="0.25">
      <c r="A119240" s="1" t="s">
        <v>200</v>
      </c>
      <c r="B119240">
        <v>11</v>
      </c>
      <c r="C119240" s="1" t="s">
        <v>2769</v>
      </c>
      <c r="D119240" s="1" t="s">
        <v>2456</v>
      </c>
      <c r="E119240" s="1" t="s">
        <v>1083</v>
      </c>
      <c r="F119240" s="1" t="s">
        <v>2458</v>
      </c>
      <c r="G119240">
        <v>6</v>
      </c>
      <c r="H119240">
        <v>0</v>
      </c>
      <c r="I119240">
        <v>0</v>
      </c>
      <c r="J119240">
        <v>50</v>
      </c>
      <c r="K119240">
        <v>50</v>
      </c>
    </row>
    <row r="119241" spans="1:11" x14ac:dyDescent="0.25">
      <c r="A119241" s="1" t="s">
        <v>200</v>
      </c>
      <c r="B119241">
        <v>11</v>
      </c>
      <c r="C119241" s="1" t="s">
        <v>2769</v>
      </c>
      <c r="D119241" s="1" t="s">
        <v>2456</v>
      </c>
      <c r="E119241" s="1" t="s">
        <v>1087</v>
      </c>
      <c r="F119241" s="1" t="s">
        <v>2462</v>
      </c>
      <c r="G119241">
        <v>6</v>
      </c>
      <c r="H119241">
        <v>0</v>
      </c>
      <c r="I119241">
        <v>33.33</v>
      </c>
      <c r="J119241">
        <v>50</v>
      </c>
      <c r="K119241">
        <v>16.670000000000002</v>
      </c>
    </row>
    <row r="119242" spans="1:11" x14ac:dyDescent="0.25">
      <c r="A119242" s="1" t="s">
        <v>200</v>
      </c>
      <c r="B119242">
        <v>11</v>
      </c>
      <c r="C119242" s="1" t="s">
        <v>2769</v>
      </c>
      <c r="D119242" s="1" t="s">
        <v>2456</v>
      </c>
      <c r="E119242" s="1" t="s">
        <v>1089</v>
      </c>
      <c r="F119242" s="1" t="s">
        <v>2464</v>
      </c>
      <c r="G119242">
        <v>3</v>
      </c>
      <c r="H119242">
        <v>0</v>
      </c>
      <c r="I119242">
        <v>66.67</v>
      </c>
      <c r="J119242">
        <v>33.33</v>
      </c>
      <c r="K119242">
        <v>0</v>
      </c>
    </row>
    <row r="119243" spans="1:11" x14ac:dyDescent="0.25">
      <c r="A119243" s="1" t="s">
        <v>200</v>
      </c>
      <c r="B119243">
        <v>11</v>
      </c>
      <c r="C119243" s="1" t="s">
        <v>2769</v>
      </c>
      <c r="D119243" s="1" t="s">
        <v>2456</v>
      </c>
      <c r="E119243" s="1" t="s">
        <v>1091</v>
      </c>
      <c r="F119243" s="1" t="s">
        <v>2466</v>
      </c>
      <c r="G119243">
        <v>12</v>
      </c>
      <c r="H119243">
        <v>8.33</v>
      </c>
      <c r="I119243">
        <v>58.33</v>
      </c>
      <c r="J119243">
        <v>33.33</v>
      </c>
      <c r="K119243">
        <v>0</v>
      </c>
    </row>
    <row r="119244" spans="1:11" x14ac:dyDescent="0.25">
      <c r="A119244" s="1" t="s">
        <v>200</v>
      </c>
      <c r="B119244">
        <v>11</v>
      </c>
      <c r="C119244" s="1" t="s">
        <v>2769</v>
      </c>
      <c r="D119244" s="1" t="s">
        <v>2456</v>
      </c>
      <c r="E119244" s="1" t="s">
        <v>1092</v>
      </c>
      <c r="F119244" s="1" t="s">
        <v>2467</v>
      </c>
      <c r="G119244">
        <v>2</v>
      </c>
      <c r="H119244">
        <v>0</v>
      </c>
      <c r="I119244">
        <v>100</v>
      </c>
      <c r="J119244">
        <v>0</v>
      </c>
      <c r="K119244">
        <v>0</v>
      </c>
    </row>
    <row r="119245" spans="1:11" x14ac:dyDescent="0.25">
      <c r="A119245" s="1" t="s">
        <v>200</v>
      </c>
      <c r="B119245">
        <v>11</v>
      </c>
      <c r="C119245" s="1" t="s">
        <v>2769</v>
      </c>
      <c r="D119245" s="1" t="s">
        <v>2456</v>
      </c>
      <c r="E119245" s="1" t="s">
        <v>1093</v>
      </c>
      <c r="F119245" s="1" t="s">
        <v>2468</v>
      </c>
      <c r="G119245">
        <v>35</v>
      </c>
      <c r="H119245">
        <v>0</v>
      </c>
      <c r="I119245">
        <v>22.86</v>
      </c>
      <c r="J119245">
        <v>48.57</v>
      </c>
      <c r="K119245">
        <v>28.57</v>
      </c>
    </row>
    <row r="119246" spans="1:11" x14ac:dyDescent="0.25">
      <c r="A119246" s="1" t="s">
        <v>200</v>
      </c>
      <c r="B119246">
        <v>11</v>
      </c>
      <c r="C119246" s="1" t="s">
        <v>2769</v>
      </c>
      <c r="D119246" s="1" t="s">
        <v>2470</v>
      </c>
      <c r="E119246" s="1" t="s">
        <v>1096</v>
      </c>
      <c r="F119246" s="1" t="s">
        <v>2472</v>
      </c>
      <c r="G119246">
        <v>15</v>
      </c>
      <c r="H119246">
        <v>26.67</v>
      </c>
      <c r="I119246">
        <v>40</v>
      </c>
      <c r="J119246">
        <v>26.67</v>
      </c>
      <c r="K119246">
        <v>6.67</v>
      </c>
    </row>
    <row r="119247" spans="1:11" x14ac:dyDescent="0.25">
      <c r="A119247" s="1" t="s">
        <v>200</v>
      </c>
      <c r="B119247">
        <v>11</v>
      </c>
      <c r="C119247" s="1" t="s">
        <v>2769</v>
      </c>
      <c r="D119247" s="1" t="s">
        <v>2470</v>
      </c>
      <c r="E119247" s="1" t="s">
        <v>1097</v>
      </c>
      <c r="F119247" s="1" t="s">
        <v>2473</v>
      </c>
      <c r="G119247">
        <v>6</v>
      </c>
      <c r="H119247">
        <v>16.670000000000002</v>
      </c>
      <c r="I119247">
        <v>50</v>
      </c>
      <c r="J119247">
        <v>33.33</v>
      </c>
      <c r="K119247">
        <v>0</v>
      </c>
    </row>
    <row r="119248" spans="1:11" x14ac:dyDescent="0.25">
      <c r="A119248" s="1" t="s">
        <v>200</v>
      </c>
      <c r="B119248">
        <v>11</v>
      </c>
      <c r="C119248" s="1" t="s">
        <v>2769</v>
      </c>
      <c r="D119248" s="1" t="s">
        <v>2470</v>
      </c>
      <c r="E119248" s="1" t="s">
        <v>1100</v>
      </c>
      <c r="F119248" s="1" t="s">
        <v>2476</v>
      </c>
      <c r="G119248">
        <v>4</v>
      </c>
      <c r="H119248">
        <v>0</v>
      </c>
      <c r="I119248">
        <v>50</v>
      </c>
      <c r="J119248">
        <v>25</v>
      </c>
      <c r="K119248">
        <v>25</v>
      </c>
    </row>
    <row r="119249" spans="1:11" x14ac:dyDescent="0.25">
      <c r="A119249" s="1" t="s">
        <v>200</v>
      </c>
      <c r="B119249">
        <v>11</v>
      </c>
      <c r="C119249" s="1" t="s">
        <v>2769</v>
      </c>
      <c r="D119249" s="1" t="s">
        <v>2470</v>
      </c>
      <c r="E119249" s="1" t="s">
        <v>1101</v>
      </c>
      <c r="F119249" s="1" t="s">
        <v>2477</v>
      </c>
      <c r="G119249">
        <v>14</v>
      </c>
      <c r="H119249">
        <v>14.29</v>
      </c>
      <c r="I119249">
        <v>42.86</v>
      </c>
      <c r="J119249">
        <v>35.71</v>
      </c>
      <c r="K119249">
        <v>7.14</v>
      </c>
    </row>
    <row r="119250" spans="1:11" x14ac:dyDescent="0.25">
      <c r="A119250" s="1" t="s">
        <v>200</v>
      </c>
      <c r="B119250">
        <v>11</v>
      </c>
      <c r="C119250" s="1" t="s">
        <v>2769</v>
      </c>
      <c r="D119250" s="1" t="s">
        <v>2470</v>
      </c>
      <c r="E119250" s="1" t="s">
        <v>1105</v>
      </c>
      <c r="F119250" s="1" t="s">
        <v>2481</v>
      </c>
      <c r="G119250">
        <v>4</v>
      </c>
      <c r="H119250">
        <v>25</v>
      </c>
      <c r="I119250">
        <v>50</v>
      </c>
      <c r="J119250">
        <v>25</v>
      </c>
      <c r="K119250">
        <v>0</v>
      </c>
    </row>
    <row r="119251" spans="1:11" x14ac:dyDescent="0.25">
      <c r="A119251" s="1" t="s">
        <v>200</v>
      </c>
      <c r="B119251">
        <v>11</v>
      </c>
      <c r="C119251" s="1" t="s">
        <v>2769</v>
      </c>
      <c r="D119251" s="1" t="s">
        <v>2470</v>
      </c>
      <c r="E119251" s="1" t="s">
        <v>1107</v>
      </c>
      <c r="F119251" s="1" t="s">
        <v>2483</v>
      </c>
      <c r="G119251">
        <v>6</v>
      </c>
      <c r="H119251">
        <v>0</v>
      </c>
      <c r="I119251">
        <v>33.33</v>
      </c>
      <c r="J119251">
        <v>50</v>
      </c>
      <c r="K119251">
        <v>16.670000000000002</v>
      </c>
    </row>
    <row r="119252" spans="1:11" x14ac:dyDescent="0.25">
      <c r="A119252" s="1" t="s">
        <v>200</v>
      </c>
      <c r="B119252">
        <v>11</v>
      </c>
      <c r="C119252" s="1" t="s">
        <v>2769</v>
      </c>
      <c r="D119252" s="1" t="s">
        <v>2470</v>
      </c>
      <c r="E119252" s="1" t="s">
        <v>1108</v>
      </c>
      <c r="F119252" s="1" t="s">
        <v>2484</v>
      </c>
      <c r="G119252">
        <v>5</v>
      </c>
      <c r="H119252">
        <v>20</v>
      </c>
      <c r="I119252">
        <v>40</v>
      </c>
      <c r="J119252">
        <v>40</v>
      </c>
      <c r="K119252">
        <v>0</v>
      </c>
    </row>
    <row r="119253" spans="1:11" x14ac:dyDescent="0.25">
      <c r="A119253" s="1" t="s">
        <v>200</v>
      </c>
      <c r="B119253">
        <v>11</v>
      </c>
      <c r="C119253" s="1" t="s">
        <v>2769</v>
      </c>
      <c r="D119253" s="1" t="s">
        <v>2470</v>
      </c>
      <c r="E119253" s="1" t="s">
        <v>1109</v>
      </c>
      <c r="F119253" s="1" t="s">
        <v>2485</v>
      </c>
      <c r="G119253">
        <v>4</v>
      </c>
      <c r="H119253">
        <v>25</v>
      </c>
      <c r="I119253">
        <v>50</v>
      </c>
      <c r="J119253">
        <v>25</v>
      </c>
      <c r="K119253">
        <v>0</v>
      </c>
    </row>
    <row r="119254" spans="1:11" x14ac:dyDescent="0.25">
      <c r="A119254" s="1" t="s">
        <v>200</v>
      </c>
      <c r="B119254">
        <v>11</v>
      </c>
      <c r="C119254" s="1" t="s">
        <v>2769</v>
      </c>
      <c r="D119254" s="1" t="s">
        <v>2470</v>
      </c>
      <c r="E119254" s="1" t="s">
        <v>1110</v>
      </c>
      <c r="F119254" s="1" t="s">
        <v>70</v>
      </c>
      <c r="G119254">
        <v>3</v>
      </c>
      <c r="H119254">
        <v>0</v>
      </c>
      <c r="I119254">
        <v>66.67</v>
      </c>
      <c r="J119254">
        <v>33.33</v>
      </c>
      <c r="K119254">
        <v>0</v>
      </c>
    </row>
    <row r="119255" spans="1:11" x14ac:dyDescent="0.25">
      <c r="A119255" s="1" t="s">
        <v>200</v>
      </c>
      <c r="B119255">
        <v>11</v>
      </c>
      <c r="C119255" s="1" t="s">
        <v>2769</v>
      </c>
      <c r="D119255" s="1" t="s">
        <v>2470</v>
      </c>
      <c r="E119255" s="1" t="s">
        <v>1111</v>
      </c>
      <c r="F119255" s="1" t="s">
        <v>71</v>
      </c>
      <c r="G119255">
        <v>7</v>
      </c>
      <c r="H119255">
        <v>0</v>
      </c>
      <c r="I119255">
        <v>42.86</v>
      </c>
      <c r="J119255">
        <v>42.86</v>
      </c>
      <c r="K119255">
        <v>14.29</v>
      </c>
    </row>
    <row r="119256" spans="1:11" x14ac:dyDescent="0.25">
      <c r="A119256" s="1" t="s">
        <v>200</v>
      </c>
      <c r="B119256">
        <v>11</v>
      </c>
      <c r="C119256" s="1" t="s">
        <v>2769</v>
      </c>
      <c r="D119256" s="1" t="s">
        <v>2470</v>
      </c>
      <c r="E119256" s="1" t="s">
        <v>1114</v>
      </c>
      <c r="F119256" s="1" t="s">
        <v>2488</v>
      </c>
      <c r="G119256">
        <v>12</v>
      </c>
      <c r="H119256">
        <v>16.670000000000002</v>
      </c>
      <c r="I119256">
        <v>41.67</v>
      </c>
      <c r="J119256">
        <v>33.33</v>
      </c>
      <c r="K119256">
        <v>8.33</v>
      </c>
    </row>
    <row r="119257" spans="1:11" x14ac:dyDescent="0.25">
      <c r="A119257" s="1" t="s">
        <v>200</v>
      </c>
      <c r="B119257">
        <v>11</v>
      </c>
      <c r="C119257" s="1" t="s">
        <v>2769</v>
      </c>
      <c r="D119257" s="1" t="s">
        <v>2470</v>
      </c>
      <c r="E119257" s="1" t="s">
        <v>1115</v>
      </c>
      <c r="F119257" s="1" t="s">
        <v>2489</v>
      </c>
      <c r="G119257">
        <v>14</v>
      </c>
      <c r="H119257">
        <v>21.43</v>
      </c>
      <c r="I119257">
        <v>42.86</v>
      </c>
      <c r="J119257">
        <v>35.71</v>
      </c>
      <c r="K119257">
        <v>0</v>
      </c>
    </row>
    <row r="119258" spans="1:11" x14ac:dyDescent="0.25">
      <c r="A119258" s="1" t="s">
        <v>200</v>
      </c>
      <c r="B119258">
        <v>11</v>
      </c>
      <c r="C119258" s="1" t="s">
        <v>2769</v>
      </c>
      <c r="D119258" s="1" t="s">
        <v>2470</v>
      </c>
      <c r="E119258" s="1" t="s">
        <v>1116</v>
      </c>
      <c r="F119258" s="1" t="s">
        <v>2490</v>
      </c>
      <c r="G119258">
        <v>9</v>
      </c>
      <c r="H119258">
        <v>0</v>
      </c>
      <c r="I119258">
        <v>44.44</v>
      </c>
      <c r="J119258">
        <v>44.44</v>
      </c>
      <c r="K119258">
        <v>11.11</v>
      </c>
    </row>
    <row r="119259" spans="1:11" x14ac:dyDescent="0.25">
      <c r="A119259" s="1" t="s">
        <v>200</v>
      </c>
      <c r="B119259">
        <v>11</v>
      </c>
      <c r="C119259" s="1" t="s">
        <v>2769</v>
      </c>
      <c r="D119259" s="1" t="s">
        <v>2470</v>
      </c>
      <c r="E119259" s="1" t="s">
        <v>1117</v>
      </c>
      <c r="F119259" s="1" t="s">
        <v>2491</v>
      </c>
      <c r="G119259">
        <v>8</v>
      </c>
      <c r="H119259">
        <v>0</v>
      </c>
      <c r="I119259">
        <v>25</v>
      </c>
      <c r="J119259">
        <v>25</v>
      </c>
      <c r="K119259">
        <v>50</v>
      </c>
    </row>
    <row r="119260" spans="1:11" x14ac:dyDescent="0.25">
      <c r="A119260" s="1" t="s">
        <v>200</v>
      </c>
      <c r="B119260">
        <v>11</v>
      </c>
      <c r="C119260" s="1" t="s">
        <v>2769</v>
      </c>
      <c r="D119260" s="1" t="s">
        <v>2470</v>
      </c>
      <c r="E119260" s="1" t="s">
        <v>1119</v>
      </c>
      <c r="F119260" s="1" t="s">
        <v>2493</v>
      </c>
      <c r="G119260">
        <v>11</v>
      </c>
      <c r="H119260">
        <v>0</v>
      </c>
      <c r="I119260">
        <v>18.18</v>
      </c>
      <c r="J119260">
        <v>72.73</v>
      </c>
      <c r="K119260">
        <v>9.09</v>
      </c>
    </row>
    <row r="119261" spans="1:11" x14ac:dyDescent="0.25">
      <c r="A119261" s="1" t="s">
        <v>200</v>
      </c>
      <c r="B119261">
        <v>11</v>
      </c>
      <c r="C119261" s="1" t="s">
        <v>2769</v>
      </c>
      <c r="D119261" s="1" t="s">
        <v>2470</v>
      </c>
      <c r="E119261" s="1" t="s">
        <v>1123</v>
      </c>
      <c r="F119261" s="1" t="s">
        <v>2497</v>
      </c>
      <c r="G119261">
        <v>8</v>
      </c>
      <c r="H119261">
        <v>0</v>
      </c>
      <c r="I119261">
        <v>62.5</v>
      </c>
      <c r="J119261">
        <v>25</v>
      </c>
      <c r="K119261">
        <v>12.5</v>
      </c>
    </row>
    <row r="119262" spans="1:11" x14ac:dyDescent="0.25">
      <c r="A119262" s="1" t="s">
        <v>200</v>
      </c>
      <c r="B119262">
        <v>11</v>
      </c>
      <c r="C119262" s="1" t="s">
        <v>2769</v>
      </c>
      <c r="D119262" s="1" t="s">
        <v>2470</v>
      </c>
      <c r="E119262" s="1" t="s">
        <v>1124</v>
      </c>
      <c r="F119262" s="1" t="s">
        <v>2498</v>
      </c>
      <c r="G119262">
        <v>11</v>
      </c>
      <c r="H119262">
        <v>9.09</v>
      </c>
      <c r="I119262">
        <v>45.45</v>
      </c>
      <c r="J119262">
        <v>36.36</v>
      </c>
      <c r="K119262">
        <v>9.09</v>
      </c>
    </row>
    <row r="119263" spans="1:11" x14ac:dyDescent="0.25">
      <c r="A119263" s="1" t="s">
        <v>200</v>
      </c>
      <c r="B119263">
        <v>11</v>
      </c>
      <c r="C119263" s="1" t="s">
        <v>2769</v>
      </c>
      <c r="D119263" s="1" t="s">
        <v>2470</v>
      </c>
      <c r="E119263" s="1" t="s">
        <v>1125</v>
      </c>
      <c r="F119263" s="1" t="s">
        <v>2499</v>
      </c>
      <c r="G119263">
        <v>5</v>
      </c>
      <c r="H119263">
        <v>20</v>
      </c>
      <c r="I119263">
        <v>40</v>
      </c>
      <c r="J119263">
        <v>40</v>
      </c>
      <c r="K119263">
        <v>0</v>
      </c>
    </row>
    <row r="119264" spans="1:11" x14ac:dyDescent="0.25">
      <c r="A119264" s="1" t="s">
        <v>200</v>
      </c>
      <c r="B119264">
        <v>11</v>
      </c>
      <c r="C119264" s="1" t="s">
        <v>2769</v>
      </c>
      <c r="D119264" s="1" t="s">
        <v>2470</v>
      </c>
      <c r="E119264" s="1" t="s">
        <v>1126</v>
      </c>
      <c r="F119264" s="1" t="s">
        <v>2500</v>
      </c>
      <c r="G119264">
        <v>5</v>
      </c>
      <c r="H119264">
        <v>0</v>
      </c>
      <c r="I119264">
        <v>0</v>
      </c>
      <c r="J119264">
        <v>20</v>
      </c>
      <c r="K119264">
        <v>80</v>
      </c>
    </row>
    <row r="119265" spans="1:11" x14ac:dyDescent="0.25">
      <c r="A119265" s="1" t="s">
        <v>200</v>
      </c>
      <c r="B119265">
        <v>11</v>
      </c>
      <c r="C119265" s="1" t="s">
        <v>2769</v>
      </c>
      <c r="D119265" s="1" t="s">
        <v>2470</v>
      </c>
      <c r="E119265" s="1" t="s">
        <v>1127</v>
      </c>
      <c r="F119265" s="1" t="s">
        <v>2501</v>
      </c>
      <c r="G119265">
        <v>3</v>
      </c>
      <c r="H119265">
        <v>33.33</v>
      </c>
      <c r="I119265">
        <v>33.33</v>
      </c>
      <c r="J119265">
        <v>33.33</v>
      </c>
      <c r="K119265">
        <v>0</v>
      </c>
    </row>
    <row r="119266" spans="1:11" x14ac:dyDescent="0.25">
      <c r="A119266" s="1" t="s">
        <v>200</v>
      </c>
      <c r="B119266">
        <v>11</v>
      </c>
      <c r="C119266" s="1" t="s">
        <v>2769</v>
      </c>
      <c r="D119266" s="1" t="s">
        <v>2470</v>
      </c>
      <c r="E119266" s="1" t="s">
        <v>1128</v>
      </c>
      <c r="F119266" s="1" t="s">
        <v>2502</v>
      </c>
      <c r="G119266">
        <v>3</v>
      </c>
      <c r="H119266">
        <v>0</v>
      </c>
      <c r="I119266">
        <v>66.67</v>
      </c>
      <c r="J119266">
        <v>33.33</v>
      </c>
      <c r="K119266">
        <v>0</v>
      </c>
    </row>
    <row r="119267" spans="1:11" x14ac:dyDescent="0.25">
      <c r="A119267" s="1" t="s">
        <v>200</v>
      </c>
      <c r="B119267">
        <v>11</v>
      </c>
      <c r="C119267" s="1" t="s">
        <v>2769</v>
      </c>
      <c r="D119267" s="1" t="s">
        <v>2470</v>
      </c>
      <c r="E119267" s="1" t="s">
        <v>1131</v>
      </c>
      <c r="F119267" s="1" t="s">
        <v>2505</v>
      </c>
      <c r="G119267">
        <v>8</v>
      </c>
      <c r="H119267">
        <v>12.5</v>
      </c>
      <c r="I119267">
        <v>50</v>
      </c>
      <c r="J119267">
        <v>37.5</v>
      </c>
      <c r="K119267">
        <v>0</v>
      </c>
    </row>
    <row r="119268" spans="1:11" x14ac:dyDescent="0.25">
      <c r="A119268" s="1" t="s">
        <v>200</v>
      </c>
      <c r="B119268">
        <v>11</v>
      </c>
      <c r="C119268" s="1" t="s">
        <v>2769</v>
      </c>
      <c r="D119268" s="1" t="s">
        <v>2470</v>
      </c>
      <c r="E119268" s="1" t="s">
        <v>1132</v>
      </c>
      <c r="F119268" s="1" t="s">
        <v>2506</v>
      </c>
      <c r="G119268">
        <v>4</v>
      </c>
      <c r="H119268">
        <v>25</v>
      </c>
      <c r="I119268">
        <v>25</v>
      </c>
      <c r="J119268">
        <v>25</v>
      </c>
      <c r="K119268">
        <v>25</v>
      </c>
    </row>
    <row r="119269" spans="1:11" x14ac:dyDescent="0.25">
      <c r="A119269" s="1" t="s">
        <v>200</v>
      </c>
      <c r="B119269">
        <v>11</v>
      </c>
      <c r="C119269" s="1" t="s">
        <v>2769</v>
      </c>
      <c r="D119269" s="1" t="s">
        <v>2470</v>
      </c>
      <c r="E119269" s="1" t="s">
        <v>1133</v>
      </c>
      <c r="F119269" s="1" t="s">
        <v>2507</v>
      </c>
      <c r="G119269">
        <v>13</v>
      </c>
      <c r="H119269">
        <v>15.38</v>
      </c>
      <c r="I119269">
        <v>38.46</v>
      </c>
      <c r="J119269">
        <v>38.46</v>
      </c>
      <c r="K119269">
        <v>7.69</v>
      </c>
    </row>
    <row r="119270" spans="1:11" x14ac:dyDescent="0.25">
      <c r="A119270" s="1" t="s">
        <v>200</v>
      </c>
      <c r="B119270">
        <v>11</v>
      </c>
      <c r="C119270" s="1" t="s">
        <v>2769</v>
      </c>
      <c r="D119270" s="1" t="s">
        <v>2470</v>
      </c>
      <c r="E119270" s="1" t="s">
        <v>1134</v>
      </c>
      <c r="F119270" s="1" t="s">
        <v>2508</v>
      </c>
      <c r="G119270">
        <v>5</v>
      </c>
      <c r="H119270">
        <v>0</v>
      </c>
      <c r="I119270">
        <v>20</v>
      </c>
      <c r="J119270">
        <v>60</v>
      </c>
      <c r="K119270">
        <v>20</v>
      </c>
    </row>
    <row r="119271" spans="1:11" x14ac:dyDescent="0.25">
      <c r="A119271" s="1" t="s">
        <v>200</v>
      </c>
      <c r="B119271">
        <v>11</v>
      </c>
      <c r="C119271" s="1" t="s">
        <v>2769</v>
      </c>
      <c r="D119271" s="1" t="s">
        <v>2470</v>
      </c>
      <c r="E119271" s="1" t="s">
        <v>1136</v>
      </c>
      <c r="F119271" s="1" t="s">
        <v>2510</v>
      </c>
      <c r="G119271">
        <v>7</v>
      </c>
      <c r="H119271">
        <v>14.29</v>
      </c>
      <c r="I119271">
        <v>42.86</v>
      </c>
      <c r="J119271">
        <v>28.57</v>
      </c>
      <c r="K119271">
        <v>14.29</v>
      </c>
    </row>
    <row r="119272" spans="1:11" x14ac:dyDescent="0.25">
      <c r="A119272" s="1" t="s">
        <v>200</v>
      </c>
      <c r="B119272">
        <v>11</v>
      </c>
      <c r="C119272" s="1" t="s">
        <v>2769</v>
      </c>
      <c r="D119272" s="1" t="s">
        <v>2470</v>
      </c>
      <c r="E119272" s="1" t="s">
        <v>1137</v>
      </c>
      <c r="F119272" s="1" t="s">
        <v>2511</v>
      </c>
      <c r="G119272">
        <v>7</v>
      </c>
      <c r="H119272">
        <v>14.29</v>
      </c>
      <c r="I119272">
        <v>42.86</v>
      </c>
      <c r="J119272">
        <v>28.57</v>
      </c>
      <c r="K119272">
        <v>14.29</v>
      </c>
    </row>
    <row r="119273" spans="1:11" x14ac:dyDescent="0.25">
      <c r="A119273" s="1" t="s">
        <v>200</v>
      </c>
      <c r="B119273">
        <v>11</v>
      </c>
      <c r="C119273" s="1" t="s">
        <v>2769</v>
      </c>
      <c r="D119273" s="1" t="s">
        <v>2470</v>
      </c>
      <c r="E119273" s="1" t="s">
        <v>1140</v>
      </c>
      <c r="F119273" s="1" t="s">
        <v>2514</v>
      </c>
      <c r="G119273">
        <v>6</v>
      </c>
      <c r="H119273">
        <v>16.670000000000002</v>
      </c>
      <c r="I119273">
        <v>33.33</v>
      </c>
      <c r="J119273">
        <v>33.33</v>
      </c>
      <c r="K119273">
        <v>16.670000000000002</v>
      </c>
    </row>
    <row r="119274" spans="1:11" x14ac:dyDescent="0.25">
      <c r="A119274" s="1" t="s">
        <v>200</v>
      </c>
      <c r="B119274">
        <v>11</v>
      </c>
      <c r="C119274" s="1" t="s">
        <v>2769</v>
      </c>
      <c r="D119274" s="1" t="s">
        <v>2470</v>
      </c>
      <c r="E119274" s="1" t="s">
        <v>1143</v>
      </c>
      <c r="F119274" s="1" t="s">
        <v>2517</v>
      </c>
      <c r="G119274">
        <v>13</v>
      </c>
      <c r="H119274">
        <v>15.38</v>
      </c>
      <c r="I119274">
        <v>46.15</v>
      </c>
      <c r="J119274">
        <v>23.08</v>
      </c>
      <c r="K119274">
        <v>15.38</v>
      </c>
    </row>
    <row r="119275" spans="1:11" x14ac:dyDescent="0.25">
      <c r="A119275" s="1" t="s">
        <v>200</v>
      </c>
      <c r="B119275">
        <v>11</v>
      </c>
      <c r="C119275" s="1" t="s">
        <v>2769</v>
      </c>
      <c r="D119275" s="1" t="s">
        <v>2470</v>
      </c>
      <c r="E119275" s="1" t="s">
        <v>1144</v>
      </c>
      <c r="F119275" s="1" t="s">
        <v>2518</v>
      </c>
      <c r="G119275">
        <v>9</v>
      </c>
      <c r="H119275">
        <v>0</v>
      </c>
      <c r="I119275">
        <v>33.33</v>
      </c>
      <c r="J119275">
        <v>22.22</v>
      </c>
      <c r="K119275">
        <v>44.44</v>
      </c>
    </row>
    <row r="119276" spans="1:11" x14ac:dyDescent="0.25">
      <c r="A119276" s="1" t="s">
        <v>200</v>
      </c>
      <c r="B119276">
        <v>11</v>
      </c>
      <c r="C119276" s="1" t="s">
        <v>2769</v>
      </c>
      <c r="D119276" s="1" t="s">
        <v>2522</v>
      </c>
      <c r="E119276" s="1" t="s">
        <v>1151</v>
      </c>
      <c r="F119276" s="1" t="s">
        <v>2526</v>
      </c>
      <c r="G119276">
        <v>7</v>
      </c>
      <c r="H119276">
        <v>0</v>
      </c>
      <c r="I119276">
        <v>28.57</v>
      </c>
      <c r="J119276">
        <v>42.86</v>
      </c>
      <c r="K119276">
        <v>28.57</v>
      </c>
    </row>
    <row r="119277" spans="1:11" x14ac:dyDescent="0.25">
      <c r="A119277" s="1" t="s">
        <v>200</v>
      </c>
      <c r="B119277">
        <v>11</v>
      </c>
      <c r="C119277" s="1" t="s">
        <v>2769</v>
      </c>
      <c r="D119277" s="1" t="s">
        <v>2522</v>
      </c>
      <c r="E119277" s="1" t="s">
        <v>1152</v>
      </c>
      <c r="F119277" s="1" t="s">
        <v>2527</v>
      </c>
      <c r="G119277">
        <v>4</v>
      </c>
      <c r="H119277">
        <v>0</v>
      </c>
      <c r="I119277">
        <v>25</v>
      </c>
      <c r="J119277">
        <v>75</v>
      </c>
      <c r="K119277">
        <v>0</v>
      </c>
    </row>
    <row r="119278" spans="1:11" x14ac:dyDescent="0.25">
      <c r="A119278" s="1" t="s">
        <v>200</v>
      </c>
      <c r="B119278">
        <v>11</v>
      </c>
      <c r="C119278" s="1" t="s">
        <v>2769</v>
      </c>
      <c r="D119278" s="1" t="s">
        <v>2522</v>
      </c>
      <c r="E119278" s="1" t="s">
        <v>1161</v>
      </c>
      <c r="F119278" s="1" t="s">
        <v>2536</v>
      </c>
      <c r="G119278">
        <v>8</v>
      </c>
      <c r="H119278">
        <v>0</v>
      </c>
      <c r="I119278">
        <v>62.5</v>
      </c>
      <c r="J119278">
        <v>37.5</v>
      </c>
      <c r="K119278">
        <v>0</v>
      </c>
    </row>
    <row r="119279" spans="1:11" x14ac:dyDescent="0.25">
      <c r="A119279" s="1" t="s">
        <v>200</v>
      </c>
      <c r="B119279">
        <v>11</v>
      </c>
      <c r="C119279" s="1" t="s">
        <v>2769</v>
      </c>
      <c r="D119279" s="1" t="s">
        <v>2547</v>
      </c>
      <c r="E119279" s="1" t="s">
        <v>1175</v>
      </c>
      <c r="F119279" s="1" t="s">
        <v>2550</v>
      </c>
      <c r="G119279">
        <v>8</v>
      </c>
      <c r="H119279">
        <v>0</v>
      </c>
      <c r="I119279">
        <v>37.5</v>
      </c>
      <c r="J119279">
        <v>50</v>
      </c>
      <c r="K119279">
        <v>12.5</v>
      </c>
    </row>
    <row r="119280" spans="1:11" x14ac:dyDescent="0.25">
      <c r="A119280" s="1" t="s">
        <v>200</v>
      </c>
      <c r="B119280">
        <v>11</v>
      </c>
      <c r="C119280" s="1" t="s">
        <v>2769</v>
      </c>
      <c r="D119280" s="1" t="s">
        <v>2547</v>
      </c>
      <c r="E119280" s="1" t="s">
        <v>1179</v>
      </c>
      <c r="F119280" s="1" t="s">
        <v>2554</v>
      </c>
      <c r="G119280">
        <v>3</v>
      </c>
      <c r="H119280">
        <v>0</v>
      </c>
      <c r="I119280">
        <v>33.33</v>
      </c>
      <c r="J119280">
        <v>66.67</v>
      </c>
      <c r="K119280">
        <v>0</v>
      </c>
    </row>
    <row r="119281" spans="1:11" x14ac:dyDescent="0.25">
      <c r="A119281" s="1" t="s">
        <v>200</v>
      </c>
      <c r="B119281">
        <v>11</v>
      </c>
      <c r="C119281" s="1" t="s">
        <v>2769</v>
      </c>
      <c r="D119281" s="1" t="s">
        <v>2547</v>
      </c>
      <c r="E119281" s="1" t="s">
        <v>1181</v>
      </c>
      <c r="F119281" s="1" t="s">
        <v>2556</v>
      </c>
      <c r="G119281">
        <v>1</v>
      </c>
      <c r="H119281">
        <v>0</v>
      </c>
      <c r="I119281">
        <v>0</v>
      </c>
      <c r="J119281">
        <v>100</v>
      </c>
      <c r="K119281">
        <v>0</v>
      </c>
    </row>
    <row r="119282" spans="1:11" x14ac:dyDescent="0.25">
      <c r="A119282" s="1" t="s">
        <v>200</v>
      </c>
      <c r="B119282">
        <v>11</v>
      </c>
      <c r="C119282" s="1" t="s">
        <v>2769</v>
      </c>
      <c r="D119282" s="1" t="s">
        <v>2547</v>
      </c>
      <c r="E119282" s="1" t="s">
        <v>1190</v>
      </c>
      <c r="F119282" s="1" t="s">
        <v>2564</v>
      </c>
      <c r="G119282">
        <v>2</v>
      </c>
      <c r="H119282">
        <v>0</v>
      </c>
      <c r="I119282">
        <v>50</v>
      </c>
      <c r="J119282">
        <v>50</v>
      </c>
      <c r="K119282">
        <v>0</v>
      </c>
    </row>
    <row r="119283" spans="1:11" x14ac:dyDescent="0.25">
      <c r="A119283" s="1" t="s">
        <v>200</v>
      </c>
      <c r="B119283">
        <v>11</v>
      </c>
      <c r="C119283" s="1" t="s">
        <v>2769</v>
      </c>
      <c r="D119283" s="1" t="s">
        <v>2582</v>
      </c>
      <c r="E119283" s="1" t="s">
        <v>1209</v>
      </c>
      <c r="F119283" s="1" t="s">
        <v>2583</v>
      </c>
      <c r="G119283">
        <v>28</v>
      </c>
      <c r="H119283">
        <v>0</v>
      </c>
      <c r="I119283">
        <v>17.86</v>
      </c>
      <c r="J119283">
        <v>21.43</v>
      </c>
      <c r="K119283">
        <v>60.71</v>
      </c>
    </row>
    <row r="119284" spans="1:11" x14ac:dyDescent="0.25">
      <c r="A119284" s="1" t="s">
        <v>200</v>
      </c>
      <c r="B119284">
        <v>11</v>
      </c>
      <c r="C119284" s="1" t="s">
        <v>2769</v>
      </c>
      <c r="D119284" s="1" t="s">
        <v>2582</v>
      </c>
      <c r="E119284" s="1" t="s">
        <v>1211</v>
      </c>
      <c r="F119284" s="1" t="s">
        <v>2585</v>
      </c>
      <c r="G119284">
        <v>4</v>
      </c>
      <c r="H119284">
        <v>0</v>
      </c>
      <c r="I119284">
        <v>50</v>
      </c>
      <c r="J119284">
        <v>50</v>
      </c>
      <c r="K119284">
        <v>0</v>
      </c>
    </row>
    <row r="119285" spans="1:11" x14ac:dyDescent="0.25">
      <c r="A119285" s="1" t="s">
        <v>200</v>
      </c>
      <c r="B119285">
        <v>11</v>
      </c>
      <c r="C119285" s="1" t="s">
        <v>2769</v>
      </c>
      <c r="D119285" s="1" t="s">
        <v>2582</v>
      </c>
      <c r="E119285" s="1" t="s">
        <v>1213</v>
      </c>
      <c r="F119285" s="1" t="s">
        <v>2587</v>
      </c>
      <c r="G119285">
        <v>2</v>
      </c>
      <c r="H119285">
        <v>0</v>
      </c>
      <c r="I119285">
        <v>0</v>
      </c>
      <c r="J119285">
        <v>100</v>
      </c>
      <c r="K119285">
        <v>0</v>
      </c>
    </row>
    <row r="119286" spans="1:11" x14ac:dyDescent="0.25">
      <c r="A119286" s="1" t="s">
        <v>200</v>
      </c>
      <c r="B119286">
        <v>11</v>
      </c>
      <c r="C119286" s="1" t="s">
        <v>2769</v>
      </c>
      <c r="D119286" s="1" t="s">
        <v>2582</v>
      </c>
      <c r="E119286" s="1" t="s">
        <v>1214</v>
      </c>
      <c r="F119286" s="1" t="s">
        <v>2588</v>
      </c>
      <c r="G119286">
        <v>6</v>
      </c>
      <c r="H119286">
        <v>0</v>
      </c>
      <c r="I119286">
        <v>16.670000000000002</v>
      </c>
      <c r="J119286">
        <v>83.33</v>
      </c>
      <c r="K119286">
        <v>0</v>
      </c>
    </row>
    <row r="119287" spans="1:11" x14ac:dyDescent="0.25">
      <c r="A119287" s="1" t="s">
        <v>200</v>
      </c>
      <c r="B119287">
        <v>11</v>
      </c>
      <c r="C119287" s="1" t="s">
        <v>2769</v>
      </c>
      <c r="D119287" s="1" t="s">
        <v>2582</v>
      </c>
      <c r="E119287" s="1" t="s">
        <v>1216</v>
      </c>
      <c r="F119287" s="1" t="s">
        <v>2590</v>
      </c>
      <c r="G119287">
        <v>3</v>
      </c>
      <c r="H119287">
        <v>0</v>
      </c>
      <c r="I119287">
        <v>0</v>
      </c>
      <c r="J119287">
        <v>100</v>
      </c>
      <c r="K119287">
        <v>0</v>
      </c>
    </row>
    <row r="119288" spans="1:11" x14ac:dyDescent="0.25">
      <c r="A119288" s="1" t="s">
        <v>200</v>
      </c>
      <c r="B119288">
        <v>11</v>
      </c>
      <c r="C119288" s="1" t="s">
        <v>2769</v>
      </c>
      <c r="D119288" s="1" t="s">
        <v>2582</v>
      </c>
      <c r="E119288" s="1" t="s">
        <v>1473</v>
      </c>
      <c r="F119288" s="1" t="s">
        <v>2759</v>
      </c>
      <c r="G119288">
        <v>2</v>
      </c>
      <c r="H119288">
        <v>0</v>
      </c>
      <c r="I119288">
        <v>0</v>
      </c>
      <c r="J119288">
        <v>0</v>
      </c>
      <c r="K119288">
        <v>100</v>
      </c>
    </row>
    <row r="119289" spans="1:11" x14ac:dyDescent="0.25">
      <c r="A119289" s="1" t="s">
        <v>200</v>
      </c>
      <c r="B119289">
        <v>11</v>
      </c>
      <c r="C119289" s="1" t="s">
        <v>2769</v>
      </c>
      <c r="D119289" s="1" t="s">
        <v>2582</v>
      </c>
      <c r="E119289" s="1" t="s">
        <v>1218</v>
      </c>
      <c r="F119289" s="1" t="s">
        <v>2592</v>
      </c>
      <c r="G119289">
        <v>3</v>
      </c>
      <c r="H119289">
        <v>0</v>
      </c>
      <c r="I119289">
        <v>33.33</v>
      </c>
      <c r="J119289">
        <v>66.67</v>
      </c>
      <c r="K119289">
        <v>0</v>
      </c>
    </row>
    <row r="119290" spans="1:11" x14ac:dyDescent="0.25">
      <c r="A119290" s="1" t="s">
        <v>200</v>
      </c>
      <c r="B119290">
        <v>11</v>
      </c>
      <c r="C119290" s="1" t="s">
        <v>2769</v>
      </c>
      <c r="D119290" s="1" t="s">
        <v>2582</v>
      </c>
      <c r="E119290" s="1" t="s">
        <v>1222</v>
      </c>
      <c r="F119290" s="1" t="s">
        <v>2594</v>
      </c>
      <c r="G119290">
        <v>1</v>
      </c>
      <c r="H119290">
        <v>0</v>
      </c>
      <c r="I119290">
        <v>0</v>
      </c>
      <c r="J119290">
        <v>100</v>
      </c>
      <c r="K119290">
        <v>0</v>
      </c>
    </row>
    <row r="119291" spans="1:11" x14ac:dyDescent="0.25">
      <c r="A119291" s="1" t="s">
        <v>200</v>
      </c>
      <c r="B119291">
        <v>11</v>
      </c>
      <c r="C119291" s="1" t="s">
        <v>2769</v>
      </c>
      <c r="D119291" s="1" t="s">
        <v>2598</v>
      </c>
      <c r="E119291" s="1" t="s">
        <v>1489</v>
      </c>
      <c r="F119291" s="1" t="s">
        <v>2775</v>
      </c>
      <c r="G119291">
        <v>3</v>
      </c>
      <c r="H119291">
        <v>0</v>
      </c>
      <c r="I119291">
        <v>0</v>
      </c>
      <c r="J119291">
        <v>100</v>
      </c>
      <c r="K119291">
        <v>0</v>
      </c>
    </row>
    <row r="119292" spans="1:11" x14ac:dyDescent="0.25">
      <c r="A119292" s="1" t="s">
        <v>200</v>
      </c>
      <c r="B119292">
        <v>11</v>
      </c>
      <c r="C119292" s="1" t="s">
        <v>2769</v>
      </c>
      <c r="D119292" s="1" t="s">
        <v>2598</v>
      </c>
      <c r="E119292" s="1" t="s">
        <v>1232</v>
      </c>
      <c r="F119292" s="1" t="s">
        <v>2604</v>
      </c>
      <c r="G119292">
        <v>1</v>
      </c>
      <c r="H119292">
        <v>0</v>
      </c>
      <c r="I119292">
        <v>100</v>
      </c>
      <c r="J119292">
        <v>0</v>
      </c>
      <c r="K119292">
        <v>0</v>
      </c>
    </row>
    <row r="119293" spans="1:11" x14ac:dyDescent="0.25">
      <c r="A119293" s="1" t="s">
        <v>200</v>
      </c>
      <c r="B119293">
        <v>11</v>
      </c>
      <c r="C119293" s="1" t="s">
        <v>2769</v>
      </c>
      <c r="D119293" s="1" t="s">
        <v>2598</v>
      </c>
      <c r="E119293" s="1" t="s">
        <v>1233</v>
      </c>
      <c r="F119293" s="1" t="s">
        <v>2605</v>
      </c>
      <c r="G119293">
        <v>6</v>
      </c>
      <c r="H119293">
        <v>0</v>
      </c>
      <c r="I119293">
        <v>66.67</v>
      </c>
      <c r="J119293">
        <v>33.33</v>
      </c>
      <c r="K119293">
        <v>0</v>
      </c>
    </row>
    <row r="119294" spans="1:11" x14ac:dyDescent="0.25">
      <c r="A119294" s="1" t="s">
        <v>200</v>
      </c>
      <c r="B119294">
        <v>11</v>
      </c>
      <c r="C119294" s="1" t="s">
        <v>2769</v>
      </c>
      <c r="D119294" s="1" t="s">
        <v>2598</v>
      </c>
      <c r="E119294" s="1" t="s">
        <v>1234</v>
      </c>
      <c r="F119294" s="1" t="s">
        <v>2606</v>
      </c>
      <c r="G119294">
        <v>11</v>
      </c>
      <c r="H119294">
        <v>0</v>
      </c>
      <c r="I119294">
        <v>81.819999999999993</v>
      </c>
      <c r="J119294">
        <v>18.18</v>
      </c>
      <c r="K119294">
        <v>0</v>
      </c>
    </row>
    <row r="119295" spans="1:11" x14ac:dyDescent="0.25">
      <c r="A119295" s="1" t="s">
        <v>200</v>
      </c>
      <c r="B119295">
        <v>11</v>
      </c>
      <c r="C119295" s="1" t="s">
        <v>2769</v>
      </c>
      <c r="D119295" s="1" t="s">
        <v>2612</v>
      </c>
      <c r="E119295" s="1" t="s">
        <v>1241</v>
      </c>
      <c r="F119295" s="1" t="s">
        <v>78</v>
      </c>
      <c r="G119295">
        <v>3</v>
      </c>
      <c r="H119295">
        <v>0</v>
      </c>
      <c r="I119295">
        <v>100</v>
      </c>
      <c r="J119295">
        <v>0</v>
      </c>
      <c r="K119295">
        <v>0</v>
      </c>
    </row>
    <row r="119296" spans="1:11" x14ac:dyDescent="0.25">
      <c r="A119296" s="1" t="s">
        <v>200</v>
      </c>
      <c r="B119296">
        <v>11</v>
      </c>
      <c r="C119296" s="1" t="s">
        <v>2769</v>
      </c>
      <c r="D119296" s="1" t="s">
        <v>2612</v>
      </c>
      <c r="E119296" s="1" t="s">
        <v>1242</v>
      </c>
      <c r="F119296" s="1" t="s">
        <v>79</v>
      </c>
      <c r="G119296">
        <v>3</v>
      </c>
      <c r="H119296">
        <v>0</v>
      </c>
      <c r="I119296">
        <v>0</v>
      </c>
      <c r="J119296">
        <v>66.67</v>
      </c>
      <c r="K119296">
        <v>33.33</v>
      </c>
    </row>
    <row r="119297" spans="1:11" x14ac:dyDescent="0.25">
      <c r="A119297" s="1" t="s">
        <v>200</v>
      </c>
      <c r="B119297">
        <v>11</v>
      </c>
      <c r="C119297" s="1" t="s">
        <v>2769</v>
      </c>
      <c r="D119297" s="1" t="s">
        <v>2612</v>
      </c>
      <c r="E119297" s="1" t="s">
        <v>1246</v>
      </c>
      <c r="F119297" s="1" t="s">
        <v>83</v>
      </c>
      <c r="G119297">
        <v>2</v>
      </c>
      <c r="H119297">
        <v>0</v>
      </c>
      <c r="I119297">
        <v>0</v>
      </c>
      <c r="J119297">
        <v>100</v>
      </c>
      <c r="K119297">
        <v>0</v>
      </c>
    </row>
    <row r="119298" spans="1:11" x14ac:dyDescent="0.25">
      <c r="A119298" s="1" t="s">
        <v>200</v>
      </c>
      <c r="B119298">
        <v>11</v>
      </c>
      <c r="C119298" s="1" t="s">
        <v>2769</v>
      </c>
      <c r="D119298" s="1" t="s">
        <v>2612</v>
      </c>
      <c r="E119298" s="1" t="s">
        <v>1247</v>
      </c>
      <c r="F119298" s="1" t="s">
        <v>84</v>
      </c>
      <c r="G119298">
        <v>18</v>
      </c>
      <c r="H119298">
        <v>16.670000000000002</v>
      </c>
      <c r="I119298">
        <v>50</v>
      </c>
      <c r="J119298">
        <v>22.22</v>
      </c>
      <c r="K119298">
        <v>11.11</v>
      </c>
    </row>
    <row r="119299" spans="1:11" x14ac:dyDescent="0.25">
      <c r="A119299" s="1" t="s">
        <v>200</v>
      </c>
      <c r="B119299">
        <v>11</v>
      </c>
      <c r="C119299" s="1" t="s">
        <v>2769</v>
      </c>
      <c r="D119299" s="1" t="s">
        <v>2616</v>
      </c>
      <c r="E119299" s="1" t="s">
        <v>1251</v>
      </c>
      <c r="F119299" s="1" t="s">
        <v>86</v>
      </c>
      <c r="G119299">
        <v>6</v>
      </c>
      <c r="H119299">
        <v>0</v>
      </c>
      <c r="I119299">
        <v>33.33</v>
      </c>
      <c r="J119299">
        <v>50</v>
      </c>
      <c r="K119299">
        <v>16.670000000000002</v>
      </c>
    </row>
    <row r="119300" spans="1:11" x14ac:dyDescent="0.25">
      <c r="A119300" s="1" t="s">
        <v>200</v>
      </c>
      <c r="B119300">
        <v>11</v>
      </c>
      <c r="C119300" s="1" t="s">
        <v>2769</v>
      </c>
      <c r="D119300" s="1" t="s">
        <v>2616</v>
      </c>
      <c r="E119300" s="1" t="s">
        <v>1252</v>
      </c>
      <c r="F119300" s="1" t="s">
        <v>87</v>
      </c>
      <c r="G119300">
        <v>4</v>
      </c>
      <c r="H119300">
        <v>0</v>
      </c>
      <c r="I119300">
        <v>25</v>
      </c>
      <c r="J119300">
        <v>50</v>
      </c>
      <c r="K119300">
        <v>25</v>
      </c>
    </row>
    <row r="119301" spans="1:11" x14ac:dyDescent="0.25">
      <c r="A119301" s="1" t="s">
        <v>200</v>
      </c>
      <c r="B119301">
        <v>11</v>
      </c>
      <c r="C119301" s="1" t="s">
        <v>2769</v>
      </c>
      <c r="D119301" s="1" t="s">
        <v>2616</v>
      </c>
      <c r="E119301" s="1" t="s">
        <v>1263</v>
      </c>
      <c r="F119301" s="1" t="s">
        <v>98</v>
      </c>
      <c r="G119301">
        <v>3</v>
      </c>
      <c r="H119301">
        <v>0</v>
      </c>
      <c r="I119301">
        <v>66.67</v>
      </c>
      <c r="J119301">
        <v>33.33</v>
      </c>
      <c r="K119301">
        <v>0</v>
      </c>
    </row>
    <row r="119302" spans="1:11" x14ac:dyDescent="0.25">
      <c r="A119302" s="1" t="s">
        <v>200</v>
      </c>
      <c r="B119302">
        <v>11</v>
      </c>
      <c r="C119302" s="1" t="s">
        <v>2769</v>
      </c>
      <c r="D119302" s="1" t="s">
        <v>2616</v>
      </c>
      <c r="E119302" s="1" t="s">
        <v>1276</v>
      </c>
      <c r="F119302" s="1" t="s">
        <v>111</v>
      </c>
      <c r="G119302">
        <v>6</v>
      </c>
      <c r="H119302">
        <v>16.670000000000002</v>
      </c>
      <c r="I119302">
        <v>33.33</v>
      </c>
      <c r="J119302">
        <v>50</v>
      </c>
      <c r="K119302">
        <v>0</v>
      </c>
    </row>
    <row r="119303" spans="1:11" x14ac:dyDescent="0.25">
      <c r="A119303" s="1" t="s">
        <v>200</v>
      </c>
      <c r="B119303">
        <v>11</v>
      </c>
      <c r="C119303" s="1" t="s">
        <v>2769</v>
      </c>
      <c r="D119303" s="1" t="s">
        <v>2616</v>
      </c>
      <c r="E119303" s="1" t="s">
        <v>1279</v>
      </c>
      <c r="F119303" s="1" t="s">
        <v>114</v>
      </c>
      <c r="G119303">
        <v>5</v>
      </c>
      <c r="H119303">
        <v>0</v>
      </c>
      <c r="I119303">
        <v>60</v>
      </c>
      <c r="J119303">
        <v>40</v>
      </c>
      <c r="K119303">
        <v>0</v>
      </c>
    </row>
    <row r="119304" spans="1:11" x14ac:dyDescent="0.25">
      <c r="A119304" s="1" t="s">
        <v>200</v>
      </c>
      <c r="B119304">
        <v>11</v>
      </c>
      <c r="C119304" s="1" t="s">
        <v>2769</v>
      </c>
      <c r="D119304" s="1" t="s">
        <v>2616</v>
      </c>
      <c r="E119304" s="1" t="s">
        <v>1286</v>
      </c>
      <c r="F119304" s="1" t="s">
        <v>121</v>
      </c>
      <c r="G119304">
        <v>3</v>
      </c>
      <c r="H119304">
        <v>0</v>
      </c>
      <c r="I119304">
        <v>0</v>
      </c>
      <c r="J119304">
        <v>66.67</v>
      </c>
      <c r="K119304">
        <v>33.33</v>
      </c>
    </row>
    <row r="119305" spans="1:11" x14ac:dyDescent="0.25">
      <c r="A119305" s="1" t="s">
        <v>200</v>
      </c>
      <c r="B119305">
        <v>11</v>
      </c>
      <c r="C119305" s="1" t="s">
        <v>2769</v>
      </c>
      <c r="D119305" s="1" t="s">
        <v>2616</v>
      </c>
      <c r="E119305" s="1" t="s">
        <v>1293</v>
      </c>
      <c r="F119305" s="1" t="s">
        <v>128</v>
      </c>
      <c r="G119305">
        <v>7</v>
      </c>
      <c r="H119305">
        <v>0</v>
      </c>
      <c r="I119305">
        <v>42.86</v>
      </c>
      <c r="J119305">
        <v>57.14</v>
      </c>
      <c r="K119305">
        <v>0</v>
      </c>
    </row>
    <row r="119306" spans="1:11" x14ac:dyDescent="0.25">
      <c r="A119306" s="1" t="s">
        <v>200</v>
      </c>
      <c r="B119306">
        <v>11</v>
      </c>
      <c r="C119306" s="1" t="s">
        <v>2769</v>
      </c>
      <c r="D119306" s="1" t="s">
        <v>2616</v>
      </c>
      <c r="E119306" s="1" t="s">
        <v>1319</v>
      </c>
      <c r="F119306" s="1" t="s">
        <v>154</v>
      </c>
      <c r="G119306">
        <v>5</v>
      </c>
      <c r="H119306">
        <v>0</v>
      </c>
      <c r="I119306">
        <v>20</v>
      </c>
      <c r="J119306">
        <v>60</v>
      </c>
      <c r="K119306">
        <v>20</v>
      </c>
    </row>
    <row r="119307" spans="1:11" x14ac:dyDescent="0.25">
      <c r="A119307" s="1" t="s">
        <v>200</v>
      </c>
      <c r="B119307">
        <v>11</v>
      </c>
      <c r="C119307" s="1" t="s">
        <v>2769</v>
      </c>
      <c r="D119307" s="1" t="s">
        <v>2617</v>
      </c>
      <c r="E119307" s="1" t="s">
        <v>1327</v>
      </c>
      <c r="F119307" s="1" t="s">
        <v>2622</v>
      </c>
      <c r="G119307">
        <v>11</v>
      </c>
      <c r="H119307">
        <v>0</v>
      </c>
      <c r="I119307">
        <v>0</v>
      </c>
      <c r="J119307">
        <v>36.36</v>
      </c>
      <c r="K119307">
        <v>63.64</v>
      </c>
    </row>
    <row r="119308" spans="1:11" x14ac:dyDescent="0.25">
      <c r="A119308" s="1" t="s">
        <v>200</v>
      </c>
      <c r="B119308">
        <v>11</v>
      </c>
      <c r="C119308" s="1" t="s">
        <v>2769</v>
      </c>
      <c r="D119308" s="1" t="s">
        <v>2617</v>
      </c>
      <c r="E119308" s="1" t="s">
        <v>1330</v>
      </c>
      <c r="F119308" s="1" t="s">
        <v>2625</v>
      </c>
      <c r="G119308">
        <v>20</v>
      </c>
      <c r="H119308">
        <v>0</v>
      </c>
      <c r="I119308">
        <v>25</v>
      </c>
      <c r="J119308">
        <v>45</v>
      </c>
      <c r="K119308">
        <v>30</v>
      </c>
    </row>
    <row r="119309" spans="1:11" x14ac:dyDescent="0.25">
      <c r="A119309" s="1" t="s">
        <v>200</v>
      </c>
      <c r="B119309">
        <v>11</v>
      </c>
      <c r="C119309" s="1" t="s">
        <v>2769</v>
      </c>
      <c r="D119309" s="1" t="s">
        <v>2617</v>
      </c>
      <c r="E119309" s="1" t="s">
        <v>1332</v>
      </c>
      <c r="F119309" s="1" t="s">
        <v>2627</v>
      </c>
      <c r="G119309">
        <v>10</v>
      </c>
      <c r="H119309">
        <v>0</v>
      </c>
      <c r="I119309">
        <v>50</v>
      </c>
      <c r="J119309">
        <v>10</v>
      </c>
      <c r="K119309">
        <v>40</v>
      </c>
    </row>
    <row r="119310" spans="1:11" x14ac:dyDescent="0.25">
      <c r="A119310" s="1" t="s">
        <v>200</v>
      </c>
      <c r="B119310">
        <v>11</v>
      </c>
      <c r="C119310" s="1" t="s">
        <v>2769</v>
      </c>
      <c r="D119310" s="1" t="s">
        <v>2617</v>
      </c>
      <c r="E119310" s="1" t="s">
        <v>1480</v>
      </c>
      <c r="F119310" s="1" t="s">
        <v>2765</v>
      </c>
      <c r="G119310">
        <v>11</v>
      </c>
      <c r="H119310">
        <v>0</v>
      </c>
      <c r="I119310">
        <v>36.36</v>
      </c>
      <c r="J119310">
        <v>54.55</v>
      </c>
      <c r="K119310">
        <v>9.09</v>
      </c>
    </row>
    <row r="119311" spans="1:11" x14ac:dyDescent="0.25">
      <c r="A119311" s="1" t="s">
        <v>200</v>
      </c>
      <c r="B119311">
        <v>11</v>
      </c>
      <c r="C119311" s="1" t="s">
        <v>2769</v>
      </c>
      <c r="D119311" s="1" t="s">
        <v>2641</v>
      </c>
      <c r="E119311" s="1" t="s">
        <v>1346</v>
      </c>
      <c r="F119311" s="1" t="s">
        <v>2642</v>
      </c>
      <c r="G119311">
        <v>16</v>
      </c>
      <c r="H119311">
        <v>0</v>
      </c>
      <c r="I119311">
        <v>12.5</v>
      </c>
      <c r="J119311">
        <v>31.25</v>
      </c>
      <c r="K119311">
        <v>56.25</v>
      </c>
    </row>
    <row r="119312" spans="1:11" x14ac:dyDescent="0.25">
      <c r="A119312" s="1" t="s">
        <v>200</v>
      </c>
      <c r="B119312">
        <v>11</v>
      </c>
      <c r="C119312" s="1" t="s">
        <v>2769</v>
      </c>
      <c r="D119312" s="1" t="s">
        <v>2641</v>
      </c>
      <c r="E119312" s="1" t="s">
        <v>1348</v>
      </c>
      <c r="F119312" s="1" t="s">
        <v>2644</v>
      </c>
      <c r="G119312">
        <v>10</v>
      </c>
      <c r="H119312">
        <v>0</v>
      </c>
      <c r="I119312">
        <v>0</v>
      </c>
      <c r="J119312">
        <v>40</v>
      </c>
      <c r="K119312">
        <v>60</v>
      </c>
    </row>
    <row r="119313" spans="1:11" x14ac:dyDescent="0.25">
      <c r="A119313" s="1" t="s">
        <v>200</v>
      </c>
      <c r="B119313">
        <v>11</v>
      </c>
      <c r="C119313" s="1" t="s">
        <v>2769</v>
      </c>
      <c r="D119313" s="1" t="s">
        <v>2641</v>
      </c>
      <c r="E119313" s="1" t="s">
        <v>1349</v>
      </c>
      <c r="F119313" s="1" t="s">
        <v>2645</v>
      </c>
      <c r="G119313">
        <v>15</v>
      </c>
      <c r="H119313">
        <v>0</v>
      </c>
      <c r="I119313">
        <v>13.33</v>
      </c>
      <c r="J119313">
        <v>40</v>
      </c>
      <c r="K119313">
        <v>46.67</v>
      </c>
    </row>
    <row r="119314" spans="1:11" x14ac:dyDescent="0.25">
      <c r="A119314" s="1" t="s">
        <v>200</v>
      </c>
      <c r="B119314">
        <v>11</v>
      </c>
      <c r="C119314" s="1" t="s">
        <v>2769</v>
      </c>
      <c r="D119314" s="1" t="s">
        <v>2641</v>
      </c>
      <c r="E119314" s="1" t="s">
        <v>1351</v>
      </c>
      <c r="F119314" s="1" t="s">
        <v>2647</v>
      </c>
      <c r="G119314">
        <v>16</v>
      </c>
      <c r="H119314">
        <v>0</v>
      </c>
      <c r="I119314">
        <v>12.5</v>
      </c>
      <c r="J119314">
        <v>68.75</v>
      </c>
      <c r="K119314">
        <v>18.75</v>
      </c>
    </row>
    <row r="119315" spans="1:11" x14ac:dyDescent="0.25">
      <c r="A119315" s="1" t="s">
        <v>200</v>
      </c>
      <c r="B119315">
        <v>11</v>
      </c>
      <c r="C119315" s="1" t="s">
        <v>2769</v>
      </c>
      <c r="D119315" s="1" t="s">
        <v>2652</v>
      </c>
      <c r="E119315" s="1" t="s">
        <v>1356</v>
      </c>
      <c r="F119315" s="1" t="s">
        <v>158</v>
      </c>
      <c r="G119315">
        <v>22</v>
      </c>
      <c r="H119315">
        <v>0</v>
      </c>
      <c r="I119315">
        <v>13.64</v>
      </c>
      <c r="J119315">
        <v>31.82</v>
      </c>
      <c r="K119315">
        <v>54.55</v>
      </c>
    </row>
    <row r="119316" spans="1:11" x14ac:dyDescent="0.25">
      <c r="A119316" s="1" t="s">
        <v>200</v>
      </c>
      <c r="B119316">
        <v>11</v>
      </c>
      <c r="C119316" s="1" t="s">
        <v>2769</v>
      </c>
      <c r="D119316" s="1" t="s">
        <v>2652</v>
      </c>
      <c r="E119316" s="1" t="s">
        <v>1358</v>
      </c>
      <c r="F119316" s="1" t="s">
        <v>2653</v>
      </c>
      <c r="G119316">
        <v>8</v>
      </c>
      <c r="H119316">
        <v>0</v>
      </c>
      <c r="I119316">
        <v>12.5</v>
      </c>
      <c r="J119316">
        <v>50</v>
      </c>
      <c r="K119316">
        <v>37.5</v>
      </c>
    </row>
    <row r="119317" spans="1:11" x14ac:dyDescent="0.25">
      <c r="A119317" s="1" t="s">
        <v>200</v>
      </c>
      <c r="B119317">
        <v>11</v>
      </c>
      <c r="C119317" s="1" t="s">
        <v>2769</v>
      </c>
      <c r="D119317" s="1" t="s">
        <v>2652</v>
      </c>
      <c r="E119317" s="1" t="s">
        <v>1364</v>
      </c>
      <c r="F119317" s="1" t="s">
        <v>2658</v>
      </c>
      <c r="G119317">
        <v>19</v>
      </c>
      <c r="H119317">
        <v>0</v>
      </c>
      <c r="I119317">
        <v>15.79</v>
      </c>
      <c r="J119317">
        <v>21.05</v>
      </c>
      <c r="K119317">
        <v>63.16</v>
      </c>
    </row>
    <row r="119318" spans="1:11" x14ac:dyDescent="0.25">
      <c r="A119318" s="1" t="s">
        <v>200</v>
      </c>
      <c r="B119318">
        <v>11</v>
      </c>
      <c r="C119318" s="1" t="s">
        <v>2769</v>
      </c>
      <c r="D119318" s="1" t="s">
        <v>2652</v>
      </c>
      <c r="E119318" s="1" t="s">
        <v>1365</v>
      </c>
      <c r="F119318" s="1" t="s">
        <v>2659</v>
      </c>
      <c r="G119318">
        <v>17</v>
      </c>
      <c r="H119318">
        <v>0</v>
      </c>
      <c r="I119318">
        <v>17.649999999999999</v>
      </c>
      <c r="J119318">
        <v>52.94</v>
      </c>
      <c r="K119318">
        <v>29.41</v>
      </c>
    </row>
    <row r="119319" spans="1:11" x14ac:dyDescent="0.25">
      <c r="A119319" s="1" t="s">
        <v>200</v>
      </c>
      <c r="B119319">
        <v>11</v>
      </c>
      <c r="C119319" s="1" t="s">
        <v>2769</v>
      </c>
      <c r="D119319" s="1" t="s">
        <v>2652</v>
      </c>
      <c r="E119319" s="1" t="s">
        <v>1481</v>
      </c>
      <c r="F119319" s="1" t="s">
        <v>170</v>
      </c>
      <c r="G119319">
        <v>22</v>
      </c>
      <c r="H119319">
        <v>4.55</v>
      </c>
      <c r="I119319">
        <v>45.45</v>
      </c>
      <c r="J119319">
        <v>45.45</v>
      </c>
      <c r="K119319">
        <v>4.55</v>
      </c>
    </row>
    <row r="119320" spans="1:11" x14ac:dyDescent="0.25">
      <c r="A119320" s="1" t="s">
        <v>200</v>
      </c>
      <c r="B119320">
        <v>11</v>
      </c>
      <c r="C119320" s="1" t="s">
        <v>2769</v>
      </c>
      <c r="D119320" s="1" t="s">
        <v>2665</v>
      </c>
      <c r="E119320" s="1" t="s">
        <v>1378</v>
      </c>
      <c r="F119320" s="1" t="s">
        <v>2668</v>
      </c>
      <c r="G119320">
        <v>39</v>
      </c>
      <c r="H119320">
        <v>7.69</v>
      </c>
      <c r="I119320">
        <v>48.72</v>
      </c>
      <c r="J119320">
        <v>35.9</v>
      </c>
      <c r="K119320">
        <v>7.69</v>
      </c>
    </row>
    <row r="119321" spans="1:11" x14ac:dyDescent="0.25">
      <c r="A119321" s="1" t="s">
        <v>200</v>
      </c>
      <c r="B119321">
        <v>11</v>
      </c>
      <c r="C119321" s="1" t="s">
        <v>2769</v>
      </c>
      <c r="D119321" s="1" t="s">
        <v>2665</v>
      </c>
      <c r="E119321" s="1" t="s">
        <v>1383</v>
      </c>
      <c r="F119321" s="1" t="s">
        <v>2673</v>
      </c>
      <c r="G119321">
        <v>13</v>
      </c>
      <c r="H119321">
        <v>0</v>
      </c>
      <c r="I119321">
        <v>0</v>
      </c>
      <c r="J119321">
        <v>46.15</v>
      </c>
      <c r="K119321">
        <v>53.85</v>
      </c>
    </row>
    <row r="119322" spans="1:11" x14ac:dyDescent="0.25">
      <c r="A119322" s="1" t="s">
        <v>200</v>
      </c>
      <c r="B119322">
        <v>11</v>
      </c>
      <c r="C119322" s="1" t="s">
        <v>2769</v>
      </c>
      <c r="D119322" s="1" t="s">
        <v>2665</v>
      </c>
      <c r="E119322" s="1" t="s">
        <v>1483</v>
      </c>
      <c r="F119322" s="1" t="s">
        <v>2767</v>
      </c>
      <c r="G119322">
        <v>10</v>
      </c>
      <c r="H119322">
        <v>0</v>
      </c>
      <c r="I119322">
        <v>20</v>
      </c>
      <c r="J119322">
        <v>60</v>
      </c>
      <c r="K119322">
        <v>20</v>
      </c>
    </row>
    <row r="119323" spans="1:11" x14ac:dyDescent="0.25">
      <c r="A119323" s="1" t="s">
        <v>200</v>
      </c>
      <c r="B119323">
        <v>11</v>
      </c>
      <c r="C119323" s="1" t="s">
        <v>2769</v>
      </c>
      <c r="D119323" s="1" t="s">
        <v>2677</v>
      </c>
      <c r="E119323" s="1" t="s">
        <v>1389</v>
      </c>
      <c r="F119323" s="1" t="s">
        <v>2678</v>
      </c>
      <c r="G119323">
        <v>32</v>
      </c>
      <c r="H119323">
        <v>0</v>
      </c>
      <c r="I119323">
        <v>0</v>
      </c>
      <c r="J119323">
        <v>75</v>
      </c>
      <c r="K119323">
        <v>25</v>
      </c>
    </row>
    <row r="119324" spans="1:11" x14ac:dyDescent="0.25">
      <c r="A119324" s="1" t="s">
        <v>200</v>
      </c>
      <c r="B119324">
        <v>11</v>
      </c>
      <c r="C119324" s="1" t="s">
        <v>2769</v>
      </c>
      <c r="D119324" s="1" t="s">
        <v>2677</v>
      </c>
      <c r="E119324" s="1" t="s">
        <v>1390</v>
      </c>
      <c r="F119324" s="1" t="s">
        <v>2679</v>
      </c>
      <c r="G119324">
        <v>13</v>
      </c>
      <c r="H119324">
        <v>0</v>
      </c>
      <c r="I119324">
        <v>7.69</v>
      </c>
      <c r="J119324">
        <v>69.23</v>
      </c>
      <c r="K119324">
        <v>23.08</v>
      </c>
    </row>
    <row r="119325" spans="1:11" x14ac:dyDescent="0.25">
      <c r="A119325" s="1" t="s">
        <v>200</v>
      </c>
      <c r="B119325">
        <v>11</v>
      </c>
      <c r="C119325" s="1" t="s">
        <v>2769</v>
      </c>
      <c r="D119325" s="1" t="s">
        <v>2677</v>
      </c>
      <c r="E119325" s="1" t="s">
        <v>1391</v>
      </c>
      <c r="F119325" s="1" t="s">
        <v>2680</v>
      </c>
      <c r="G119325">
        <v>7</v>
      </c>
      <c r="H119325">
        <v>0</v>
      </c>
      <c r="I119325">
        <v>28.57</v>
      </c>
      <c r="J119325">
        <v>57.14</v>
      </c>
      <c r="K119325">
        <v>14.29</v>
      </c>
    </row>
    <row r="119326" spans="1:11" x14ac:dyDescent="0.25">
      <c r="A119326" s="1" t="s">
        <v>200</v>
      </c>
      <c r="B119326">
        <v>11</v>
      </c>
      <c r="C119326" s="1" t="s">
        <v>2769</v>
      </c>
      <c r="D119326" s="1" t="s">
        <v>2677</v>
      </c>
      <c r="E119326" s="1" t="s">
        <v>1392</v>
      </c>
      <c r="F119326" s="1" t="s">
        <v>2681</v>
      </c>
      <c r="G119326">
        <v>15</v>
      </c>
      <c r="H119326">
        <v>0</v>
      </c>
      <c r="I119326">
        <v>20</v>
      </c>
      <c r="J119326">
        <v>46.67</v>
      </c>
      <c r="K119326">
        <v>33.33</v>
      </c>
    </row>
    <row r="119327" spans="1:11" x14ac:dyDescent="0.25">
      <c r="A119327" s="1" t="s">
        <v>200</v>
      </c>
      <c r="B119327">
        <v>11</v>
      </c>
      <c r="C119327" s="1" t="s">
        <v>2769</v>
      </c>
      <c r="D119327" s="1" t="s">
        <v>2677</v>
      </c>
      <c r="E119327" s="1" t="s">
        <v>1393</v>
      </c>
      <c r="F119327" s="1" t="s">
        <v>2682</v>
      </c>
      <c r="G119327">
        <v>7</v>
      </c>
      <c r="H119327">
        <v>0</v>
      </c>
      <c r="I119327">
        <v>14.29</v>
      </c>
      <c r="J119327">
        <v>28.57</v>
      </c>
      <c r="K119327">
        <v>57.14</v>
      </c>
    </row>
    <row r="119328" spans="1:11" x14ac:dyDescent="0.25">
      <c r="A119328" s="1" t="s">
        <v>200</v>
      </c>
      <c r="B119328">
        <v>11</v>
      </c>
      <c r="C119328" s="1" t="s">
        <v>2769</v>
      </c>
      <c r="D119328" s="1" t="s">
        <v>2677</v>
      </c>
      <c r="E119328" s="1" t="s">
        <v>1394</v>
      </c>
      <c r="F119328" s="1" t="s">
        <v>2683</v>
      </c>
      <c r="G119328">
        <v>12</v>
      </c>
      <c r="H119328">
        <v>0</v>
      </c>
      <c r="I119328">
        <v>33.33</v>
      </c>
      <c r="J119328">
        <v>41.67</v>
      </c>
      <c r="K119328">
        <v>25</v>
      </c>
    </row>
    <row r="119329" spans="1:11" x14ac:dyDescent="0.25">
      <c r="A119329" s="1" t="s">
        <v>200</v>
      </c>
      <c r="B119329">
        <v>11</v>
      </c>
      <c r="C119329" s="1" t="s">
        <v>2769</v>
      </c>
      <c r="D119329" s="1" t="s">
        <v>2677</v>
      </c>
      <c r="E119329" s="1" t="s">
        <v>1395</v>
      </c>
      <c r="F119329" s="1" t="s">
        <v>2684</v>
      </c>
      <c r="G119329">
        <v>12</v>
      </c>
      <c r="H119329">
        <v>0</v>
      </c>
      <c r="I119329">
        <v>0</v>
      </c>
      <c r="J119329">
        <v>58.33</v>
      </c>
      <c r="K119329">
        <v>41.67</v>
      </c>
    </row>
    <row r="119330" spans="1:11" x14ac:dyDescent="0.25">
      <c r="A119330" s="1" t="s">
        <v>200</v>
      </c>
      <c r="B119330">
        <v>11</v>
      </c>
      <c r="C119330" s="1" t="s">
        <v>2769</v>
      </c>
      <c r="D119330" s="1" t="s">
        <v>2688</v>
      </c>
      <c r="E119330" s="1" t="s">
        <v>1399</v>
      </c>
      <c r="F119330" s="1" t="s">
        <v>2689</v>
      </c>
      <c r="G119330">
        <v>13</v>
      </c>
      <c r="H119330">
        <v>0</v>
      </c>
      <c r="I119330">
        <v>15.38</v>
      </c>
      <c r="J119330">
        <v>53.85</v>
      </c>
      <c r="K119330">
        <v>30.77</v>
      </c>
    </row>
    <row r="119331" spans="1:11" x14ac:dyDescent="0.25">
      <c r="A119331" s="1" t="s">
        <v>200</v>
      </c>
      <c r="B119331">
        <v>11</v>
      </c>
      <c r="C119331" s="1" t="s">
        <v>2769</v>
      </c>
      <c r="D119331" s="1" t="s">
        <v>2688</v>
      </c>
      <c r="E119331" s="1" t="s">
        <v>1401</v>
      </c>
      <c r="F119331" s="1" t="s">
        <v>2691</v>
      </c>
      <c r="G119331">
        <v>4</v>
      </c>
      <c r="H119331">
        <v>0</v>
      </c>
      <c r="I119331">
        <v>0</v>
      </c>
      <c r="J119331">
        <v>50</v>
      </c>
      <c r="K119331">
        <v>50</v>
      </c>
    </row>
    <row r="119332" spans="1:11" x14ac:dyDescent="0.25">
      <c r="A119332" s="1" t="s">
        <v>200</v>
      </c>
      <c r="B119332">
        <v>11</v>
      </c>
      <c r="C119332" s="1" t="s">
        <v>2769</v>
      </c>
      <c r="D119332" s="1" t="s">
        <v>2688</v>
      </c>
      <c r="E119332" s="1" t="s">
        <v>1403</v>
      </c>
      <c r="F119332" s="1" t="s">
        <v>2693</v>
      </c>
      <c r="G119332">
        <v>21</v>
      </c>
      <c r="H119332">
        <v>0</v>
      </c>
      <c r="I119332">
        <v>23.81</v>
      </c>
      <c r="J119332">
        <v>66.67</v>
      </c>
      <c r="K119332">
        <v>9.52</v>
      </c>
    </row>
    <row r="119333" spans="1:11" x14ac:dyDescent="0.25">
      <c r="A119333" s="1" t="s">
        <v>200</v>
      </c>
      <c r="B119333">
        <v>11</v>
      </c>
      <c r="C119333" s="1" t="s">
        <v>2769</v>
      </c>
      <c r="D119333" s="1" t="s">
        <v>2688</v>
      </c>
      <c r="E119333" s="1" t="s">
        <v>1405</v>
      </c>
      <c r="F119333" s="1" t="s">
        <v>2655</v>
      </c>
      <c r="G119333">
        <v>40</v>
      </c>
      <c r="H119333">
        <v>7.5</v>
      </c>
      <c r="I119333">
        <v>62.5</v>
      </c>
      <c r="J119333">
        <v>30</v>
      </c>
      <c r="K119333">
        <v>0</v>
      </c>
    </row>
    <row r="119334" spans="1:11" x14ac:dyDescent="0.25">
      <c r="A119334" s="1" t="s">
        <v>200</v>
      </c>
      <c r="B119334">
        <v>11</v>
      </c>
      <c r="C119334" s="1" t="s">
        <v>2769</v>
      </c>
      <c r="D119334" s="1" t="s">
        <v>2688</v>
      </c>
      <c r="E119334" s="1" t="s">
        <v>1406</v>
      </c>
      <c r="F119334" s="1" t="s">
        <v>2695</v>
      </c>
      <c r="G119334">
        <v>5</v>
      </c>
      <c r="H119334">
        <v>20</v>
      </c>
      <c r="I119334">
        <v>40</v>
      </c>
      <c r="J119334">
        <v>20</v>
      </c>
      <c r="K119334">
        <v>20</v>
      </c>
    </row>
    <row r="119335" spans="1:11" x14ac:dyDescent="0.25">
      <c r="A119335" s="1" t="s">
        <v>200</v>
      </c>
      <c r="B119335">
        <v>11</v>
      </c>
      <c r="C119335" s="1" t="s">
        <v>2769</v>
      </c>
      <c r="D119335" s="1" t="s">
        <v>2696</v>
      </c>
      <c r="E119335" s="1" t="s">
        <v>1408</v>
      </c>
      <c r="F119335" s="1" t="s">
        <v>2690</v>
      </c>
      <c r="G119335">
        <v>20</v>
      </c>
      <c r="H119335">
        <v>0</v>
      </c>
      <c r="I119335">
        <v>30</v>
      </c>
      <c r="J119335">
        <v>35</v>
      </c>
      <c r="K119335">
        <v>35</v>
      </c>
    </row>
    <row r="119336" spans="1:11" x14ac:dyDescent="0.25">
      <c r="A119336" s="1" t="s">
        <v>200</v>
      </c>
      <c r="B119336">
        <v>11</v>
      </c>
      <c r="C119336" s="1" t="s">
        <v>2769</v>
      </c>
      <c r="D119336" s="1" t="s">
        <v>2696</v>
      </c>
      <c r="E119336" s="1" t="s">
        <v>1409</v>
      </c>
      <c r="F119336" s="1" t="s">
        <v>2698</v>
      </c>
      <c r="G119336">
        <v>15</v>
      </c>
      <c r="H119336">
        <v>0</v>
      </c>
      <c r="I119336">
        <v>6.67</v>
      </c>
      <c r="J119336">
        <v>73.33</v>
      </c>
      <c r="K119336">
        <v>20</v>
      </c>
    </row>
    <row r="119337" spans="1:11" x14ac:dyDescent="0.25">
      <c r="A119337" s="1" t="s">
        <v>200</v>
      </c>
      <c r="B119337">
        <v>11</v>
      </c>
      <c r="C119337" s="1" t="s">
        <v>2769</v>
      </c>
      <c r="D119337" s="1" t="s">
        <v>2696</v>
      </c>
      <c r="E119337" s="1" t="s">
        <v>1411</v>
      </c>
      <c r="F119337" s="1" t="s">
        <v>2700</v>
      </c>
      <c r="G119337">
        <v>18</v>
      </c>
      <c r="H119337">
        <v>5.56</v>
      </c>
      <c r="I119337">
        <v>0</v>
      </c>
      <c r="J119337">
        <v>22.22</v>
      </c>
      <c r="K119337">
        <v>72.22</v>
      </c>
    </row>
    <row r="119338" spans="1:11" x14ac:dyDescent="0.25">
      <c r="A119338" s="1" t="s">
        <v>200</v>
      </c>
      <c r="B119338">
        <v>11</v>
      </c>
      <c r="C119338" s="1" t="s">
        <v>2769</v>
      </c>
      <c r="D119338" s="1" t="s">
        <v>2696</v>
      </c>
      <c r="E119338" s="1" t="s">
        <v>1412</v>
      </c>
      <c r="F119338" s="1" t="s">
        <v>2701</v>
      </c>
      <c r="G119338">
        <v>45</v>
      </c>
      <c r="H119338">
        <v>4.4400000000000004</v>
      </c>
      <c r="I119338">
        <v>51.11</v>
      </c>
      <c r="J119338">
        <v>26.67</v>
      </c>
      <c r="K119338">
        <v>17.78</v>
      </c>
    </row>
    <row r="119339" spans="1:11" x14ac:dyDescent="0.25">
      <c r="A119339" s="1" t="s">
        <v>200</v>
      </c>
      <c r="B119339">
        <v>11</v>
      </c>
      <c r="C119339" s="1" t="s">
        <v>2769</v>
      </c>
      <c r="D119339" s="1" t="s">
        <v>2696</v>
      </c>
      <c r="E119339" s="1" t="s">
        <v>1413</v>
      </c>
      <c r="F119339" s="1" t="s">
        <v>2702</v>
      </c>
      <c r="G119339">
        <v>31</v>
      </c>
      <c r="H119339">
        <v>0</v>
      </c>
      <c r="I119339">
        <v>45.16</v>
      </c>
      <c r="J119339">
        <v>41.94</v>
      </c>
      <c r="K119339">
        <v>12.9</v>
      </c>
    </row>
    <row r="119340" spans="1:11" x14ac:dyDescent="0.25">
      <c r="A119340" s="1" t="s">
        <v>200</v>
      </c>
      <c r="B119340">
        <v>11</v>
      </c>
      <c r="C119340" s="1" t="s">
        <v>2769</v>
      </c>
      <c r="D119340" s="1" t="s">
        <v>2703</v>
      </c>
      <c r="E119340" s="1" t="s">
        <v>1414</v>
      </c>
      <c r="F119340" s="1" t="s">
        <v>2704</v>
      </c>
      <c r="G119340">
        <v>18</v>
      </c>
      <c r="H119340">
        <v>0</v>
      </c>
      <c r="I119340">
        <v>38.89</v>
      </c>
      <c r="J119340">
        <v>61.11</v>
      </c>
      <c r="K119340">
        <v>0</v>
      </c>
    </row>
    <row r="119341" spans="1:11" x14ac:dyDescent="0.25">
      <c r="A119341" s="1" t="s">
        <v>200</v>
      </c>
      <c r="B119341">
        <v>11</v>
      </c>
      <c r="C119341" s="1" t="s">
        <v>2769</v>
      </c>
      <c r="D119341" s="1" t="s">
        <v>2705</v>
      </c>
      <c r="E119341" s="1" t="s">
        <v>1418</v>
      </c>
      <c r="F119341" s="1" t="s">
        <v>2706</v>
      </c>
      <c r="G119341">
        <v>17</v>
      </c>
      <c r="H119341">
        <v>0</v>
      </c>
      <c r="I119341">
        <v>11.76</v>
      </c>
      <c r="J119341">
        <v>23.53</v>
      </c>
      <c r="K119341">
        <v>64.709999999999994</v>
      </c>
    </row>
    <row r="119342" spans="1:11" x14ac:dyDescent="0.25">
      <c r="A119342" s="1" t="s">
        <v>200</v>
      </c>
      <c r="B119342">
        <v>11</v>
      </c>
      <c r="C119342" s="1" t="s">
        <v>2769</v>
      </c>
      <c r="D119342" s="1" t="s">
        <v>2833</v>
      </c>
      <c r="E119342" s="1" t="s">
        <v>1546</v>
      </c>
      <c r="F119342" s="1" t="s">
        <v>179</v>
      </c>
      <c r="G119342">
        <v>5</v>
      </c>
      <c r="H119342">
        <v>0</v>
      </c>
      <c r="I119342">
        <v>0</v>
      </c>
      <c r="J119342">
        <v>20</v>
      </c>
      <c r="K119342">
        <v>80</v>
      </c>
    </row>
    <row r="119343" spans="1:11" x14ac:dyDescent="0.25">
      <c r="A119343" s="1" t="s">
        <v>200</v>
      </c>
      <c r="B119343">
        <v>11</v>
      </c>
      <c r="C119343" s="1" t="s">
        <v>2769</v>
      </c>
      <c r="D119343" s="1" t="s">
        <v>2833</v>
      </c>
      <c r="E119343" s="1" t="s">
        <v>1547</v>
      </c>
      <c r="F119343" s="1" t="s">
        <v>180</v>
      </c>
      <c r="G119343">
        <v>16</v>
      </c>
      <c r="H119343">
        <v>0</v>
      </c>
      <c r="I119343">
        <v>6.25</v>
      </c>
      <c r="J119343">
        <v>37.5</v>
      </c>
      <c r="K119343">
        <v>56.25</v>
      </c>
    </row>
    <row r="119344" spans="1:11" x14ac:dyDescent="0.25">
      <c r="A119344" s="1" t="s">
        <v>200</v>
      </c>
      <c r="B119344">
        <v>11</v>
      </c>
      <c r="C119344" s="1" t="s">
        <v>2769</v>
      </c>
      <c r="D119344" s="1" t="s">
        <v>2833</v>
      </c>
      <c r="E119344" s="1" t="s">
        <v>1552</v>
      </c>
      <c r="F119344" s="1" t="s">
        <v>182</v>
      </c>
      <c r="G119344">
        <v>10</v>
      </c>
      <c r="H119344">
        <v>0</v>
      </c>
      <c r="I119344">
        <v>0</v>
      </c>
      <c r="J119344">
        <v>20</v>
      </c>
      <c r="K119344">
        <v>80</v>
      </c>
    </row>
    <row r="119345" spans="1:11" x14ac:dyDescent="0.25">
      <c r="A119345" s="1" t="s">
        <v>200</v>
      </c>
      <c r="B119345">
        <v>11</v>
      </c>
      <c r="C119345" s="1" t="s">
        <v>2769</v>
      </c>
      <c r="D119345" s="1" t="s">
        <v>2833</v>
      </c>
      <c r="E119345" s="1" t="s">
        <v>1581</v>
      </c>
      <c r="F119345" s="1" t="s">
        <v>198</v>
      </c>
      <c r="G119345">
        <v>16</v>
      </c>
      <c r="H119345">
        <v>0</v>
      </c>
      <c r="I119345">
        <v>12.5</v>
      </c>
      <c r="J119345">
        <v>37.5</v>
      </c>
      <c r="K119345">
        <v>50</v>
      </c>
    </row>
    <row r="119346" spans="1:11" x14ac:dyDescent="0.25">
      <c r="A119346" s="1" t="s">
        <v>200</v>
      </c>
      <c r="B119346">
        <v>11</v>
      </c>
      <c r="C119346" s="1" t="s">
        <v>2769</v>
      </c>
      <c r="D119346" s="1" t="s">
        <v>2833</v>
      </c>
      <c r="E119346" s="1" t="s">
        <v>1556</v>
      </c>
      <c r="F119346" s="1" t="s">
        <v>186</v>
      </c>
      <c r="G119346">
        <v>5</v>
      </c>
      <c r="H119346">
        <v>0</v>
      </c>
      <c r="I119346">
        <v>0</v>
      </c>
      <c r="J119346">
        <v>60</v>
      </c>
      <c r="K119346">
        <v>40</v>
      </c>
    </row>
    <row r="119347" spans="1:11" x14ac:dyDescent="0.25">
      <c r="A119347" s="1" t="s">
        <v>200</v>
      </c>
      <c r="B119347">
        <v>11</v>
      </c>
      <c r="C119347" s="1" t="s">
        <v>2769</v>
      </c>
      <c r="D119347" s="1" t="s">
        <v>2833</v>
      </c>
      <c r="E119347" s="1" t="s">
        <v>1385</v>
      </c>
      <c r="F119347" s="1" t="s">
        <v>166</v>
      </c>
      <c r="G119347">
        <v>41</v>
      </c>
      <c r="H119347">
        <v>0</v>
      </c>
      <c r="I119347">
        <v>48.78</v>
      </c>
      <c r="J119347">
        <v>39.020000000000003</v>
      </c>
      <c r="K119347">
        <v>12.2</v>
      </c>
    </row>
    <row r="119348" spans="1:11" x14ac:dyDescent="0.25">
      <c r="A119348" s="1" t="s">
        <v>200</v>
      </c>
      <c r="B119348">
        <v>11</v>
      </c>
      <c r="C119348" s="1" t="s">
        <v>2769</v>
      </c>
      <c r="D119348" s="1" t="s">
        <v>2833</v>
      </c>
      <c r="E119348" s="1" t="s">
        <v>1558</v>
      </c>
      <c r="F119348" s="1" t="s">
        <v>188</v>
      </c>
      <c r="G119348">
        <v>5</v>
      </c>
      <c r="H119348">
        <v>0</v>
      </c>
      <c r="I119348">
        <v>0</v>
      </c>
      <c r="J119348">
        <v>80</v>
      </c>
      <c r="K119348">
        <v>20</v>
      </c>
    </row>
    <row r="119349" spans="1:11" x14ac:dyDescent="0.25">
      <c r="A119349" s="1" t="s">
        <v>200</v>
      </c>
      <c r="B119349">
        <v>11</v>
      </c>
      <c r="C119349" s="1" t="s">
        <v>2769</v>
      </c>
      <c r="D119349" s="1" t="s">
        <v>2833</v>
      </c>
      <c r="E119349" s="1" t="s">
        <v>1541</v>
      </c>
      <c r="F119349" s="1" t="s">
        <v>177</v>
      </c>
      <c r="G119349">
        <v>11</v>
      </c>
      <c r="H119349">
        <v>0</v>
      </c>
      <c r="I119349">
        <v>9.09</v>
      </c>
      <c r="J119349">
        <v>18.18</v>
      </c>
      <c r="K119349">
        <v>72.73</v>
      </c>
    </row>
    <row r="119350" spans="1:11" x14ac:dyDescent="0.25">
      <c r="A119350" s="1" t="s">
        <v>200</v>
      </c>
      <c r="B119350">
        <v>11</v>
      </c>
      <c r="C119350" s="1" t="s">
        <v>2776</v>
      </c>
      <c r="D119350" s="1" t="s">
        <v>1607</v>
      </c>
      <c r="E119350" s="1" t="s">
        <v>209</v>
      </c>
      <c r="F119350" s="1" t="s">
        <v>1612</v>
      </c>
      <c r="G119350">
        <v>63</v>
      </c>
      <c r="H119350">
        <v>0</v>
      </c>
      <c r="I119350">
        <v>7.94</v>
      </c>
      <c r="J119350">
        <v>44.44</v>
      </c>
      <c r="K119350">
        <v>47.62</v>
      </c>
    </row>
    <row r="119351" spans="1:11" x14ac:dyDescent="0.25">
      <c r="A119351" s="1" t="s">
        <v>200</v>
      </c>
      <c r="B119351">
        <v>11</v>
      </c>
      <c r="C119351" s="1" t="s">
        <v>2776</v>
      </c>
      <c r="D119351" s="1" t="s">
        <v>1607</v>
      </c>
      <c r="E119351" s="1" t="s">
        <v>210</v>
      </c>
      <c r="F119351" s="1" t="s">
        <v>1613</v>
      </c>
      <c r="G119351">
        <v>18</v>
      </c>
      <c r="H119351">
        <v>0</v>
      </c>
      <c r="I119351">
        <v>0</v>
      </c>
      <c r="J119351">
        <v>22.22</v>
      </c>
      <c r="K119351">
        <v>77.78</v>
      </c>
    </row>
    <row r="119352" spans="1:11" x14ac:dyDescent="0.25">
      <c r="A119352" s="1" t="s">
        <v>200</v>
      </c>
      <c r="B119352">
        <v>11</v>
      </c>
      <c r="C119352" s="1" t="s">
        <v>2776</v>
      </c>
      <c r="D119352" s="1" t="s">
        <v>1607</v>
      </c>
      <c r="E119352" s="1" t="s">
        <v>211</v>
      </c>
      <c r="F119352" s="1" t="s">
        <v>1614</v>
      </c>
      <c r="G119352">
        <v>20</v>
      </c>
      <c r="H119352">
        <v>0</v>
      </c>
      <c r="I119352">
        <v>0</v>
      </c>
      <c r="J119352">
        <v>60</v>
      </c>
      <c r="K119352">
        <v>40</v>
      </c>
    </row>
    <row r="119353" spans="1:11" x14ac:dyDescent="0.25">
      <c r="A119353" s="1" t="s">
        <v>200</v>
      </c>
      <c r="B119353">
        <v>11</v>
      </c>
      <c r="C119353" s="1" t="s">
        <v>2776</v>
      </c>
      <c r="D119353" s="1" t="s">
        <v>1607</v>
      </c>
      <c r="E119353" s="1" t="s">
        <v>213</v>
      </c>
      <c r="F119353" s="1" t="s">
        <v>1616</v>
      </c>
      <c r="G119353">
        <v>33</v>
      </c>
      <c r="H119353">
        <v>0</v>
      </c>
      <c r="I119353">
        <v>6.06</v>
      </c>
      <c r="J119353">
        <v>63.64</v>
      </c>
      <c r="K119353">
        <v>30.3</v>
      </c>
    </row>
    <row r="119354" spans="1:11" x14ac:dyDescent="0.25">
      <c r="A119354" s="1" t="s">
        <v>200</v>
      </c>
      <c r="B119354">
        <v>11</v>
      </c>
      <c r="C119354" s="1" t="s">
        <v>2776</v>
      </c>
      <c r="D119354" s="1" t="s">
        <v>1607</v>
      </c>
      <c r="E119354" s="1" t="s">
        <v>218</v>
      </c>
      <c r="F119354" s="1" t="s">
        <v>1621</v>
      </c>
      <c r="G119354">
        <v>11</v>
      </c>
      <c r="H119354">
        <v>0</v>
      </c>
      <c r="I119354">
        <v>9.09</v>
      </c>
      <c r="J119354">
        <v>63.64</v>
      </c>
      <c r="K119354">
        <v>27.27</v>
      </c>
    </row>
    <row r="119355" spans="1:11" x14ac:dyDescent="0.25">
      <c r="A119355" s="1" t="s">
        <v>200</v>
      </c>
      <c r="B119355">
        <v>11</v>
      </c>
      <c r="C119355" s="1" t="s">
        <v>2776</v>
      </c>
      <c r="D119355" s="1" t="s">
        <v>1607</v>
      </c>
      <c r="E119355" s="1" t="s">
        <v>221</v>
      </c>
      <c r="F119355" s="1" t="s">
        <v>1624</v>
      </c>
      <c r="G119355">
        <v>14</v>
      </c>
      <c r="H119355">
        <v>0</v>
      </c>
      <c r="I119355">
        <v>64.290000000000006</v>
      </c>
      <c r="J119355">
        <v>35.71</v>
      </c>
      <c r="K119355">
        <v>0</v>
      </c>
    </row>
    <row r="119356" spans="1:11" x14ac:dyDescent="0.25">
      <c r="A119356" s="1" t="s">
        <v>200</v>
      </c>
      <c r="B119356">
        <v>11</v>
      </c>
      <c r="C119356" s="1" t="s">
        <v>2776</v>
      </c>
      <c r="D119356" s="1" t="s">
        <v>1607</v>
      </c>
      <c r="E119356" s="1" t="s">
        <v>224</v>
      </c>
      <c r="F119356" s="1" t="s">
        <v>1627</v>
      </c>
      <c r="G119356">
        <v>61</v>
      </c>
      <c r="H119356">
        <v>0</v>
      </c>
      <c r="I119356">
        <v>3.28</v>
      </c>
      <c r="J119356">
        <v>75.41</v>
      </c>
      <c r="K119356">
        <v>21.31</v>
      </c>
    </row>
    <row r="119357" spans="1:11" x14ac:dyDescent="0.25">
      <c r="A119357" s="1" t="s">
        <v>200</v>
      </c>
      <c r="B119357">
        <v>11</v>
      </c>
      <c r="C119357" s="1" t="s">
        <v>2776</v>
      </c>
      <c r="D119357" s="1" t="s">
        <v>1607</v>
      </c>
      <c r="E119357" s="1" t="s">
        <v>227</v>
      </c>
      <c r="F119357" s="1" t="s">
        <v>1630</v>
      </c>
      <c r="G119357">
        <v>8</v>
      </c>
      <c r="H119357">
        <v>0</v>
      </c>
      <c r="I119357">
        <v>75</v>
      </c>
      <c r="J119357">
        <v>25</v>
      </c>
      <c r="K119357">
        <v>0</v>
      </c>
    </row>
    <row r="119358" spans="1:11" x14ac:dyDescent="0.25">
      <c r="A119358" s="1" t="s">
        <v>200</v>
      </c>
      <c r="B119358">
        <v>11</v>
      </c>
      <c r="C119358" s="1" t="s">
        <v>2776</v>
      </c>
      <c r="D119358" s="1" t="s">
        <v>1607</v>
      </c>
      <c r="E119358" s="1" t="s">
        <v>229</v>
      </c>
      <c r="F119358" s="1" t="s">
        <v>1632</v>
      </c>
      <c r="G119358">
        <v>7</v>
      </c>
      <c r="H119358">
        <v>0</v>
      </c>
      <c r="I119358">
        <v>0</v>
      </c>
      <c r="J119358">
        <v>100</v>
      </c>
      <c r="K119358">
        <v>0</v>
      </c>
    </row>
    <row r="119359" spans="1:11" x14ac:dyDescent="0.25">
      <c r="A119359" s="1" t="s">
        <v>200</v>
      </c>
      <c r="B119359">
        <v>11</v>
      </c>
      <c r="C119359" s="1" t="s">
        <v>2776</v>
      </c>
      <c r="D119359" s="1" t="s">
        <v>1607</v>
      </c>
      <c r="E119359" s="1" t="s">
        <v>230</v>
      </c>
      <c r="F119359" s="1" t="s">
        <v>1633</v>
      </c>
      <c r="G119359">
        <v>65</v>
      </c>
      <c r="H119359">
        <v>1.54</v>
      </c>
      <c r="I119359">
        <v>49.23</v>
      </c>
      <c r="J119359">
        <v>47.69</v>
      </c>
      <c r="K119359">
        <v>1.54</v>
      </c>
    </row>
    <row r="119360" spans="1:11" x14ac:dyDescent="0.25">
      <c r="A119360" s="1" t="s">
        <v>200</v>
      </c>
      <c r="B119360">
        <v>11</v>
      </c>
      <c r="C119360" s="1" t="s">
        <v>2776</v>
      </c>
      <c r="D119360" s="1" t="s">
        <v>1607</v>
      </c>
      <c r="E119360" s="1" t="s">
        <v>231</v>
      </c>
      <c r="F119360" s="1" t="s">
        <v>1634</v>
      </c>
      <c r="G119360">
        <v>36</v>
      </c>
      <c r="H119360">
        <v>8.33</v>
      </c>
      <c r="I119360">
        <v>69.44</v>
      </c>
      <c r="J119360">
        <v>22.22</v>
      </c>
      <c r="K119360">
        <v>0</v>
      </c>
    </row>
    <row r="119361" spans="1:11" x14ac:dyDescent="0.25">
      <c r="A119361" s="1" t="s">
        <v>200</v>
      </c>
      <c r="B119361">
        <v>11</v>
      </c>
      <c r="C119361" s="1" t="s">
        <v>2776</v>
      </c>
      <c r="D119361" s="1" t="s">
        <v>1607</v>
      </c>
      <c r="E119361" s="1" t="s">
        <v>232</v>
      </c>
      <c r="F119361" s="1" t="s">
        <v>1635</v>
      </c>
      <c r="G119361">
        <v>47</v>
      </c>
      <c r="H119361">
        <v>0</v>
      </c>
      <c r="I119361">
        <v>0</v>
      </c>
      <c r="J119361">
        <v>80.849999999999994</v>
      </c>
      <c r="K119361">
        <v>19.149999999999999</v>
      </c>
    </row>
    <row r="119362" spans="1:11" x14ac:dyDescent="0.25">
      <c r="A119362" s="1" t="s">
        <v>200</v>
      </c>
      <c r="B119362">
        <v>11</v>
      </c>
      <c r="C119362" s="1" t="s">
        <v>2776</v>
      </c>
      <c r="D119362" s="1" t="s">
        <v>1607</v>
      </c>
      <c r="E119362" s="1" t="s">
        <v>234</v>
      </c>
      <c r="F119362" s="1" t="s">
        <v>1637</v>
      </c>
      <c r="G119362">
        <v>44</v>
      </c>
      <c r="H119362">
        <v>0</v>
      </c>
      <c r="I119362">
        <v>4.55</v>
      </c>
      <c r="J119362">
        <v>70.45</v>
      </c>
      <c r="K119362">
        <v>25</v>
      </c>
    </row>
    <row r="119363" spans="1:11" x14ac:dyDescent="0.25">
      <c r="A119363" s="1" t="s">
        <v>200</v>
      </c>
      <c r="B119363">
        <v>11</v>
      </c>
      <c r="C119363" s="1" t="s">
        <v>2776</v>
      </c>
      <c r="D119363" s="1" t="s">
        <v>1607</v>
      </c>
      <c r="E119363" s="1" t="s">
        <v>235</v>
      </c>
      <c r="F119363" s="1" t="s">
        <v>1638</v>
      </c>
      <c r="G119363">
        <v>13</v>
      </c>
      <c r="H119363">
        <v>0</v>
      </c>
      <c r="I119363">
        <v>23.08</v>
      </c>
      <c r="J119363">
        <v>30.77</v>
      </c>
      <c r="K119363">
        <v>46.15</v>
      </c>
    </row>
    <row r="119364" spans="1:11" x14ac:dyDescent="0.25">
      <c r="A119364" s="1" t="s">
        <v>200</v>
      </c>
      <c r="B119364">
        <v>11</v>
      </c>
      <c r="C119364" s="1" t="s">
        <v>2776</v>
      </c>
      <c r="D119364" s="1" t="s">
        <v>1607</v>
      </c>
      <c r="E119364" s="1" t="s">
        <v>236</v>
      </c>
      <c r="F119364" s="1" t="s">
        <v>1639</v>
      </c>
      <c r="G119364">
        <v>7</v>
      </c>
      <c r="H119364">
        <v>0</v>
      </c>
      <c r="I119364">
        <v>42.86</v>
      </c>
      <c r="J119364">
        <v>57.14</v>
      </c>
      <c r="K119364">
        <v>0</v>
      </c>
    </row>
    <row r="119365" spans="1:11" x14ac:dyDescent="0.25">
      <c r="A119365" s="1" t="s">
        <v>200</v>
      </c>
      <c r="B119365">
        <v>11</v>
      </c>
      <c r="C119365" s="1" t="s">
        <v>2776</v>
      </c>
      <c r="D119365" s="1" t="s">
        <v>1607</v>
      </c>
      <c r="E119365" s="1" t="s">
        <v>237</v>
      </c>
      <c r="F119365" s="1" t="s">
        <v>1640</v>
      </c>
      <c r="G119365">
        <v>37</v>
      </c>
      <c r="H119365">
        <v>0</v>
      </c>
      <c r="I119365">
        <v>8.11</v>
      </c>
      <c r="J119365">
        <v>64.86</v>
      </c>
      <c r="K119365">
        <v>27.03</v>
      </c>
    </row>
    <row r="119366" spans="1:11" x14ac:dyDescent="0.25">
      <c r="A119366" s="1" t="s">
        <v>200</v>
      </c>
      <c r="B119366">
        <v>11</v>
      </c>
      <c r="C119366" s="1" t="s">
        <v>2776</v>
      </c>
      <c r="D119366" s="1" t="s">
        <v>1607</v>
      </c>
      <c r="E119366" s="1" t="s">
        <v>240</v>
      </c>
      <c r="F119366" s="1" t="s">
        <v>1642</v>
      </c>
      <c r="G119366">
        <v>17</v>
      </c>
      <c r="H119366">
        <v>0</v>
      </c>
      <c r="I119366">
        <v>64.709999999999994</v>
      </c>
      <c r="J119366">
        <v>29.41</v>
      </c>
      <c r="K119366">
        <v>5.88</v>
      </c>
    </row>
    <row r="119367" spans="1:11" x14ac:dyDescent="0.25">
      <c r="A119367" s="1" t="s">
        <v>200</v>
      </c>
      <c r="B119367">
        <v>11</v>
      </c>
      <c r="C119367" s="1" t="s">
        <v>2776</v>
      </c>
      <c r="D119367" s="1" t="s">
        <v>1607</v>
      </c>
      <c r="E119367" s="1" t="s">
        <v>243</v>
      </c>
      <c r="F119367" s="1" t="s">
        <v>1645</v>
      </c>
      <c r="G119367">
        <v>18</v>
      </c>
      <c r="H119367">
        <v>0</v>
      </c>
      <c r="I119367">
        <v>22.22</v>
      </c>
      <c r="J119367">
        <v>50</v>
      </c>
      <c r="K119367">
        <v>27.78</v>
      </c>
    </row>
    <row r="119368" spans="1:11" x14ac:dyDescent="0.25">
      <c r="A119368" s="1" t="s">
        <v>200</v>
      </c>
      <c r="B119368">
        <v>11</v>
      </c>
      <c r="C119368" s="1" t="s">
        <v>2776</v>
      </c>
      <c r="D119368" s="1" t="s">
        <v>1607</v>
      </c>
      <c r="E119368" s="1" t="s">
        <v>244</v>
      </c>
      <c r="F119368" s="1" t="s">
        <v>1646</v>
      </c>
      <c r="G119368">
        <v>4</v>
      </c>
      <c r="H119368">
        <v>0</v>
      </c>
      <c r="I119368">
        <v>50</v>
      </c>
      <c r="J119368">
        <v>25</v>
      </c>
      <c r="K119368">
        <v>25</v>
      </c>
    </row>
    <row r="119369" spans="1:11" x14ac:dyDescent="0.25">
      <c r="A119369" s="1" t="s">
        <v>200</v>
      </c>
      <c r="B119369">
        <v>11</v>
      </c>
      <c r="C119369" s="1" t="s">
        <v>2776</v>
      </c>
      <c r="D119369" s="1" t="s">
        <v>1607</v>
      </c>
      <c r="E119369" s="1" t="s">
        <v>245</v>
      </c>
      <c r="F119369" s="1" t="s">
        <v>1647</v>
      </c>
      <c r="G119369">
        <v>41</v>
      </c>
      <c r="H119369">
        <v>0</v>
      </c>
      <c r="I119369">
        <v>2.44</v>
      </c>
      <c r="J119369">
        <v>36.590000000000003</v>
      </c>
      <c r="K119369">
        <v>60.98</v>
      </c>
    </row>
    <row r="119370" spans="1:11" x14ac:dyDescent="0.25">
      <c r="A119370" s="1" t="s">
        <v>200</v>
      </c>
      <c r="B119370">
        <v>11</v>
      </c>
      <c r="C119370" s="1" t="s">
        <v>2776</v>
      </c>
      <c r="D119370" s="1" t="s">
        <v>1607</v>
      </c>
      <c r="E119370" s="1" t="s">
        <v>247</v>
      </c>
      <c r="F119370" s="1" t="s">
        <v>1649</v>
      </c>
      <c r="G119370">
        <v>7</v>
      </c>
      <c r="H119370">
        <v>0</v>
      </c>
      <c r="I119370">
        <v>14.29</v>
      </c>
      <c r="J119370">
        <v>85.71</v>
      </c>
      <c r="K119370">
        <v>0</v>
      </c>
    </row>
    <row r="119371" spans="1:11" x14ac:dyDescent="0.25">
      <c r="A119371" s="1" t="s">
        <v>200</v>
      </c>
      <c r="B119371">
        <v>11</v>
      </c>
      <c r="C119371" s="1" t="s">
        <v>2776</v>
      </c>
      <c r="D119371" s="1" t="s">
        <v>1607</v>
      </c>
      <c r="E119371" s="1" t="s">
        <v>248</v>
      </c>
      <c r="F119371" s="1" t="s">
        <v>1650</v>
      </c>
      <c r="G119371">
        <v>10</v>
      </c>
      <c r="H119371">
        <v>0</v>
      </c>
      <c r="I119371">
        <v>20</v>
      </c>
      <c r="J119371">
        <v>50</v>
      </c>
      <c r="K119371">
        <v>30</v>
      </c>
    </row>
    <row r="119372" spans="1:11" x14ac:dyDescent="0.25">
      <c r="A119372" s="1" t="s">
        <v>200</v>
      </c>
      <c r="B119372">
        <v>11</v>
      </c>
      <c r="C119372" s="1" t="s">
        <v>2776</v>
      </c>
      <c r="D119372" s="1" t="s">
        <v>1607</v>
      </c>
      <c r="E119372" s="1" t="s">
        <v>251</v>
      </c>
      <c r="F119372" s="1" t="s">
        <v>1653</v>
      </c>
      <c r="G119372">
        <v>17</v>
      </c>
      <c r="H119372">
        <v>0</v>
      </c>
      <c r="I119372">
        <v>0</v>
      </c>
      <c r="J119372">
        <v>5.88</v>
      </c>
      <c r="K119372">
        <v>94.12</v>
      </c>
    </row>
    <row r="119373" spans="1:11" x14ac:dyDescent="0.25">
      <c r="A119373" s="1" t="s">
        <v>200</v>
      </c>
      <c r="B119373">
        <v>11</v>
      </c>
      <c r="C119373" s="1" t="s">
        <v>2776</v>
      </c>
      <c r="D119373" s="1" t="s">
        <v>1607</v>
      </c>
      <c r="E119373" s="1" t="s">
        <v>253</v>
      </c>
      <c r="F119373" s="1" t="s">
        <v>1655</v>
      </c>
      <c r="G119373">
        <v>41</v>
      </c>
      <c r="H119373">
        <v>0</v>
      </c>
      <c r="I119373">
        <v>12.2</v>
      </c>
      <c r="J119373">
        <v>63.41</v>
      </c>
      <c r="K119373">
        <v>24.39</v>
      </c>
    </row>
    <row r="119374" spans="1:11" x14ac:dyDescent="0.25">
      <c r="A119374" s="1" t="s">
        <v>200</v>
      </c>
      <c r="B119374">
        <v>11</v>
      </c>
      <c r="C119374" s="1" t="s">
        <v>2776</v>
      </c>
      <c r="D119374" s="1" t="s">
        <v>1607</v>
      </c>
      <c r="E119374" s="1" t="s">
        <v>254</v>
      </c>
      <c r="F119374" s="1" t="s">
        <v>1656</v>
      </c>
      <c r="G119374">
        <v>38</v>
      </c>
      <c r="H119374">
        <v>0</v>
      </c>
      <c r="I119374">
        <v>7.89</v>
      </c>
      <c r="J119374">
        <v>52.63</v>
      </c>
      <c r="K119374">
        <v>39.47</v>
      </c>
    </row>
    <row r="119375" spans="1:11" x14ac:dyDescent="0.25">
      <c r="A119375" s="1" t="s">
        <v>200</v>
      </c>
      <c r="B119375">
        <v>11</v>
      </c>
      <c r="C119375" s="1" t="s">
        <v>2776</v>
      </c>
      <c r="D119375" s="1" t="s">
        <v>1607</v>
      </c>
      <c r="E119375" s="1" t="s">
        <v>268</v>
      </c>
      <c r="F119375" s="1" t="s">
        <v>1670</v>
      </c>
      <c r="G119375">
        <v>16</v>
      </c>
      <c r="H119375">
        <v>0</v>
      </c>
      <c r="I119375">
        <v>0</v>
      </c>
      <c r="J119375">
        <v>87.5</v>
      </c>
      <c r="K119375">
        <v>12.5</v>
      </c>
    </row>
    <row r="119376" spans="1:11" x14ac:dyDescent="0.25">
      <c r="A119376" s="1" t="s">
        <v>200</v>
      </c>
      <c r="B119376">
        <v>11</v>
      </c>
      <c r="C119376" s="1" t="s">
        <v>2776</v>
      </c>
      <c r="D119376" s="1" t="s">
        <v>1607</v>
      </c>
      <c r="E119376" s="1" t="s">
        <v>269</v>
      </c>
      <c r="F119376" s="1" t="s">
        <v>1671</v>
      </c>
      <c r="G119376">
        <v>8</v>
      </c>
      <c r="H119376">
        <v>0</v>
      </c>
      <c r="I119376">
        <v>12.5</v>
      </c>
      <c r="J119376">
        <v>12.5</v>
      </c>
      <c r="K119376">
        <v>75</v>
      </c>
    </row>
    <row r="119377" spans="1:11" x14ac:dyDescent="0.25">
      <c r="A119377" s="1" t="s">
        <v>200</v>
      </c>
      <c r="B119377">
        <v>11</v>
      </c>
      <c r="C119377" s="1" t="s">
        <v>2776</v>
      </c>
      <c r="D119377" s="1" t="s">
        <v>1607</v>
      </c>
      <c r="E119377" s="1" t="s">
        <v>1496</v>
      </c>
      <c r="F119377" s="1" t="s">
        <v>172</v>
      </c>
      <c r="G119377">
        <v>14</v>
      </c>
      <c r="H119377">
        <v>0</v>
      </c>
      <c r="I119377">
        <v>0</v>
      </c>
      <c r="J119377">
        <v>35.71</v>
      </c>
      <c r="K119377">
        <v>64.290000000000006</v>
      </c>
    </row>
    <row r="119378" spans="1:11" x14ac:dyDescent="0.25">
      <c r="A119378" s="1" t="s">
        <v>200</v>
      </c>
      <c r="B119378">
        <v>11</v>
      </c>
      <c r="C119378" s="1" t="s">
        <v>2776</v>
      </c>
      <c r="D119378" s="1" t="s">
        <v>1607</v>
      </c>
      <c r="E119378" s="1" t="s">
        <v>270</v>
      </c>
      <c r="F119378" s="1" t="s">
        <v>13</v>
      </c>
      <c r="G119378">
        <v>12</v>
      </c>
      <c r="H119378">
        <v>0</v>
      </c>
      <c r="I119378">
        <v>0</v>
      </c>
      <c r="J119378">
        <v>58.33</v>
      </c>
      <c r="K119378">
        <v>41.67</v>
      </c>
    </row>
    <row r="119379" spans="1:11" x14ac:dyDescent="0.25">
      <c r="A119379" s="1" t="s">
        <v>200</v>
      </c>
      <c r="B119379">
        <v>11</v>
      </c>
      <c r="C119379" s="1" t="s">
        <v>2776</v>
      </c>
      <c r="D119379" s="1" t="s">
        <v>1673</v>
      </c>
      <c r="E119379" s="1" t="s">
        <v>277</v>
      </c>
      <c r="F119379" s="1" t="s">
        <v>1678</v>
      </c>
      <c r="G119379">
        <v>4</v>
      </c>
      <c r="H119379">
        <v>0</v>
      </c>
      <c r="I119379">
        <v>0</v>
      </c>
      <c r="J119379">
        <v>75</v>
      </c>
      <c r="K119379">
        <v>25</v>
      </c>
    </row>
    <row r="119380" spans="1:11" x14ac:dyDescent="0.25">
      <c r="A119380" s="1" t="s">
        <v>200</v>
      </c>
      <c r="B119380">
        <v>11</v>
      </c>
      <c r="C119380" s="1" t="s">
        <v>2776</v>
      </c>
      <c r="D119380" s="1" t="s">
        <v>1673</v>
      </c>
      <c r="E119380" s="1" t="s">
        <v>278</v>
      </c>
      <c r="F119380" s="1" t="s">
        <v>1679</v>
      </c>
      <c r="G119380">
        <v>4</v>
      </c>
      <c r="H119380">
        <v>0</v>
      </c>
      <c r="I119380">
        <v>0</v>
      </c>
      <c r="J119380">
        <v>100</v>
      </c>
      <c r="K119380">
        <v>0</v>
      </c>
    </row>
    <row r="119381" spans="1:11" x14ac:dyDescent="0.25">
      <c r="A119381" s="1" t="s">
        <v>200</v>
      </c>
      <c r="B119381">
        <v>11</v>
      </c>
      <c r="C119381" s="1" t="s">
        <v>2776</v>
      </c>
      <c r="D119381" s="1" t="s">
        <v>1673</v>
      </c>
      <c r="E119381" s="1" t="s">
        <v>279</v>
      </c>
      <c r="F119381" s="1" t="s">
        <v>1680</v>
      </c>
      <c r="G119381">
        <v>4</v>
      </c>
      <c r="H119381">
        <v>0</v>
      </c>
      <c r="I119381">
        <v>25</v>
      </c>
      <c r="J119381">
        <v>25</v>
      </c>
      <c r="K119381">
        <v>50</v>
      </c>
    </row>
    <row r="119382" spans="1:11" x14ac:dyDescent="0.25">
      <c r="A119382" s="1" t="s">
        <v>200</v>
      </c>
      <c r="B119382">
        <v>11</v>
      </c>
      <c r="C119382" s="1" t="s">
        <v>2776</v>
      </c>
      <c r="D119382" s="1" t="s">
        <v>1673</v>
      </c>
      <c r="E119382" s="1" t="s">
        <v>280</v>
      </c>
      <c r="F119382" s="1" t="s">
        <v>1681</v>
      </c>
      <c r="G119382">
        <v>5</v>
      </c>
      <c r="H119382">
        <v>0</v>
      </c>
      <c r="I119382">
        <v>0</v>
      </c>
      <c r="J119382">
        <v>40</v>
      </c>
      <c r="K119382">
        <v>60</v>
      </c>
    </row>
    <row r="119383" spans="1:11" x14ac:dyDescent="0.25">
      <c r="A119383" s="1" t="s">
        <v>200</v>
      </c>
      <c r="B119383">
        <v>11</v>
      </c>
      <c r="C119383" s="1" t="s">
        <v>2776</v>
      </c>
      <c r="D119383" s="1" t="s">
        <v>1673</v>
      </c>
      <c r="E119383" s="1" t="s">
        <v>281</v>
      </c>
      <c r="F119383" s="1" t="s">
        <v>1682</v>
      </c>
      <c r="G119383">
        <v>4</v>
      </c>
      <c r="H119383">
        <v>0</v>
      </c>
      <c r="I119383">
        <v>25</v>
      </c>
      <c r="J119383">
        <v>50</v>
      </c>
      <c r="K119383">
        <v>25</v>
      </c>
    </row>
    <row r="119384" spans="1:11" x14ac:dyDescent="0.25">
      <c r="A119384" s="1" t="s">
        <v>200</v>
      </c>
      <c r="B119384">
        <v>11</v>
      </c>
      <c r="C119384" s="1" t="s">
        <v>2776</v>
      </c>
      <c r="D119384" s="1" t="s">
        <v>1673</v>
      </c>
      <c r="E119384" s="1" t="s">
        <v>282</v>
      </c>
      <c r="F119384" s="1" t="s">
        <v>1683</v>
      </c>
      <c r="G119384">
        <v>7</v>
      </c>
      <c r="H119384">
        <v>0</v>
      </c>
      <c r="I119384">
        <v>71.430000000000007</v>
      </c>
      <c r="J119384">
        <v>28.57</v>
      </c>
      <c r="K119384">
        <v>0</v>
      </c>
    </row>
    <row r="119385" spans="1:11" x14ac:dyDescent="0.25">
      <c r="A119385" s="1" t="s">
        <v>200</v>
      </c>
      <c r="B119385">
        <v>11</v>
      </c>
      <c r="C119385" s="1" t="s">
        <v>2776</v>
      </c>
      <c r="D119385" s="1" t="s">
        <v>1673</v>
      </c>
      <c r="E119385" s="1" t="s">
        <v>1434</v>
      </c>
      <c r="F119385" s="1" t="s">
        <v>2722</v>
      </c>
      <c r="G119385">
        <v>1</v>
      </c>
      <c r="H119385">
        <v>0</v>
      </c>
      <c r="I119385">
        <v>0</v>
      </c>
      <c r="J119385">
        <v>100</v>
      </c>
      <c r="K119385">
        <v>0</v>
      </c>
    </row>
    <row r="119386" spans="1:11" x14ac:dyDescent="0.25">
      <c r="A119386" s="1" t="s">
        <v>200</v>
      </c>
      <c r="B119386">
        <v>11</v>
      </c>
      <c r="C119386" s="1" t="s">
        <v>2776</v>
      </c>
      <c r="D119386" s="1" t="s">
        <v>1673</v>
      </c>
      <c r="E119386" s="1" t="s">
        <v>285</v>
      </c>
      <c r="F119386" s="1" t="s">
        <v>1686</v>
      </c>
      <c r="G119386">
        <v>11</v>
      </c>
      <c r="H119386">
        <v>0</v>
      </c>
      <c r="I119386">
        <v>36.36</v>
      </c>
      <c r="J119386">
        <v>63.64</v>
      </c>
      <c r="K119386">
        <v>0</v>
      </c>
    </row>
    <row r="119387" spans="1:11" x14ac:dyDescent="0.25">
      <c r="A119387" s="1" t="s">
        <v>200</v>
      </c>
      <c r="B119387">
        <v>11</v>
      </c>
      <c r="C119387" s="1" t="s">
        <v>2776</v>
      </c>
      <c r="D119387" s="1" t="s">
        <v>1673</v>
      </c>
      <c r="E119387" s="1" t="s">
        <v>286</v>
      </c>
      <c r="F119387" s="1" t="s">
        <v>1687</v>
      </c>
      <c r="G119387">
        <v>4</v>
      </c>
      <c r="H119387">
        <v>0</v>
      </c>
      <c r="I119387">
        <v>50</v>
      </c>
      <c r="J119387">
        <v>50</v>
      </c>
      <c r="K119387">
        <v>0</v>
      </c>
    </row>
    <row r="119388" spans="1:11" x14ac:dyDescent="0.25">
      <c r="A119388" s="1" t="s">
        <v>200</v>
      </c>
      <c r="B119388">
        <v>11</v>
      </c>
      <c r="C119388" s="1" t="s">
        <v>2776</v>
      </c>
      <c r="D119388" s="1" t="s">
        <v>1673</v>
      </c>
      <c r="E119388" s="1" t="s">
        <v>288</v>
      </c>
      <c r="F119388" s="1" t="s">
        <v>1689</v>
      </c>
      <c r="G119388">
        <v>8</v>
      </c>
      <c r="H119388">
        <v>0</v>
      </c>
      <c r="I119388">
        <v>25</v>
      </c>
      <c r="J119388">
        <v>50</v>
      </c>
      <c r="K119388">
        <v>25</v>
      </c>
    </row>
    <row r="119389" spans="1:11" x14ac:dyDescent="0.25">
      <c r="A119389" s="1" t="s">
        <v>200</v>
      </c>
      <c r="B119389">
        <v>11</v>
      </c>
      <c r="C119389" s="1" t="s">
        <v>2776</v>
      </c>
      <c r="D119389" s="1" t="s">
        <v>1673</v>
      </c>
      <c r="E119389" s="1" t="s">
        <v>291</v>
      </c>
      <c r="F119389" s="1" t="s">
        <v>1692</v>
      </c>
      <c r="G119389">
        <v>3</v>
      </c>
      <c r="H119389">
        <v>0</v>
      </c>
      <c r="I119389">
        <v>33.33</v>
      </c>
      <c r="J119389">
        <v>66.67</v>
      </c>
      <c r="K119389">
        <v>0</v>
      </c>
    </row>
    <row r="119390" spans="1:11" x14ac:dyDescent="0.25">
      <c r="A119390" s="1" t="s">
        <v>200</v>
      </c>
      <c r="B119390">
        <v>11</v>
      </c>
      <c r="C119390" s="1" t="s">
        <v>2776</v>
      </c>
      <c r="D119390" s="1" t="s">
        <v>1673</v>
      </c>
      <c r="E119390" s="1" t="s">
        <v>293</v>
      </c>
      <c r="F119390" s="1" t="s">
        <v>1694</v>
      </c>
      <c r="G119390">
        <v>1</v>
      </c>
      <c r="H119390">
        <v>0</v>
      </c>
      <c r="I119390">
        <v>0</v>
      </c>
      <c r="J119390">
        <v>100</v>
      </c>
      <c r="K119390">
        <v>0</v>
      </c>
    </row>
    <row r="119391" spans="1:11" x14ac:dyDescent="0.25">
      <c r="A119391" s="1" t="s">
        <v>200</v>
      </c>
      <c r="B119391">
        <v>11</v>
      </c>
      <c r="C119391" s="1" t="s">
        <v>2776</v>
      </c>
      <c r="D119391" s="1" t="s">
        <v>1673</v>
      </c>
      <c r="E119391" s="1" t="s">
        <v>295</v>
      </c>
      <c r="F119391" s="1" t="s">
        <v>1696</v>
      </c>
      <c r="G119391">
        <v>6</v>
      </c>
      <c r="H119391">
        <v>0</v>
      </c>
      <c r="I119391">
        <v>50</v>
      </c>
      <c r="J119391">
        <v>16.670000000000002</v>
      </c>
      <c r="K119391">
        <v>33.33</v>
      </c>
    </row>
    <row r="119392" spans="1:11" x14ac:dyDescent="0.25">
      <c r="A119392" s="1" t="s">
        <v>200</v>
      </c>
      <c r="B119392">
        <v>11</v>
      </c>
      <c r="C119392" s="1" t="s">
        <v>2776</v>
      </c>
      <c r="D119392" s="1" t="s">
        <v>1673</v>
      </c>
      <c r="E119392" s="1" t="s">
        <v>296</v>
      </c>
      <c r="F119392" s="1" t="s">
        <v>1697</v>
      </c>
      <c r="G119392">
        <v>4</v>
      </c>
      <c r="H119392">
        <v>0</v>
      </c>
      <c r="I119392">
        <v>50</v>
      </c>
      <c r="J119392">
        <v>50</v>
      </c>
      <c r="K119392">
        <v>0</v>
      </c>
    </row>
    <row r="119393" spans="1:11" x14ac:dyDescent="0.25">
      <c r="A119393" s="1" t="s">
        <v>200</v>
      </c>
      <c r="B119393">
        <v>11</v>
      </c>
      <c r="C119393" s="1" t="s">
        <v>2776</v>
      </c>
      <c r="D119393" s="1" t="s">
        <v>1673</v>
      </c>
      <c r="E119393" s="1" t="s">
        <v>299</v>
      </c>
      <c r="F119393" s="1" t="s">
        <v>1700</v>
      </c>
      <c r="G119393">
        <v>1</v>
      </c>
      <c r="H119393">
        <v>0</v>
      </c>
      <c r="I119393">
        <v>0</v>
      </c>
      <c r="J119393">
        <v>0</v>
      </c>
      <c r="K119393">
        <v>100</v>
      </c>
    </row>
    <row r="119394" spans="1:11" x14ac:dyDescent="0.25">
      <c r="A119394" s="1" t="s">
        <v>200</v>
      </c>
      <c r="B119394">
        <v>11</v>
      </c>
      <c r="C119394" s="1" t="s">
        <v>2776</v>
      </c>
      <c r="D119394" s="1" t="s">
        <v>1673</v>
      </c>
      <c r="E119394" s="1" t="s">
        <v>300</v>
      </c>
      <c r="F119394" s="1" t="s">
        <v>1701</v>
      </c>
      <c r="G119394">
        <v>4</v>
      </c>
      <c r="H119394">
        <v>0</v>
      </c>
      <c r="I119394">
        <v>50</v>
      </c>
      <c r="J119394">
        <v>50</v>
      </c>
      <c r="K119394">
        <v>0</v>
      </c>
    </row>
    <row r="119395" spans="1:11" x14ac:dyDescent="0.25">
      <c r="A119395" s="1" t="s">
        <v>200</v>
      </c>
      <c r="B119395">
        <v>11</v>
      </c>
      <c r="C119395" s="1" t="s">
        <v>2776</v>
      </c>
      <c r="D119395" s="1" t="s">
        <v>1731</v>
      </c>
      <c r="E119395" s="1" t="s">
        <v>329</v>
      </c>
      <c r="F119395" s="1" t="s">
        <v>1732</v>
      </c>
      <c r="G119395">
        <v>37</v>
      </c>
      <c r="H119395">
        <v>0</v>
      </c>
      <c r="I119395">
        <v>18.920000000000002</v>
      </c>
      <c r="J119395">
        <v>48.65</v>
      </c>
      <c r="K119395">
        <v>32.43</v>
      </c>
    </row>
    <row r="119396" spans="1:11" x14ac:dyDescent="0.25">
      <c r="A119396" s="1" t="s">
        <v>200</v>
      </c>
      <c r="B119396">
        <v>11</v>
      </c>
      <c r="C119396" s="1" t="s">
        <v>2776</v>
      </c>
      <c r="D119396" s="1" t="s">
        <v>1731</v>
      </c>
      <c r="E119396" s="1" t="s">
        <v>331</v>
      </c>
      <c r="F119396" s="1" t="s">
        <v>1734</v>
      </c>
      <c r="G119396">
        <v>2</v>
      </c>
      <c r="H119396">
        <v>0</v>
      </c>
      <c r="I119396">
        <v>0</v>
      </c>
      <c r="J119396">
        <v>100</v>
      </c>
      <c r="K119396">
        <v>0</v>
      </c>
    </row>
    <row r="119397" spans="1:11" x14ac:dyDescent="0.25">
      <c r="A119397" s="1" t="s">
        <v>200</v>
      </c>
      <c r="B119397">
        <v>11</v>
      </c>
      <c r="C119397" s="1" t="s">
        <v>2776</v>
      </c>
      <c r="D119397" s="1" t="s">
        <v>1731</v>
      </c>
      <c r="E119397" s="1" t="s">
        <v>335</v>
      </c>
      <c r="F119397" s="1" t="s">
        <v>1738</v>
      </c>
      <c r="G119397">
        <v>1</v>
      </c>
      <c r="H119397">
        <v>0</v>
      </c>
      <c r="I119397">
        <v>0</v>
      </c>
      <c r="J119397">
        <v>100</v>
      </c>
      <c r="K119397">
        <v>0</v>
      </c>
    </row>
    <row r="119398" spans="1:11" x14ac:dyDescent="0.25">
      <c r="A119398" s="1" t="s">
        <v>200</v>
      </c>
      <c r="B119398">
        <v>11</v>
      </c>
      <c r="C119398" s="1" t="s">
        <v>2776</v>
      </c>
      <c r="D119398" s="1" t="s">
        <v>1731</v>
      </c>
      <c r="E119398" s="1" t="s">
        <v>336</v>
      </c>
      <c r="F119398" s="1" t="s">
        <v>1739</v>
      </c>
      <c r="G119398">
        <v>9</v>
      </c>
      <c r="H119398">
        <v>0</v>
      </c>
      <c r="I119398">
        <v>22.22</v>
      </c>
      <c r="J119398">
        <v>77.78</v>
      </c>
      <c r="K119398">
        <v>0</v>
      </c>
    </row>
    <row r="119399" spans="1:11" x14ac:dyDescent="0.25">
      <c r="A119399" s="1" t="s">
        <v>200</v>
      </c>
      <c r="B119399">
        <v>11</v>
      </c>
      <c r="C119399" s="1" t="s">
        <v>2776</v>
      </c>
      <c r="D119399" s="1" t="s">
        <v>1731</v>
      </c>
      <c r="E119399" s="1" t="s">
        <v>337</v>
      </c>
      <c r="F119399" s="1" t="s">
        <v>1740</v>
      </c>
      <c r="G119399">
        <v>1</v>
      </c>
      <c r="H119399">
        <v>0</v>
      </c>
      <c r="I119399">
        <v>0</v>
      </c>
      <c r="J119399">
        <v>0</v>
      </c>
      <c r="K119399">
        <v>100</v>
      </c>
    </row>
    <row r="119400" spans="1:11" x14ac:dyDescent="0.25">
      <c r="A119400" s="1" t="s">
        <v>200</v>
      </c>
      <c r="B119400">
        <v>11</v>
      </c>
      <c r="C119400" s="1" t="s">
        <v>2776</v>
      </c>
      <c r="D119400" s="1" t="s">
        <v>1731</v>
      </c>
      <c r="E119400" s="1" t="s">
        <v>341</v>
      </c>
      <c r="F119400" s="1" t="s">
        <v>1744</v>
      </c>
      <c r="G119400">
        <v>4</v>
      </c>
      <c r="H119400">
        <v>0</v>
      </c>
      <c r="I119400">
        <v>75</v>
      </c>
      <c r="J119400">
        <v>25</v>
      </c>
      <c r="K119400">
        <v>0</v>
      </c>
    </row>
    <row r="119401" spans="1:11" x14ac:dyDescent="0.25">
      <c r="A119401" s="1" t="s">
        <v>200</v>
      </c>
      <c r="B119401">
        <v>11</v>
      </c>
      <c r="C119401" s="1" t="s">
        <v>2776</v>
      </c>
      <c r="D119401" s="1" t="s">
        <v>1731</v>
      </c>
      <c r="E119401" s="1" t="s">
        <v>342</v>
      </c>
      <c r="F119401" s="1" t="s">
        <v>1745</v>
      </c>
      <c r="G119401">
        <v>1</v>
      </c>
      <c r="H119401">
        <v>0</v>
      </c>
      <c r="I119401">
        <v>0</v>
      </c>
      <c r="J119401">
        <v>0</v>
      </c>
      <c r="K119401">
        <v>100</v>
      </c>
    </row>
    <row r="119402" spans="1:11" x14ac:dyDescent="0.25">
      <c r="A119402" s="1" t="s">
        <v>200</v>
      </c>
      <c r="B119402">
        <v>11</v>
      </c>
      <c r="C119402" s="1" t="s">
        <v>2776</v>
      </c>
      <c r="D119402" s="1" t="s">
        <v>1731</v>
      </c>
      <c r="E119402" s="1" t="s">
        <v>344</v>
      </c>
      <c r="F119402" s="1" t="s">
        <v>1747</v>
      </c>
      <c r="G119402">
        <v>6</v>
      </c>
      <c r="H119402">
        <v>0</v>
      </c>
      <c r="I119402">
        <v>50</v>
      </c>
      <c r="J119402">
        <v>50</v>
      </c>
      <c r="K119402">
        <v>0</v>
      </c>
    </row>
    <row r="119403" spans="1:11" x14ac:dyDescent="0.25">
      <c r="A119403" s="1" t="s">
        <v>200</v>
      </c>
      <c r="B119403">
        <v>11</v>
      </c>
      <c r="C119403" s="1" t="s">
        <v>2776</v>
      </c>
      <c r="D119403" s="1" t="s">
        <v>1731</v>
      </c>
      <c r="E119403" s="1" t="s">
        <v>345</v>
      </c>
      <c r="F119403" s="1" t="s">
        <v>1748</v>
      </c>
      <c r="G119403">
        <v>7</v>
      </c>
      <c r="H119403">
        <v>0</v>
      </c>
      <c r="I119403">
        <v>42.86</v>
      </c>
      <c r="J119403">
        <v>28.57</v>
      </c>
      <c r="K119403">
        <v>28.57</v>
      </c>
    </row>
    <row r="119404" spans="1:11" x14ac:dyDescent="0.25">
      <c r="A119404" s="1" t="s">
        <v>200</v>
      </c>
      <c r="B119404">
        <v>11</v>
      </c>
      <c r="C119404" s="1" t="s">
        <v>2776</v>
      </c>
      <c r="D119404" s="1" t="s">
        <v>1731</v>
      </c>
      <c r="E119404" s="1" t="s">
        <v>346</v>
      </c>
      <c r="F119404" s="1" t="s">
        <v>1749</v>
      </c>
      <c r="G119404">
        <v>7</v>
      </c>
      <c r="H119404">
        <v>0</v>
      </c>
      <c r="I119404">
        <v>57.14</v>
      </c>
      <c r="J119404">
        <v>28.57</v>
      </c>
      <c r="K119404">
        <v>14.29</v>
      </c>
    </row>
    <row r="119405" spans="1:11" x14ac:dyDescent="0.25">
      <c r="A119405" s="1" t="s">
        <v>200</v>
      </c>
      <c r="B119405">
        <v>11</v>
      </c>
      <c r="C119405" s="1" t="s">
        <v>2776</v>
      </c>
      <c r="D119405" s="1" t="s">
        <v>1731</v>
      </c>
      <c r="E119405" s="1" t="s">
        <v>347</v>
      </c>
      <c r="F119405" s="1" t="s">
        <v>1750</v>
      </c>
      <c r="G119405">
        <v>2</v>
      </c>
      <c r="H119405">
        <v>0</v>
      </c>
      <c r="I119405">
        <v>50</v>
      </c>
      <c r="J119405">
        <v>0</v>
      </c>
      <c r="K119405">
        <v>50</v>
      </c>
    </row>
    <row r="119406" spans="1:11" x14ac:dyDescent="0.25">
      <c r="A119406" s="1" t="s">
        <v>200</v>
      </c>
      <c r="B119406">
        <v>11</v>
      </c>
      <c r="C119406" s="1" t="s">
        <v>2776</v>
      </c>
      <c r="D119406" s="1" t="s">
        <v>1731</v>
      </c>
      <c r="E119406" s="1" t="s">
        <v>1491</v>
      </c>
      <c r="F119406" s="1" t="s">
        <v>2779</v>
      </c>
      <c r="G119406">
        <v>3</v>
      </c>
      <c r="H119406">
        <v>0</v>
      </c>
      <c r="I119406">
        <v>0</v>
      </c>
      <c r="J119406">
        <v>0</v>
      </c>
      <c r="K119406">
        <v>100</v>
      </c>
    </row>
    <row r="119407" spans="1:11" x14ac:dyDescent="0.25">
      <c r="A119407" s="1" t="s">
        <v>200</v>
      </c>
      <c r="B119407">
        <v>11</v>
      </c>
      <c r="C119407" s="1" t="s">
        <v>2776</v>
      </c>
      <c r="D119407" s="1" t="s">
        <v>1731</v>
      </c>
      <c r="E119407" s="1" t="s">
        <v>350</v>
      </c>
      <c r="F119407" s="1" t="s">
        <v>1753</v>
      </c>
      <c r="G119407">
        <v>1</v>
      </c>
      <c r="H119407">
        <v>0</v>
      </c>
      <c r="I119407">
        <v>0</v>
      </c>
      <c r="J119407">
        <v>100</v>
      </c>
      <c r="K119407">
        <v>0</v>
      </c>
    </row>
    <row r="119408" spans="1:11" x14ac:dyDescent="0.25">
      <c r="A119408" s="1" t="s">
        <v>200</v>
      </c>
      <c r="B119408">
        <v>11</v>
      </c>
      <c r="C119408" s="1" t="s">
        <v>2776</v>
      </c>
      <c r="D119408" s="1" t="s">
        <v>1731</v>
      </c>
      <c r="E119408" s="1" t="s">
        <v>356</v>
      </c>
      <c r="F119408" s="1" t="s">
        <v>1759</v>
      </c>
      <c r="G119408">
        <v>2</v>
      </c>
      <c r="H119408">
        <v>0</v>
      </c>
      <c r="I119408">
        <v>0</v>
      </c>
      <c r="J119408">
        <v>100</v>
      </c>
      <c r="K119408">
        <v>0</v>
      </c>
    </row>
    <row r="119409" spans="1:11" x14ac:dyDescent="0.25">
      <c r="A119409" s="1" t="s">
        <v>200</v>
      </c>
      <c r="B119409">
        <v>11</v>
      </c>
      <c r="C119409" s="1" t="s">
        <v>2776</v>
      </c>
      <c r="D119409" s="1" t="s">
        <v>1786</v>
      </c>
      <c r="E119409" s="1" t="s">
        <v>383</v>
      </c>
      <c r="F119409" s="1" t="s">
        <v>1787</v>
      </c>
      <c r="G119409">
        <v>10</v>
      </c>
      <c r="H119409">
        <v>0</v>
      </c>
      <c r="I119409">
        <v>50</v>
      </c>
      <c r="J119409">
        <v>20</v>
      </c>
      <c r="K119409">
        <v>30</v>
      </c>
    </row>
    <row r="119410" spans="1:11" x14ac:dyDescent="0.25">
      <c r="A119410" s="1" t="s">
        <v>200</v>
      </c>
      <c r="B119410">
        <v>11</v>
      </c>
      <c r="C119410" s="1" t="s">
        <v>2776</v>
      </c>
      <c r="D119410" s="1" t="s">
        <v>1786</v>
      </c>
      <c r="E119410" s="1" t="s">
        <v>384</v>
      </c>
      <c r="F119410" s="1" t="s">
        <v>1788</v>
      </c>
      <c r="G119410">
        <v>16</v>
      </c>
      <c r="H119410">
        <v>0</v>
      </c>
      <c r="I119410">
        <v>6.25</v>
      </c>
      <c r="J119410">
        <v>62.5</v>
      </c>
      <c r="K119410">
        <v>31.25</v>
      </c>
    </row>
    <row r="119411" spans="1:11" x14ac:dyDescent="0.25">
      <c r="A119411" s="1" t="s">
        <v>200</v>
      </c>
      <c r="B119411">
        <v>11</v>
      </c>
      <c r="C119411" s="1" t="s">
        <v>2776</v>
      </c>
      <c r="D119411" s="1" t="s">
        <v>1786</v>
      </c>
      <c r="E119411" s="1" t="s">
        <v>385</v>
      </c>
      <c r="F119411" s="1" t="s">
        <v>1789</v>
      </c>
      <c r="G119411">
        <v>2</v>
      </c>
      <c r="H119411">
        <v>0</v>
      </c>
      <c r="I119411">
        <v>50</v>
      </c>
      <c r="J119411">
        <v>50</v>
      </c>
      <c r="K119411">
        <v>0</v>
      </c>
    </row>
    <row r="119412" spans="1:11" x14ac:dyDescent="0.25">
      <c r="A119412" s="1" t="s">
        <v>200</v>
      </c>
      <c r="B119412">
        <v>11</v>
      </c>
      <c r="C119412" s="1" t="s">
        <v>2776</v>
      </c>
      <c r="D119412" s="1" t="s">
        <v>1786</v>
      </c>
      <c r="E119412" s="1" t="s">
        <v>387</v>
      </c>
      <c r="F119412" s="1" t="s">
        <v>1791</v>
      </c>
      <c r="G119412">
        <v>1</v>
      </c>
      <c r="H119412">
        <v>0</v>
      </c>
      <c r="I119412">
        <v>100</v>
      </c>
      <c r="J119412">
        <v>0</v>
      </c>
      <c r="K119412">
        <v>0</v>
      </c>
    </row>
    <row r="119413" spans="1:11" x14ac:dyDescent="0.25">
      <c r="A119413" s="1" t="s">
        <v>200</v>
      </c>
      <c r="B119413">
        <v>11</v>
      </c>
      <c r="C119413" s="1" t="s">
        <v>2776</v>
      </c>
      <c r="D119413" s="1" t="s">
        <v>1786</v>
      </c>
      <c r="E119413" s="1" t="s">
        <v>388</v>
      </c>
      <c r="F119413" s="1" t="s">
        <v>1792</v>
      </c>
      <c r="G119413">
        <v>6</v>
      </c>
      <c r="H119413">
        <v>0</v>
      </c>
      <c r="I119413">
        <v>16.670000000000002</v>
      </c>
      <c r="J119413">
        <v>50</v>
      </c>
      <c r="K119413">
        <v>33.33</v>
      </c>
    </row>
    <row r="119414" spans="1:11" x14ac:dyDescent="0.25">
      <c r="A119414" s="1" t="s">
        <v>200</v>
      </c>
      <c r="B119414">
        <v>11</v>
      </c>
      <c r="C119414" s="1" t="s">
        <v>2776</v>
      </c>
      <c r="D119414" s="1" t="s">
        <v>1786</v>
      </c>
      <c r="E119414" s="1" t="s">
        <v>390</v>
      </c>
      <c r="F119414" s="1" t="s">
        <v>1794</v>
      </c>
      <c r="G119414">
        <v>1</v>
      </c>
      <c r="H119414">
        <v>0</v>
      </c>
      <c r="I119414">
        <v>100</v>
      </c>
      <c r="J119414">
        <v>0</v>
      </c>
      <c r="K119414">
        <v>0</v>
      </c>
    </row>
    <row r="119415" spans="1:11" x14ac:dyDescent="0.25">
      <c r="A119415" s="1" t="s">
        <v>200</v>
      </c>
      <c r="B119415">
        <v>11</v>
      </c>
      <c r="C119415" s="1" t="s">
        <v>2776</v>
      </c>
      <c r="D119415" s="1" t="s">
        <v>1786</v>
      </c>
      <c r="E119415" s="1" t="s">
        <v>392</v>
      </c>
      <c r="F119415" s="1" t="s">
        <v>1796</v>
      </c>
      <c r="G119415">
        <v>4</v>
      </c>
      <c r="H119415">
        <v>0</v>
      </c>
      <c r="I119415">
        <v>25</v>
      </c>
      <c r="J119415">
        <v>25</v>
      </c>
      <c r="K119415">
        <v>50</v>
      </c>
    </row>
    <row r="119416" spans="1:11" x14ac:dyDescent="0.25">
      <c r="A119416" s="1" t="s">
        <v>200</v>
      </c>
      <c r="B119416">
        <v>11</v>
      </c>
      <c r="C119416" s="1" t="s">
        <v>2776</v>
      </c>
      <c r="D119416" s="1" t="s">
        <v>1786</v>
      </c>
      <c r="E119416" s="1" t="s">
        <v>395</v>
      </c>
      <c r="F119416" s="1" t="s">
        <v>1799</v>
      </c>
      <c r="G119416">
        <v>2</v>
      </c>
      <c r="H119416">
        <v>0</v>
      </c>
      <c r="I119416">
        <v>50</v>
      </c>
      <c r="J119416">
        <v>50</v>
      </c>
      <c r="K119416">
        <v>0</v>
      </c>
    </row>
    <row r="119417" spans="1:11" x14ac:dyDescent="0.25">
      <c r="A119417" s="1" t="s">
        <v>200</v>
      </c>
      <c r="B119417">
        <v>11</v>
      </c>
      <c r="C119417" s="1" t="s">
        <v>2776</v>
      </c>
      <c r="D119417" s="1" t="s">
        <v>1786</v>
      </c>
      <c r="E119417" s="1" t="s">
        <v>396</v>
      </c>
      <c r="F119417" s="1" t="s">
        <v>1800</v>
      </c>
      <c r="G119417">
        <v>8</v>
      </c>
      <c r="H119417">
        <v>0</v>
      </c>
      <c r="I119417">
        <v>87.5</v>
      </c>
      <c r="J119417">
        <v>12.5</v>
      </c>
      <c r="K119417">
        <v>0</v>
      </c>
    </row>
    <row r="119418" spans="1:11" x14ac:dyDescent="0.25">
      <c r="A119418" s="1" t="s">
        <v>200</v>
      </c>
      <c r="B119418">
        <v>11</v>
      </c>
      <c r="C119418" s="1" t="s">
        <v>2776</v>
      </c>
      <c r="D119418" s="1" t="s">
        <v>1804</v>
      </c>
      <c r="E119418" s="1" t="s">
        <v>400</v>
      </c>
      <c r="F119418" s="1" t="s">
        <v>1805</v>
      </c>
      <c r="G119418">
        <v>16</v>
      </c>
      <c r="H119418">
        <v>0</v>
      </c>
      <c r="I119418">
        <v>18.75</v>
      </c>
      <c r="J119418">
        <v>62.5</v>
      </c>
      <c r="K119418">
        <v>18.75</v>
      </c>
    </row>
    <row r="119419" spans="1:11" x14ac:dyDescent="0.25">
      <c r="A119419" s="1" t="s">
        <v>200</v>
      </c>
      <c r="B119419">
        <v>11</v>
      </c>
      <c r="C119419" s="1" t="s">
        <v>2776</v>
      </c>
      <c r="D119419" s="1" t="s">
        <v>1804</v>
      </c>
      <c r="E119419" s="1" t="s">
        <v>403</v>
      </c>
      <c r="F119419" s="1" t="s">
        <v>1808</v>
      </c>
      <c r="G119419">
        <v>9</v>
      </c>
      <c r="H119419">
        <v>0</v>
      </c>
      <c r="I119419">
        <v>11.11</v>
      </c>
      <c r="J119419">
        <v>22.22</v>
      </c>
      <c r="K119419">
        <v>66.67</v>
      </c>
    </row>
    <row r="119420" spans="1:11" x14ac:dyDescent="0.25">
      <c r="A119420" s="1" t="s">
        <v>200</v>
      </c>
      <c r="B119420">
        <v>11</v>
      </c>
      <c r="C119420" s="1" t="s">
        <v>2776</v>
      </c>
      <c r="D119420" s="1" t="s">
        <v>1804</v>
      </c>
      <c r="E119420" s="1" t="s">
        <v>404</v>
      </c>
      <c r="F119420" s="1" t="s">
        <v>1809</v>
      </c>
      <c r="G119420">
        <v>7</v>
      </c>
      <c r="H119420">
        <v>0</v>
      </c>
      <c r="I119420">
        <v>0</v>
      </c>
      <c r="J119420">
        <v>42.86</v>
      </c>
      <c r="K119420">
        <v>57.14</v>
      </c>
    </row>
    <row r="119421" spans="1:11" x14ac:dyDescent="0.25">
      <c r="A119421" s="1" t="s">
        <v>200</v>
      </c>
      <c r="B119421">
        <v>11</v>
      </c>
      <c r="C119421" s="1" t="s">
        <v>2776</v>
      </c>
      <c r="D119421" s="1" t="s">
        <v>1804</v>
      </c>
      <c r="E119421" s="1" t="s">
        <v>405</v>
      </c>
      <c r="F119421" s="1" t="s">
        <v>1810</v>
      </c>
      <c r="G119421">
        <v>12</v>
      </c>
      <c r="H119421">
        <v>0</v>
      </c>
      <c r="I119421">
        <v>0</v>
      </c>
      <c r="J119421">
        <v>25</v>
      </c>
      <c r="K119421">
        <v>75</v>
      </c>
    </row>
    <row r="119422" spans="1:11" x14ac:dyDescent="0.25">
      <c r="A119422" s="1" t="s">
        <v>200</v>
      </c>
      <c r="B119422">
        <v>11</v>
      </c>
      <c r="C119422" s="1" t="s">
        <v>2776</v>
      </c>
      <c r="D119422" s="1" t="s">
        <v>1804</v>
      </c>
      <c r="E119422" s="1" t="s">
        <v>406</v>
      </c>
      <c r="F119422" s="1" t="s">
        <v>1811</v>
      </c>
      <c r="G119422">
        <v>11</v>
      </c>
      <c r="H119422">
        <v>9.09</v>
      </c>
      <c r="I119422">
        <v>18.18</v>
      </c>
      <c r="J119422">
        <v>54.55</v>
      </c>
      <c r="K119422">
        <v>18.18</v>
      </c>
    </row>
    <row r="119423" spans="1:11" x14ac:dyDescent="0.25">
      <c r="A119423" s="1" t="s">
        <v>200</v>
      </c>
      <c r="B119423">
        <v>11</v>
      </c>
      <c r="C119423" s="1" t="s">
        <v>2776</v>
      </c>
      <c r="D119423" s="1" t="s">
        <v>1804</v>
      </c>
      <c r="E119423" s="1" t="s">
        <v>407</v>
      </c>
      <c r="F119423" s="1" t="s">
        <v>1812</v>
      </c>
      <c r="G119423">
        <v>2</v>
      </c>
      <c r="H119423">
        <v>0</v>
      </c>
      <c r="I119423">
        <v>50</v>
      </c>
      <c r="J119423">
        <v>50</v>
      </c>
      <c r="K119423">
        <v>0</v>
      </c>
    </row>
    <row r="119424" spans="1:11" x14ac:dyDescent="0.25">
      <c r="A119424" s="1" t="s">
        <v>200</v>
      </c>
      <c r="B119424">
        <v>11</v>
      </c>
      <c r="C119424" s="1" t="s">
        <v>2776</v>
      </c>
      <c r="D119424" s="1" t="s">
        <v>1804</v>
      </c>
      <c r="E119424" s="1" t="s">
        <v>408</v>
      </c>
      <c r="F119424" s="1" t="s">
        <v>1813</v>
      </c>
      <c r="G119424">
        <v>2</v>
      </c>
      <c r="H119424">
        <v>0</v>
      </c>
      <c r="I119424">
        <v>0</v>
      </c>
      <c r="J119424">
        <v>100</v>
      </c>
      <c r="K119424">
        <v>0</v>
      </c>
    </row>
    <row r="119425" spans="1:11" x14ac:dyDescent="0.25">
      <c r="A119425" s="1" t="s">
        <v>200</v>
      </c>
      <c r="B119425">
        <v>11</v>
      </c>
      <c r="C119425" s="1" t="s">
        <v>2776</v>
      </c>
      <c r="D119425" s="1" t="s">
        <v>1804</v>
      </c>
      <c r="E119425" s="1" t="s">
        <v>409</v>
      </c>
      <c r="F119425" s="1" t="s">
        <v>1814</v>
      </c>
      <c r="G119425">
        <v>7</v>
      </c>
      <c r="H119425">
        <v>0</v>
      </c>
      <c r="I119425">
        <v>14.29</v>
      </c>
      <c r="J119425">
        <v>57.14</v>
      </c>
      <c r="K119425">
        <v>28.57</v>
      </c>
    </row>
    <row r="119426" spans="1:11" x14ac:dyDescent="0.25">
      <c r="A119426" s="1" t="s">
        <v>200</v>
      </c>
      <c r="B119426">
        <v>11</v>
      </c>
      <c r="C119426" s="1" t="s">
        <v>2776</v>
      </c>
      <c r="D119426" s="1" t="s">
        <v>1804</v>
      </c>
      <c r="E119426" s="1" t="s">
        <v>413</v>
      </c>
      <c r="F119426" s="1" t="s">
        <v>1818</v>
      </c>
      <c r="G119426">
        <v>8</v>
      </c>
      <c r="H119426">
        <v>0</v>
      </c>
      <c r="I119426">
        <v>37.5</v>
      </c>
      <c r="J119426">
        <v>50</v>
      </c>
      <c r="K119426">
        <v>12.5</v>
      </c>
    </row>
    <row r="119427" spans="1:11" x14ac:dyDescent="0.25">
      <c r="A119427" s="1" t="s">
        <v>200</v>
      </c>
      <c r="B119427">
        <v>11</v>
      </c>
      <c r="C119427" s="1" t="s">
        <v>2776</v>
      </c>
      <c r="D119427" s="1" t="s">
        <v>1804</v>
      </c>
      <c r="E119427" s="1" t="s">
        <v>417</v>
      </c>
      <c r="F119427" s="1" t="s">
        <v>1822</v>
      </c>
      <c r="G119427">
        <v>10</v>
      </c>
      <c r="H119427">
        <v>10</v>
      </c>
      <c r="I119427">
        <v>50</v>
      </c>
      <c r="J119427">
        <v>40</v>
      </c>
      <c r="K119427">
        <v>0</v>
      </c>
    </row>
    <row r="119428" spans="1:11" x14ac:dyDescent="0.25">
      <c r="A119428" s="1" t="s">
        <v>200</v>
      </c>
      <c r="B119428">
        <v>11</v>
      </c>
      <c r="C119428" s="1" t="s">
        <v>2776</v>
      </c>
      <c r="D119428" s="1" t="s">
        <v>1804</v>
      </c>
      <c r="E119428" s="1" t="s">
        <v>419</v>
      </c>
      <c r="F119428" s="1" t="s">
        <v>1823</v>
      </c>
      <c r="G119428">
        <v>5</v>
      </c>
      <c r="H119428">
        <v>0</v>
      </c>
      <c r="I119428">
        <v>60</v>
      </c>
      <c r="J119428">
        <v>40</v>
      </c>
      <c r="K119428">
        <v>0</v>
      </c>
    </row>
    <row r="119429" spans="1:11" x14ac:dyDescent="0.25">
      <c r="A119429" s="1" t="s">
        <v>200</v>
      </c>
      <c r="B119429">
        <v>11</v>
      </c>
      <c r="C119429" s="1" t="s">
        <v>2776</v>
      </c>
      <c r="D119429" s="1" t="s">
        <v>17</v>
      </c>
      <c r="E119429" s="1" t="s">
        <v>426</v>
      </c>
      <c r="F119429" s="1" t="s">
        <v>1830</v>
      </c>
      <c r="G119429">
        <v>2</v>
      </c>
      <c r="H119429">
        <v>0</v>
      </c>
      <c r="I119429">
        <v>100</v>
      </c>
      <c r="J119429">
        <v>0</v>
      </c>
      <c r="K119429">
        <v>0</v>
      </c>
    </row>
    <row r="119430" spans="1:11" x14ac:dyDescent="0.25">
      <c r="A119430" s="1" t="s">
        <v>200</v>
      </c>
      <c r="B119430">
        <v>11</v>
      </c>
      <c r="C119430" s="1" t="s">
        <v>2776</v>
      </c>
      <c r="D119430" s="1" t="s">
        <v>1832</v>
      </c>
      <c r="E119430" s="1" t="s">
        <v>430</v>
      </c>
      <c r="F119430" s="1" t="s">
        <v>431</v>
      </c>
      <c r="G119430">
        <v>13</v>
      </c>
      <c r="H119430">
        <v>0</v>
      </c>
      <c r="I119430">
        <v>61.54</v>
      </c>
      <c r="J119430">
        <v>38.46</v>
      </c>
      <c r="K119430">
        <v>0</v>
      </c>
    </row>
    <row r="119431" spans="1:11" x14ac:dyDescent="0.25">
      <c r="A119431" s="1" t="s">
        <v>200</v>
      </c>
      <c r="B119431">
        <v>11</v>
      </c>
      <c r="C119431" s="1" t="s">
        <v>2776</v>
      </c>
      <c r="D119431" s="1" t="s">
        <v>1832</v>
      </c>
      <c r="E119431" s="1" t="s">
        <v>436</v>
      </c>
      <c r="F119431" s="1" t="s">
        <v>1839</v>
      </c>
      <c r="G119431">
        <v>4</v>
      </c>
      <c r="H119431">
        <v>0</v>
      </c>
      <c r="I119431">
        <v>75</v>
      </c>
      <c r="J119431">
        <v>25</v>
      </c>
      <c r="K119431">
        <v>0</v>
      </c>
    </row>
    <row r="119432" spans="1:11" x14ac:dyDescent="0.25">
      <c r="A119432" s="1" t="s">
        <v>200</v>
      </c>
      <c r="B119432">
        <v>11</v>
      </c>
      <c r="C119432" s="1" t="s">
        <v>2776</v>
      </c>
      <c r="D119432" s="1" t="s">
        <v>1832</v>
      </c>
      <c r="E119432" s="1" t="s">
        <v>438</v>
      </c>
      <c r="F119432" s="1" t="s">
        <v>1841</v>
      </c>
      <c r="G119432">
        <v>2</v>
      </c>
      <c r="H119432">
        <v>0</v>
      </c>
      <c r="I119432">
        <v>0</v>
      </c>
      <c r="J119432">
        <v>100</v>
      </c>
      <c r="K119432">
        <v>0</v>
      </c>
    </row>
    <row r="119433" spans="1:11" x14ac:dyDescent="0.25">
      <c r="A119433" s="1" t="s">
        <v>200</v>
      </c>
      <c r="B119433">
        <v>11</v>
      </c>
      <c r="C119433" s="1" t="s">
        <v>2776</v>
      </c>
      <c r="D119433" s="1" t="s">
        <v>1832</v>
      </c>
      <c r="E119433" s="1" t="s">
        <v>440</v>
      </c>
      <c r="F119433" s="1" t="s">
        <v>1843</v>
      </c>
      <c r="G119433">
        <v>2</v>
      </c>
      <c r="H119433">
        <v>50</v>
      </c>
      <c r="I119433">
        <v>50</v>
      </c>
      <c r="J119433">
        <v>0</v>
      </c>
      <c r="K119433">
        <v>0</v>
      </c>
    </row>
    <row r="119434" spans="1:11" x14ac:dyDescent="0.25">
      <c r="A119434" s="1" t="s">
        <v>200</v>
      </c>
      <c r="B119434">
        <v>11</v>
      </c>
      <c r="C119434" s="1" t="s">
        <v>2776</v>
      </c>
      <c r="D119434" s="1" t="s">
        <v>1832</v>
      </c>
      <c r="E119434" s="1" t="s">
        <v>441</v>
      </c>
      <c r="F119434" s="1" t="s">
        <v>1844</v>
      </c>
      <c r="G119434">
        <v>1</v>
      </c>
      <c r="H119434">
        <v>0</v>
      </c>
      <c r="I119434">
        <v>100</v>
      </c>
      <c r="J119434">
        <v>0</v>
      </c>
      <c r="K119434">
        <v>0</v>
      </c>
    </row>
    <row r="119435" spans="1:11" x14ac:dyDescent="0.25">
      <c r="A119435" s="1" t="s">
        <v>200</v>
      </c>
      <c r="B119435">
        <v>11</v>
      </c>
      <c r="C119435" s="1" t="s">
        <v>2776</v>
      </c>
      <c r="D119435" s="1" t="s">
        <v>1832</v>
      </c>
      <c r="E119435" s="1" t="s">
        <v>442</v>
      </c>
      <c r="F119435" s="1" t="s">
        <v>1845</v>
      </c>
      <c r="G119435">
        <v>10</v>
      </c>
      <c r="H119435">
        <v>0</v>
      </c>
      <c r="I119435">
        <v>20</v>
      </c>
      <c r="J119435">
        <v>30</v>
      </c>
      <c r="K119435">
        <v>50</v>
      </c>
    </row>
    <row r="119436" spans="1:11" x14ac:dyDescent="0.25">
      <c r="A119436" s="1" t="s">
        <v>200</v>
      </c>
      <c r="B119436">
        <v>11</v>
      </c>
      <c r="C119436" s="1" t="s">
        <v>2776</v>
      </c>
      <c r="D119436" s="1" t="s">
        <v>1832</v>
      </c>
      <c r="E119436" s="1" t="s">
        <v>448</v>
      </c>
      <c r="F119436" s="1" t="s">
        <v>1851</v>
      </c>
      <c r="G119436">
        <v>2</v>
      </c>
      <c r="H119436">
        <v>0</v>
      </c>
      <c r="I119436">
        <v>0</v>
      </c>
      <c r="J119436">
        <v>0</v>
      </c>
      <c r="K119436">
        <v>100</v>
      </c>
    </row>
    <row r="119437" spans="1:11" x14ac:dyDescent="0.25">
      <c r="A119437" s="1" t="s">
        <v>200</v>
      </c>
      <c r="B119437">
        <v>11</v>
      </c>
      <c r="C119437" s="1" t="s">
        <v>2776</v>
      </c>
      <c r="D119437" s="1" t="s">
        <v>1858</v>
      </c>
      <c r="E119437" s="1" t="s">
        <v>459</v>
      </c>
      <c r="F119437" s="1" t="s">
        <v>1863</v>
      </c>
      <c r="G119437">
        <v>9</v>
      </c>
      <c r="H119437">
        <v>0</v>
      </c>
      <c r="I119437">
        <v>11.11</v>
      </c>
      <c r="J119437">
        <v>77.78</v>
      </c>
      <c r="K119437">
        <v>11.11</v>
      </c>
    </row>
    <row r="119438" spans="1:11" x14ac:dyDescent="0.25">
      <c r="A119438" s="1" t="s">
        <v>200</v>
      </c>
      <c r="B119438">
        <v>11</v>
      </c>
      <c r="C119438" s="1" t="s">
        <v>2776</v>
      </c>
      <c r="D119438" s="1" t="s">
        <v>1858</v>
      </c>
      <c r="E119438" s="1" t="s">
        <v>460</v>
      </c>
      <c r="F119438" s="1" t="s">
        <v>1864</v>
      </c>
      <c r="G119438">
        <v>3</v>
      </c>
      <c r="H119438">
        <v>0</v>
      </c>
      <c r="I119438">
        <v>0</v>
      </c>
      <c r="J119438">
        <v>33.33</v>
      </c>
      <c r="K119438">
        <v>66.67</v>
      </c>
    </row>
    <row r="119439" spans="1:11" x14ac:dyDescent="0.25">
      <c r="A119439" s="1" t="s">
        <v>200</v>
      </c>
      <c r="B119439">
        <v>11</v>
      </c>
      <c r="C119439" s="1" t="s">
        <v>2776</v>
      </c>
      <c r="D119439" s="1" t="s">
        <v>1858</v>
      </c>
      <c r="E119439" s="1" t="s">
        <v>462</v>
      </c>
      <c r="F119439" s="1" t="s">
        <v>1866</v>
      </c>
      <c r="G119439">
        <v>11</v>
      </c>
      <c r="H119439">
        <v>0</v>
      </c>
      <c r="I119439">
        <v>36.36</v>
      </c>
      <c r="J119439">
        <v>36.36</v>
      </c>
      <c r="K119439">
        <v>27.27</v>
      </c>
    </row>
    <row r="119440" spans="1:11" x14ac:dyDescent="0.25">
      <c r="A119440" s="1" t="s">
        <v>200</v>
      </c>
      <c r="B119440">
        <v>11</v>
      </c>
      <c r="C119440" s="1" t="s">
        <v>2776</v>
      </c>
      <c r="D119440" s="1" t="s">
        <v>1858</v>
      </c>
      <c r="E119440" s="1" t="s">
        <v>469</v>
      </c>
      <c r="F119440" s="1" t="s">
        <v>1872</v>
      </c>
      <c r="G119440">
        <v>17</v>
      </c>
      <c r="H119440">
        <v>0</v>
      </c>
      <c r="I119440">
        <v>17.649999999999999</v>
      </c>
      <c r="J119440">
        <v>58.82</v>
      </c>
      <c r="K119440">
        <v>23.53</v>
      </c>
    </row>
    <row r="119441" spans="1:11" x14ac:dyDescent="0.25">
      <c r="A119441" s="1" t="s">
        <v>200</v>
      </c>
      <c r="B119441">
        <v>11</v>
      </c>
      <c r="C119441" s="1" t="s">
        <v>2776</v>
      </c>
      <c r="D119441" s="1" t="s">
        <v>1858</v>
      </c>
      <c r="E119441" s="1" t="s">
        <v>471</v>
      </c>
      <c r="F119441" s="1" t="s">
        <v>1874</v>
      </c>
      <c r="G119441">
        <v>10</v>
      </c>
      <c r="H119441">
        <v>0</v>
      </c>
      <c r="I119441">
        <v>30</v>
      </c>
      <c r="J119441">
        <v>50</v>
      </c>
      <c r="K119441">
        <v>20</v>
      </c>
    </row>
    <row r="119442" spans="1:11" x14ac:dyDescent="0.25">
      <c r="A119442" s="1" t="s">
        <v>200</v>
      </c>
      <c r="B119442">
        <v>11</v>
      </c>
      <c r="C119442" s="1" t="s">
        <v>2776</v>
      </c>
      <c r="D119442" s="1" t="s">
        <v>1858</v>
      </c>
      <c r="E119442" s="1" t="s">
        <v>474</v>
      </c>
      <c r="F119442" s="1" t="s">
        <v>1877</v>
      </c>
      <c r="G119442">
        <v>4</v>
      </c>
      <c r="H119442">
        <v>0</v>
      </c>
      <c r="I119442">
        <v>50</v>
      </c>
      <c r="J119442">
        <v>25</v>
      </c>
      <c r="K119442">
        <v>25</v>
      </c>
    </row>
    <row r="119443" spans="1:11" x14ac:dyDescent="0.25">
      <c r="A119443" s="1" t="s">
        <v>200</v>
      </c>
      <c r="B119443">
        <v>11</v>
      </c>
      <c r="C119443" s="1" t="s">
        <v>2776</v>
      </c>
      <c r="D119443" s="1" t="s">
        <v>1858</v>
      </c>
      <c r="E119443" s="1" t="s">
        <v>479</v>
      </c>
      <c r="F119443" s="1" t="s">
        <v>1882</v>
      </c>
      <c r="G119443">
        <v>20</v>
      </c>
      <c r="H119443">
        <v>15</v>
      </c>
      <c r="I119443">
        <v>25</v>
      </c>
      <c r="J119443">
        <v>15</v>
      </c>
      <c r="K119443">
        <v>45</v>
      </c>
    </row>
    <row r="119444" spans="1:11" x14ac:dyDescent="0.25">
      <c r="A119444" s="1" t="s">
        <v>200</v>
      </c>
      <c r="B119444">
        <v>11</v>
      </c>
      <c r="C119444" s="1" t="s">
        <v>2776</v>
      </c>
      <c r="D119444" s="1" t="s">
        <v>1858</v>
      </c>
      <c r="E119444" s="1" t="s">
        <v>480</v>
      </c>
      <c r="F119444" s="1" t="s">
        <v>1883</v>
      </c>
      <c r="G119444">
        <v>14</v>
      </c>
      <c r="H119444">
        <v>0</v>
      </c>
      <c r="I119444">
        <v>28.57</v>
      </c>
      <c r="J119444">
        <v>42.86</v>
      </c>
      <c r="K119444">
        <v>28.57</v>
      </c>
    </row>
    <row r="119445" spans="1:11" x14ac:dyDescent="0.25">
      <c r="A119445" s="1" t="s">
        <v>200</v>
      </c>
      <c r="B119445">
        <v>11</v>
      </c>
      <c r="C119445" s="1" t="s">
        <v>2776</v>
      </c>
      <c r="D119445" s="1" t="s">
        <v>1858</v>
      </c>
      <c r="E119445" s="1" t="s">
        <v>482</v>
      </c>
      <c r="F119445" s="1" t="s">
        <v>1885</v>
      </c>
      <c r="G119445">
        <v>7</v>
      </c>
      <c r="H119445">
        <v>0</v>
      </c>
      <c r="I119445">
        <v>0</v>
      </c>
      <c r="J119445">
        <v>42.86</v>
      </c>
      <c r="K119445">
        <v>57.14</v>
      </c>
    </row>
    <row r="119446" spans="1:11" x14ac:dyDescent="0.25">
      <c r="A119446" s="1" t="s">
        <v>200</v>
      </c>
      <c r="B119446">
        <v>11</v>
      </c>
      <c r="C119446" s="1" t="s">
        <v>2776</v>
      </c>
      <c r="D119446" s="1" t="s">
        <v>1894</v>
      </c>
      <c r="E119446" s="1" t="s">
        <v>493</v>
      </c>
      <c r="F119446" s="1" t="s">
        <v>1897</v>
      </c>
      <c r="G119446">
        <v>6</v>
      </c>
      <c r="H119446">
        <v>0</v>
      </c>
      <c r="I119446">
        <v>50</v>
      </c>
      <c r="J119446">
        <v>50</v>
      </c>
      <c r="K119446">
        <v>0</v>
      </c>
    </row>
    <row r="119447" spans="1:11" x14ac:dyDescent="0.25">
      <c r="A119447" s="1" t="s">
        <v>200</v>
      </c>
      <c r="B119447">
        <v>11</v>
      </c>
      <c r="C119447" s="1" t="s">
        <v>2776</v>
      </c>
      <c r="D119447" s="1" t="s">
        <v>1894</v>
      </c>
      <c r="E119447" s="1" t="s">
        <v>494</v>
      </c>
      <c r="F119447" s="1" t="s">
        <v>1898</v>
      </c>
      <c r="G119447">
        <v>5</v>
      </c>
      <c r="H119447">
        <v>0</v>
      </c>
      <c r="I119447">
        <v>0</v>
      </c>
      <c r="J119447">
        <v>100</v>
      </c>
      <c r="K119447">
        <v>0</v>
      </c>
    </row>
    <row r="119448" spans="1:11" x14ac:dyDescent="0.25">
      <c r="A119448" s="1" t="s">
        <v>200</v>
      </c>
      <c r="B119448">
        <v>11</v>
      </c>
      <c r="C119448" s="1" t="s">
        <v>2776</v>
      </c>
      <c r="D119448" s="1" t="s">
        <v>1904</v>
      </c>
      <c r="E119448" s="1" t="s">
        <v>501</v>
      </c>
      <c r="F119448" s="1" t="s">
        <v>1905</v>
      </c>
      <c r="G119448">
        <v>3</v>
      </c>
      <c r="H119448">
        <v>0</v>
      </c>
      <c r="I119448">
        <v>66.67</v>
      </c>
      <c r="J119448">
        <v>33.33</v>
      </c>
      <c r="K119448">
        <v>0</v>
      </c>
    </row>
    <row r="119449" spans="1:11" x14ac:dyDescent="0.25">
      <c r="A119449" s="1" t="s">
        <v>200</v>
      </c>
      <c r="B119449">
        <v>11</v>
      </c>
      <c r="C119449" s="1" t="s">
        <v>2776</v>
      </c>
      <c r="D119449" s="1" t="s">
        <v>1904</v>
      </c>
      <c r="E119449" s="1" t="s">
        <v>503</v>
      </c>
      <c r="F119449" s="1" t="s">
        <v>1907</v>
      </c>
      <c r="G119449">
        <v>12</v>
      </c>
      <c r="H119449">
        <v>16.670000000000002</v>
      </c>
      <c r="I119449">
        <v>58.33</v>
      </c>
      <c r="J119449">
        <v>25</v>
      </c>
      <c r="K119449">
        <v>0</v>
      </c>
    </row>
    <row r="119450" spans="1:11" x14ac:dyDescent="0.25">
      <c r="A119450" s="1" t="s">
        <v>200</v>
      </c>
      <c r="B119450">
        <v>11</v>
      </c>
      <c r="C119450" s="1" t="s">
        <v>2776</v>
      </c>
      <c r="D119450" s="1" t="s">
        <v>1904</v>
      </c>
      <c r="E119450" s="1" t="s">
        <v>507</v>
      </c>
      <c r="F119450" s="1" t="s">
        <v>1911</v>
      </c>
      <c r="G119450">
        <v>5</v>
      </c>
      <c r="H119450">
        <v>0</v>
      </c>
      <c r="I119450">
        <v>20</v>
      </c>
      <c r="J119450">
        <v>80</v>
      </c>
      <c r="K119450">
        <v>0</v>
      </c>
    </row>
    <row r="119451" spans="1:11" x14ac:dyDescent="0.25">
      <c r="A119451" s="1" t="s">
        <v>200</v>
      </c>
      <c r="B119451">
        <v>11</v>
      </c>
      <c r="C119451" s="1" t="s">
        <v>2776</v>
      </c>
      <c r="D119451" s="1" t="s">
        <v>1904</v>
      </c>
      <c r="E119451" s="1" t="s">
        <v>510</v>
      </c>
      <c r="F119451" s="1" t="s">
        <v>1914</v>
      </c>
      <c r="G119451">
        <v>2</v>
      </c>
      <c r="H119451">
        <v>0</v>
      </c>
      <c r="I119451">
        <v>100</v>
      </c>
      <c r="J119451">
        <v>0</v>
      </c>
      <c r="K119451">
        <v>0</v>
      </c>
    </row>
    <row r="119452" spans="1:11" x14ac:dyDescent="0.25">
      <c r="A119452" s="1" t="s">
        <v>200</v>
      </c>
      <c r="B119452">
        <v>11</v>
      </c>
      <c r="C119452" s="1" t="s">
        <v>2776</v>
      </c>
      <c r="D119452" s="1" t="s">
        <v>1921</v>
      </c>
      <c r="E119452" s="1" t="s">
        <v>517</v>
      </c>
      <c r="F119452" s="1" t="s">
        <v>1922</v>
      </c>
      <c r="G119452">
        <v>11</v>
      </c>
      <c r="H119452">
        <v>0</v>
      </c>
      <c r="I119452">
        <v>27.27</v>
      </c>
      <c r="J119452">
        <v>27.27</v>
      </c>
      <c r="K119452">
        <v>45.45</v>
      </c>
    </row>
    <row r="119453" spans="1:11" x14ac:dyDescent="0.25">
      <c r="A119453" s="1" t="s">
        <v>200</v>
      </c>
      <c r="B119453">
        <v>11</v>
      </c>
      <c r="C119453" s="1" t="s">
        <v>2776</v>
      </c>
      <c r="D119453" s="1" t="s">
        <v>1921</v>
      </c>
      <c r="E119453" s="1" t="s">
        <v>518</v>
      </c>
      <c r="F119453" s="1" t="s">
        <v>1923</v>
      </c>
      <c r="G119453">
        <v>4</v>
      </c>
      <c r="H119453">
        <v>0</v>
      </c>
      <c r="I119453">
        <v>50</v>
      </c>
      <c r="J119453">
        <v>50</v>
      </c>
      <c r="K119453">
        <v>0</v>
      </c>
    </row>
    <row r="119454" spans="1:11" x14ac:dyDescent="0.25">
      <c r="A119454" s="1" t="s">
        <v>200</v>
      </c>
      <c r="B119454">
        <v>11</v>
      </c>
      <c r="C119454" s="1" t="s">
        <v>2776</v>
      </c>
      <c r="D119454" s="1" t="s">
        <v>1921</v>
      </c>
      <c r="E119454" s="1" t="s">
        <v>520</v>
      </c>
      <c r="F119454" s="1" t="s">
        <v>1925</v>
      </c>
      <c r="G119454">
        <v>4</v>
      </c>
      <c r="H119454">
        <v>0</v>
      </c>
      <c r="I119454">
        <v>50</v>
      </c>
      <c r="J119454">
        <v>50</v>
      </c>
      <c r="K119454">
        <v>0</v>
      </c>
    </row>
    <row r="119455" spans="1:11" x14ac:dyDescent="0.25">
      <c r="A119455" s="1" t="s">
        <v>200</v>
      </c>
      <c r="B119455">
        <v>11</v>
      </c>
      <c r="C119455" s="1" t="s">
        <v>2776</v>
      </c>
      <c r="D119455" s="1" t="s">
        <v>1921</v>
      </c>
      <c r="E119455" s="1" t="s">
        <v>527</v>
      </c>
      <c r="F119455" s="1" t="s">
        <v>1932</v>
      </c>
      <c r="G119455">
        <v>1</v>
      </c>
      <c r="H119455">
        <v>0</v>
      </c>
      <c r="I119455">
        <v>0</v>
      </c>
      <c r="J119455">
        <v>100</v>
      </c>
      <c r="K119455">
        <v>0</v>
      </c>
    </row>
    <row r="119456" spans="1:11" x14ac:dyDescent="0.25">
      <c r="A119456" s="1" t="s">
        <v>200</v>
      </c>
      <c r="B119456">
        <v>11</v>
      </c>
      <c r="C119456" s="1" t="s">
        <v>2776</v>
      </c>
      <c r="D119456" s="1" t="s">
        <v>1921</v>
      </c>
      <c r="E119456" s="1" t="s">
        <v>529</v>
      </c>
      <c r="F119456" s="1" t="s">
        <v>1934</v>
      </c>
      <c r="G119456">
        <v>1</v>
      </c>
      <c r="H119456">
        <v>0</v>
      </c>
      <c r="I119456">
        <v>0</v>
      </c>
      <c r="J119456">
        <v>100</v>
      </c>
      <c r="K119456">
        <v>0</v>
      </c>
    </row>
    <row r="119457" spans="1:11" x14ac:dyDescent="0.25">
      <c r="A119457" s="1" t="s">
        <v>200</v>
      </c>
      <c r="B119457">
        <v>11</v>
      </c>
      <c r="C119457" s="1" t="s">
        <v>2776</v>
      </c>
      <c r="D119457" s="1" t="s">
        <v>1921</v>
      </c>
      <c r="E119457" s="1" t="s">
        <v>533</v>
      </c>
      <c r="F119457" s="1" t="s">
        <v>1938</v>
      </c>
      <c r="G119457">
        <v>4</v>
      </c>
      <c r="H119457">
        <v>0</v>
      </c>
      <c r="I119457">
        <v>25</v>
      </c>
      <c r="J119457">
        <v>75</v>
      </c>
      <c r="K119457">
        <v>0</v>
      </c>
    </row>
    <row r="119458" spans="1:11" x14ac:dyDescent="0.25">
      <c r="A119458" s="1" t="s">
        <v>200</v>
      </c>
      <c r="B119458">
        <v>11</v>
      </c>
      <c r="C119458" s="1" t="s">
        <v>2776</v>
      </c>
      <c r="D119458" s="1" t="s">
        <v>1921</v>
      </c>
      <c r="E119458" s="1" t="s">
        <v>540</v>
      </c>
      <c r="F119458" s="1" t="s">
        <v>1945</v>
      </c>
      <c r="G119458">
        <v>1</v>
      </c>
      <c r="H119458">
        <v>0</v>
      </c>
      <c r="I119458">
        <v>0</v>
      </c>
      <c r="J119458">
        <v>100</v>
      </c>
      <c r="K119458">
        <v>0</v>
      </c>
    </row>
    <row r="119459" spans="1:11" x14ac:dyDescent="0.25">
      <c r="A119459" s="1" t="s">
        <v>200</v>
      </c>
      <c r="B119459">
        <v>11</v>
      </c>
      <c r="C119459" s="1" t="s">
        <v>2776</v>
      </c>
      <c r="D119459" s="1" t="s">
        <v>1947</v>
      </c>
      <c r="E119459" s="1" t="s">
        <v>545</v>
      </c>
      <c r="F119459" s="1" t="s">
        <v>1951</v>
      </c>
      <c r="G119459">
        <v>13</v>
      </c>
      <c r="H119459">
        <v>0</v>
      </c>
      <c r="I119459">
        <v>23.08</v>
      </c>
      <c r="J119459">
        <v>61.54</v>
      </c>
      <c r="K119459">
        <v>15.38</v>
      </c>
    </row>
    <row r="119460" spans="1:11" x14ac:dyDescent="0.25">
      <c r="A119460" s="1" t="s">
        <v>200</v>
      </c>
      <c r="B119460">
        <v>11</v>
      </c>
      <c r="C119460" s="1" t="s">
        <v>2776</v>
      </c>
      <c r="D119460" s="1" t="s">
        <v>1947</v>
      </c>
      <c r="E119460" s="1" t="s">
        <v>557</v>
      </c>
      <c r="F119460" s="1" t="s">
        <v>1963</v>
      </c>
      <c r="G119460">
        <v>9</v>
      </c>
      <c r="H119460">
        <v>0</v>
      </c>
      <c r="I119460">
        <v>66.67</v>
      </c>
      <c r="J119460">
        <v>22.22</v>
      </c>
      <c r="K119460">
        <v>11.11</v>
      </c>
    </row>
    <row r="119461" spans="1:11" x14ac:dyDescent="0.25">
      <c r="A119461" s="1" t="s">
        <v>200</v>
      </c>
      <c r="B119461">
        <v>11</v>
      </c>
      <c r="C119461" s="1" t="s">
        <v>2776</v>
      </c>
      <c r="D119461" s="1" t="s">
        <v>1947</v>
      </c>
      <c r="E119461" s="1" t="s">
        <v>559</v>
      </c>
      <c r="F119461" s="1" t="s">
        <v>1965</v>
      </c>
      <c r="G119461">
        <v>3</v>
      </c>
      <c r="H119461">
        <v>0</v>
      </c>
      <c r="I119461">
        <v>66.67</v>
      </c>
      <c r="J119461">
        <v>33.33</v>
      </c>
      <c r="K119461">
        <v>0</v>
      </c>
    </row>
    <row r="119462" spans="1:11" x14ac:dyDescent="0.25">
      <c r="A119462" s="1" t="s">
        <v>200</v>
      </c>
      <c r="B119462">
        <v>11</v>
      </c>
      <c r="C119462" s="1" t="s">
        <v>2776</v>
      </c>
      <c r="D119462" s="1" t="s">
        <v>1947</v>
      </c>
      <c r="E119462" s="1" t="s">
        <v>567</v>
      </c>
      <c r="F119462" s="1" t="s">
        <v>1972</v>
      </c>
      <c r="G119462">
        <v>16</v>
      </c>
      <c r="H119462">
        <v>0</v>
      </c>
      <c r="I119462">
        <v>18.75</v>
      </c>
      <c r="J119462">
        <v>56.25</v>
      </c>
      <c r="K119462">
        <v>25</v>
      </c>
    </row>
    <row r="119463" spans="1:11" x14ac:dyDescent="0.25">
      <c r="A119463" s="1" t="s">
        <v>200</v>
      </c>
      <c r="B119463">
        <v>11</v>
      </c>
      <c r="C119463" s="1" t="s">
        <v>2776</v>
      </c>
      <c r="D119463" s="1" t="s">
        <v>1947</v>
      </c>
      <c r="E119463" s="1" t="s">
        <v>574</v>
      </c>
      <c r="F119463" s="1" t="s">
        <v>1979</v>
      </c>
      <c r="G119463">
        <v>6</v>
      </c>
      <c r="H119463">
        <v>0</v>
      </c>
      <c r="I119463">
        <v>33.33</v>
      </c>
      <c r="J119463">
        <v>66.67</v>
      </c>
      <c r="K119463">
        <v>0</v>
      </c>
    </row>
    <row r="119464" spans="1:11" x14ac:dyDescent="0.25">
      <c r="A119464" s="1" t="s">
        <v>200</v>
      </c>
      <c r="B119464">
        <v>11</v>
      </c>
      <c r="C119464" s="1" t="s">
        <v>2776</v>
      </c>
      <c r="D119464" s="1" t="s">
        <v>1991</v>
      </c>
      <c r="E119464" s="1" t="s">
        <v>587</v>
      </c>
      <c r="F119464" s="1" t="s">
        <v>1993</v>
      </c>
      <c r="G119464">
        <v>9</v>
      </c>
      <c r="H119464">
        <v>0</v>
      </c>
      <c r="I119464">
        <v>0</v>
      </c>
      <c r="J119464">
        <v>100</v>
      </c>
      <c r="K119464">
        <v>0</v>
      </c>
    </row>
    <row r="119465" spans="1:11" x14ac:dyDescent="0.25">
      <c r="A119465" s="1" t="s">
        <v>200</v>
      </c>
      <c r="B119465">
        <v>11</v>
      </c>
      <c r="C119465" s="1" t="s">
        <v>2776</v>
      </c>
      <c r="D119465" s="1" t="s">
        <v>1991</v>
      </c>
      <c r="E119465" s="1" t="s">
        <v>589</v>
      </c>
      <c r="F119465" s="1" t="s">
        <v>1995</v>
      </c>
      <c r="G119465">
        <v>4</v>
      </c>
      <c r="H119465">
        <v>0</v>
      </c>
      <c r="I119465">
        <v>75</v>
      </c>
      <c r="J119465">
        <v>25</v>
      </c>
      <c r="K119465">
        <v>0</v>
      </c>
    </row>
    <row r="119466" spans="1:11" x14ac:dyDescent="0.25">
      <c r="A119466" s="1" t="s">
        <v>200</v>
      </c>
      <c r="B119466">
        <v>11</v>
      </c>
      <c r="C119466" s="1" t="s">
        <v>2776</v>
      </c>
      <c r="D119466" s="1" t="s">
        <v>1991</v>
      </c>
      <c r="E119466" s="1" t="s">
        <v>592</v>
      </c>
      <c r="F119466" s="1" t="s">
        <v>1998</v>
      </c>
      <c r="G119466">
        <v>4</v>
      </c>
      <c r="H119466">
        <v>0</v>
      </c>
      <c r="I119466">
        <v>25</v>
      </c>
      <c r="J119466">
        <v>75</v>
      </c>
      <c r="K119466">
        <v>0</v>
      </c>
    </row>
    <row r="119467" spans="1:11" x14ac:dyDescent="0.25">
      <c r="A119467" s="1" t="s">
        <v>200</v>
      </c>
      <c r="B119467">
        <v>11</v>
      </c>
      <c r="C119467" s="1" t="s">
        <v>2776</v>
      </c>
      <c r="D119467" s="1" t="s">
        <v>1991</v>
      </c>
      <c r="E119467" s="1" t="s">
        <v>594</v>
      </c>
      <c r="F119467" s="1" t="s">
        <v>21</v>
      </c>
      <c r="G119467">
        <v>7</v>
      </c>
      <c r="H119467">
        <v>0</v>
      </c>
      <c r="I119467">
        <v>0</v>
      </c>
      <c r="J119467">
        <v>71.430000000000007</v>
      </c>
      <c r="K119467">
        <v>28.57</v>
      </c>
    </row>
    <row r="119468" spans="1:11" x14ac:dyDescent="0.25">
      <c r="A119468" s="1" t="s">
        <v>200</v>
      </c>
      <c r="B119468">
        <v>11</v>
      </c>
      <c r="C119468" s="1" t="s">
        <v>2776</v>
      </c>
      <c r="D119468" s="1" t="s">
        <v>2001</v>
      </c>
      <c r="E119468" s="1" t="s">
        <v>596</v>
      </c>
      <c r="F119468" s="1" t="s">
        <v>2002</v>
      </c>
      <c r="G119468">
        <v>4</v>
      </c>
      <c r="H119468">
        <v>0</v>
      </c>
      <c r="I119468">
        <v>0</v>
      </c>
      <c r="J119468">
        <v>75</v>
      </c>
      <c r="K119468">
        <v>25</v>
      </c>
    </row>
    <row r="119469" spans="1:11" x14ac:dyDescent="0.25">
      <c r="A119469" s="1" t="s">
        <v>200</v>
      </c>
      <c r="B119469">
        <v>11</v>
      </c>
      <c r="C119469" s="1" t="s">
        <v>2776</v>
      </c>
      <c r="D119469" s="1" t="s">
        <v>2001</v>
      </c>
      <c r="E119469" s="1" t="s">
        <v>599</v>
      </c>
      <c r="F119469" s="1" t="s">
        <v>2003</v>
      </c>
      <c r="G119469">
        <v>10</v>
      </c>
      <c r="H119469">
        <v>0</v>
      </c>
      <c r="I119469">
        <v>10</v>
      </c>
      <c r="J119469">
        <v>30</v>
      </c>
      <c r="K119469">
        <v>60</v>
      </c>
    </row>
    <row r="119470" spans="1:11" x14ac:dyDescent="0.25">
      <c r="A119470" s="1" t="s">
        <v>200</v>
      </c>
      <c r="B119470">
        <v>11</v>
      </c>
      <c r="C119470" s="1" t="s">
        <v>2776</v>
      </c>
      <c r="D119470" s="1" t="s">
        <v>2001</v>
      </c>
      <c r="E119470" s="1" t="s">
        <v>600</v>
      </c>
      <c r="F119470" s="1" t="s">
        <v>2004</v>
      </c>
      <c r="G119470">
        <v>32</v>
      </c>
      <c r="H119470">
        <v>0</v>
      </c>
      <c r="I119470">
        <v>3.13</v>
      </c>
      <c r="J119470">
        <v>31.25</v>
      </c>
      <c r="K119470">
        <v>65.63</v>
      </c>
    </row>
    <row r="119471" spans="1:11" x14ac:dyDescent="0.25">
      <c r="A119471" s="1" t="s">
        <v>200</v>
      </c>
      <c r="B119471">
        <v>11</v>
      </c>
      <c r="C119471" s="1" t="s">
        <v>2776</v>
      </c>
      <c r="D119471" s="1" t="s">
        <v>2001</v>
      </c>
      <c r="E119471" s="1" t="s">
        <v>603</v>
      </c>
      <c r="F119471" s="1" t="s">
        <v>2006</v>
      </c>
      <c r="G119471">
        <v>2</v>
      </c>
      <c r="H119471">
        <v>0</v>
      </c>
      <c r="I119471">
        <v>100</v>
      </c>
      <c r="J119471">
        <v>0</v>
      </c>
      <c r="K119471">
        <v>0</v>
      </c>
    </row>
    <row r="119472" spans="1:11" x14ac:dyDescent="0.25">
      <c r="A119472" s="1" t="s">
        <v>200</v>
      </c>
      <c r="B119472">
        <v>11</v>
      </c>
      <c r="C119472" s="1" t="s">
        <v>2776</v>
      </c>
      <c r="D119472" s="1" t="s">
        <v>2001</v>
      </c>
      <c r="E119472" s="1" t="s">
        <v>605</v>
      </c>
      <c r="F119472" s="1" t="s">
        <v>2008</v>
      </c>
      <c r="G119472">
        <v>10</v>
      </c>
      <c r="H119472">
        <v>0</v>
      </c>
      <c r="I119472">
        <v>20</v>
      </c>
      <c r="J119472">
        <v>30</v>
      </c>
      <c r="K119472">
        <v>50</v>
      </c>
    </row>
    <row r="119473" spans="1:11" x14ac:dyDescent="0.25">
      <c r="A119473" s="1" t="s">
        <v>200</v>
      </c>
      <c r="B119473">
        <v>11</v>
      </c>
      <c r="C119473" s="1" t="s">
        <v>2776</v>
      </c>
      <c r="D119473" s="1" t="s">
        <v>2001</v>
      </c>
      <c r="E119473" s="1" t="s">
        <v>606</v>
      </c>
      <c r="F119473" s="1" t="s">
        <v>2009</v>
      </c>
      <c r="G119473">
        <v>4</v>
      </c>
      <c r="H119473">
        <v>0</v>
      </c>
      <c r="I119473">
        <v>75</v>
      </c>
      <c r="J119473">
        <v>25</v>
      </c>
      <c r="K119473">
        <v>0</v>
      </c>
    </row>
    <row r="119474" spans="1:11" x14ac:dyDescent="0.25">
      <c r="A119474" s="1" t="s">
        <v>200</v>
      </c>
      <c r="B119474">
        <v>11</v>
      </c>
      <c r="C119474" s="1" t="s">
        <v>2776</v>
      </c>
      <c r="D119474" s="1" t="s">
        <v>2011</v>
      </c>
      <c r="E119474" s="1" t="s">
        <v>613</v>
      </c>
      <c r="F119474" s="1" t="s">
        <v>2015</v>
      </c>
      <c r="G119474">
        <v>7</v>
      </c>
      <c r="H119474">
        <v>0</v>
      </c>
      <c r="I119474">
        <v>57.14</v>
      </c>
      <c r="J119474">
        <v>42.86</v>
      </c>
      <c r="K119474">
        <v>0</v>
      </c>
    </row>
    <row r="119475" spans="1:11" x14ac:dyDescent="0.25">
      <c r="A119475" s="1" t="s">
        <v>200</v>
      </c>
      <c r="B119475">
        <v>11</v>
      </c>
      <c r="C119475" s="1" t="s">
        <v>2776</v>
      </c>
      <c r="D119475" s="1" t="s">
        <v>2791</v>
      </c>
      <c r="E119475" s="1" t="s">
        <v>1499</v>
      </c>
      <c r="F119475" s="1" t="s">
        <v>2792</v>
      </c>
      <c r="G119475">
        <v>4</v>
      </c>
      <c r="H119475">
        <v>25</v>
      </c>
      <c r="I119475">
        <v>50</v>
      </c>
      <c r="J119475">
        <v>25</v>
      </c>
      <c r="K119475">
        <v>0</v>
      </c>
    </row>
    <row r="119476" spans="1:11" x14ac:dyDescent="0.25">
      <c r="A119476" s="1" t="s">
        <v>200</v>
      </c>
      <c r="B119476">
        <v>11</v>
      </c>
      <c r="C119476" s="1" t="s">
        <v>2776</v>
      </c>
      <c r="D119476" s="1" t="s">
        <v>2791</v>
      </c>
      <c r="E119476" s="1" t="s">
        <v>1503</v>
      </c>
      <c r="F119476" s="1" t="s">
        <v>2796</v>
      </c>
      <c r="G119476">
        <v>9</v>
      </c>
      <c r="H119476">
        <v>11.11</v>
      </c>
      <c r="I119476">
        <v>55.56</v>
      </c>
      <c r="J119476">
        <v>22.22</v>
      </c>
      <c r="K119476">
        <v>11.11</v>
      </c>
    </row>
    <row r="119477" spans="1:11" x14ac:dyDescent="0.25">
      <c r="A119477" s="1" t="s">
        <v>200</v>
      </c>
      <c r="B119477">
        <v>11</v>
      </c>
      <c r="C119477" s="1" t="s">
        <v>2776</v>
      </c>
      <c r="D119477" s="1" t="s">
        <v>2791</v>
      </c>
      <c r="E119477" s="1" t="s">
        <v>1509</v>
      </c>
      <c r="F119477" s="1" t="s">
        <v>2802</v>
      </c>
      <c r="G119477">
        <v>15</v>
      </c>
      <c r="H119477">
        <v>0</v>
      </c>
      <c r="I119477">
        <v>6.67</v>
      </c>
      <c r="J119477">
        <v>73.33</v>
      </c>
      <c r="K119477">
        <v>20</v>
      </c>
    </row>
    <row r="119478" spans="1:11" x14ac:dyDescent="0.25">
      <c r="A119478" s="1" t="s">
        <v>200</v>
      </c>
      <c r="B119478">
        <v>11</v>
      </c>
      <c r="C119478" s="1" t="s">
        <v>2776</v>
      </c>
      <c r="D119478" s="1" t="s">
        <v>2791</v>
      </c>
      <c r="E119478" s="1" t="s">
        <v>1513</v>
      </c>
      <c r="F119478" s="1" t="s">
        <v>2806</v>
      </c>
      <c r="G119478">
        <v>4</v>
      </c>
      <c r="H119478">
        <v>0</v>
      </c>
      <c r="I119478">
        <v>100</v>
      </c>
      <c r="J119478">
        <v>0</v>
      </c>
      <c r="K119478">
        <v>0</v>
      </c>
    </row>
    <row r="119479" spans="1:11" x14ac:dyDescent="0.25">
      <c r="A119479" s="1" t="s">
        <v>200</v>
      </c>
      <c r="B119479">
        <v>11</v>
      </c>
      <c r="C119479" s="1" t="s">
        <v>2776</v>
      </c>
      <c r="D119479" s="1" t="s">
        <v>2791</v>
      </c>
      <c r="E119479" s="1" t="s">
        <v>1514</v>
      </c>
      <c r="F119479" s="1" t="s">
        <v>2807</v>
      </c>
      <c r="G119479">
        <v>16</v>
      </c>
      <c r="H119479">
        <v>0</v>
      </c>
      <c r="I119479">
        <v>0</v>
      </c>
      <c r="J119479">
        <v>37.5</v>
      </c>
      <c r="K119479">
        <v>62.5</v>
      </c>
    </row>
    <row r="119480" spans="1:11" x14ac:dyDescent="0.25">
      <c r="A119480" s="1" t="s">
        <v>200</v>
      </c>
      <c r="B119480">
        <v>11</v>
      </c>
      <c r="C119480" s="1" t="s">
        <v>2776</v>
      </c>
      <c r="D119480" s="1" t="s">
        <v>2791</v>
      </c>
      <c r="E119480" s="1" t="s">
        <v>1518</v>
      </c>
      <c r="F119480" s="1" t="s">
        <v>2810</v>
      </c>
      <c r="G119480">
        <v>9</v>
      </c>
      <c r="H119480">
        <v>0</v>
      </c>
      <c r="I119480">
        <v>88.89</v>
      </c>
      <c r="J119480">
        <v>11.11</v>
      </c>
      <c r="K119480">
        <v>0</v>
      </c>
    </row>
    <row r="119481" spans="1:11" x14ac:dyDescent="0.25">
      <c r="A119481" s="1" t="s">
        <v>200</v>
      </c>
      <c r="B119481">
        <v>11</v>
      </c>
      <c r="C119481" s="1" t="s">
        <v>2776</v>
      </c>
      <c r="D119481" s="1" t="s">
        <v>2040</v>
      </c>
      <c r="E119481" s="1" t="s">
        <v>654</v>
      </c>
      <c r="F119481" s="1" t="s">
        <v>2056</v>
      </c>
      <c r="G119481">
        <v>26</v>
      </c>
      <c r="H119481">
        <v>3.85</v>
      </c>
      <c r="I119481">
        <v>50</v>
      </c>
      <c r="J119481">
        <v>26.92</v>
      </c>
      <c r="K119481">
        <v>19.23</v>
      </c>
    </row>
    <row r="119482" spans="1:11" x14ac:dyDescent="0.25">
      <c r="A119482" s="1" t="s">
        <v>200</v>
      </c>
      <c r="B119482">
        <v>11</v>
      </c>
      <c r="C119482" s="1" t="s">
        <v>2776</v>
      </c>
      <c r="D119482" s="1" t="s">
        <v>2076</v>
      </c>
      <c r="E119482" s="1" t="s">
        <v>675</v>
      </c>
      <c r="F119482" s="1" t="s">
        <v>2078</v>
      </c>
      <c r="G119482">
        <v>5</v>
      </c>
      <c r="H119482">
        <v>0</v>
      </c>
      <c r="I119482">
        <v>0</v>
      </c>
      <c r="J119482">
        <v>100</v>
      </c>
      <c r="K119482">
        <v>0</v>
      </c>
    </row>
    <row r="119483" spans="1:11" x14ac:dyDescent="0.25">
      <c r="A119483" s="1" t="s">
        <v>200</v>
      </c>
      <c r="B119483">
        <v>11</v>
      </c>
      <c r="C119483" s="1" t="s">
        <v>2776</v>
      </c>
      <c r="D119483" s="1" t="s">
        <v>2076</v>
      </c>
      <c r="E119483" s="1" t="s">
        <v>676</v>
      </c>
      <c r="F119483" s="1" t="s">
        <v>2079</v>
      </c>
      <c r="G119483">
        <v>4</v>
      </c>
      <c r="H119483">
        <v>0</v>
      </c>
      <c r="I119483">
        <v>50</v>
      </c>
      <c r="J119483">
        <v>50</v>
      </c>
      <c r="K119483">
        <v>0</v>
      </c>
    </row>
    <row r="119484" spans="1:11" x14ac:dyDescent="0.25">
      <c r="A119484" s="1" t="s">
        <v>200</v>
      </c>
      <c r="B119484">
        <v>11</v>
      </c>
      <c r="C119484" s="1" t="s">
        <v>2776</v>
      </c>
      <c r="D119484" s="1" t="s">
        <v>2076</v>
      </c>
      <c r="E119484" s="1" t="s">
        <v>679</v>
      </c>
      <c r="F119484" s="1" t="s">
        <v>29</v>
      </c>
      <c r="G119484">
        <v>5</v>
      </c>
      <c r="H119484">
        <v>40</v>
      </c>
      <c r="I119484">
        <v>40</v>
      </c>
      <c r="J119484">
        <v>20</v>
      </c>
      <c r="K119484">
        <v>0</v>
      </c>
    </row>
    <row r="119485" spans="1:11" x14ac:dyDescent="0.25">
      <c r="A119485" s="1" t="s">
        <v>200</v>
      </c>
      <c r="B119485">
        <v>11</v>
      </c>
      <c r="C119485" s="1" t="s">
        <v>2776</v>
      </c>
      <c r="D119485" s="1" t="s">
        <v>2076</v>
      </c>
      <c r="E119485" s="1" t="s">
        <v>680</v>
      </c>
      <c r="F119485" s="1" t="s">
        <v>30</v>
      </c>
      <c r="G119485">
        <v>8</v>
      </c>
      <c r="H119485">
        <v>12.5</v>
      </c>
      <c r="I119485">
        <v>12.5</v>
      </c>
      <c r="J119485">
        <v>62.5</v>
      </c>
      <c r="K119485">
        <v>12.5</v>
      </c>
    </row>
    <row r="119486" spans="1:11" x14ac:dyDescent="0.25">
      <c r="A119486" s="1" t="s">
        <v>200</v>
      </c>
      <c r="B119486">
        <v>11</v>
      </c>
      <c r="C119486" s="1" t="s">
        <v>2776</v>
      </c>
      <c r="D119486" s="1" t="s">
        <v>2076</v>
      </c>
      <c r="E119486" s="1" t="s">
        <v>681</v>
      </c>
      <c r="F119486" s="1" t="s">
        <v>2081</v>
      </c>
      <c r="G119486">
        <v>4</v>
      </c>
      <c r="H119486">
        <v>25</v>
      </c>
      <c r="I119486">
        <v>50</v>
      </c>
      <c r="J119486">
        <v>25</v>
      </c>
      <c r="K119486">
        <v>0</v>
      </c>
    </row>
    <row r="119487" spans="1:11" x14ac:dyDescent="0.25">
      <c r="A119487" s="1" t="s">
        <v>200</v>
      </c>
      <c r="B119487">
        <v>11</v>
      </c>
      <c r="C119487" s="1" t="s">
        <v>2776</v>
      </c>
      <c r="D119487" s="1" t="s">
        <v>2076</v>
      </c>
      <c r="E119487" s="1" t="s">
        <v>682</v>
      </c>
      <c r="F119487" s="1" t="s">
        <v>31</v>
      </c>
      <c r="G119487">
        <v>9</v>
      </c>
      <c r="H119487">
        <v>11.11</v>
      </c>
      <c r="I119487">
        <v>22.22</v>
      </c>
      <c r="J119487">
        <v>33.33</v>
      </c>
      <c r="K119487">
        <v>33.33</v>
      </c>
    </row>
    <row r="119488" spans="1:11" x14ac:dyDescent="0.25">
      <c r="A119488" s="1" t="s">
        <v>200</v>
      </c>
      <c r="B119488">
        <v>11</v>
      </c>
      <c r="C119488" s="1" t="s">
        <v>2776</v>
      </c>
      <c r="D119488" s="1" t="s">
        <v>2076</v>
      </c>
      <c r="E119488" s="1" t="s">
        <v>683</v>
      </c>
      <c r="F119488" s="1" t="s">
        <v>2082</v>
      </c>
      <c r="G119488">
        <v>5</v>
      </c>
      <c r="H119488">
        <v>0</v>
      </c>
      <c r="I119488">
        <v>60</v>
      </c>
      <c r="J119488">
        <v>40</v>
      </c>
      <c r="K119488">
        <v>0</v>
      </c>
    </row>
    <row r="119489" spans="1:11" x14ac:dyDescent="0.25">
      <c r="A119489" s="1" t="s">
        <v>200</v>
      </c>
      <c r="B119489">
        <v>11</v>
      </c>
      <c r="C119489" s="1" t="s">
        <v>2776</v>
      </c>
      <c r="D119489" s="1" t="s">
        <v>2076</v>
      </c>
      <c r="E119489" s="1" t="s">
        <v>684</v>
      </c>
      <c r="F119489" s="1" t="s">
        <v>2083</v>
      </c>
      <c r="G119489">
        <v>5</v>
      </c>
      <c r="H119489">
        <v>0</v>
      </c>
      <c r="I119489">
        <v>40</v>
      </c>
      <c r="J119489">
        <v>60</v>
      </c>
      <c r="K119489">
        <v>0</v>
      </c>
    </row>
    <row r="119490" spans="1:11" x14ac:dyDescent="0.25">
      <c r="A119490" s="1" t="s">
        <v>200</v>
      </c>
      <c r="B119490">
        <v>11</v>
      </c>
      <c r="C119490" s="1" t="s">
        <v>2776</v>
      </c>
      <c r="D119490" s="1" t="s">
        <v>2076</v>
      </c>
      <c r="E119490" s="1" t="s">
        <v>686</v>
      </c>
      <c r="F119490" s="1" t="s">
        <v>33</v>
      </c>
      <c r="G119490">
        <v>15</v>
      </c>
      <c r="H119490">
        <v>20</v>
      </c>
      <c r="I119490">
        <v>13.33</v>
      </c>
      <c r="J119490">
        <v>60</v>
      </c>
      <c r="K119490">
        <v>6.67</v>
      </c>
    </row>
    <row r="119491" spans="1:11" x14ac:dyDescent="0.25">
      <c r="A119491" s="1" t="s">
        <v>200</v>
      </c>
      <c r="B119491">
        <v>11</v>
      </c>
      <c r="C119491" s="1" t="s">
        <v>2776</v>
      </c>
      <c r="D119491" s="1" t="s">
        <v>2076</v>
      </c>
      <c r="E119491" s="1" t="s">
        <v>688</v>
      </c>
      <c r="F119491" s="1" t="s">
        <v>35</v>
      </c>
      <c r="G119491">
        <v>22</v>
      </c>
      <c r="H119491">
        <v>13.64</v>
      </c>
      <c r="I119491">
        <v>40.909999999999997</v>
      </c>
      <c r="J119491">
        <v>45.45</v>
      </c>
      <c r="K119491">
        <v>0</v>
      </c>
    </row>
    <row r="119492" spans="1:11" x14ac:dyDescent="0.25">
      <c r="A119492" s="1" t="s">
        <v>200</v>
      </c>
      <c r="B119492">
        <v>11</v>
      </c>
      <c r="C119492" s="1" t="s">
        <v>2776</v>
      </c>
      <c r="D119492" s="1" t="s">
        <v>2076</v>
      </c>
      <c r="E119492" s="1" t="s">
        <v>689</v>
      </c>
      <c r="F119492" s="1" t="s">
        <v>2084</v>
      </c>
      <c r="G119492">
        <v>16</v>
      </c>
      <c r="H119492">
        <v>0</v>
      </c>
      <c r="I119492">
        <v>31.25</v>
      </c>
      <c r="J119492">
        <v>68.75</v>
      </c>
      <c r="K119492">
        <v>0</v>
      </c>
    </row>
    <row r="119493" spans="1:11" x14ac:dyDescent="0.25">
      <c r="A119493" s="1" t="s">
        <v>200</v>
      </c>
      <c r="B119493">
        <v>11</v>
      </c>
      <c r="C119493" s="1" t="s">
        <v>2776</v>
      </c>
      <c r="D119493" s="1" t="s">
        <v>2076</v>
      </c>
      <c r="E119493" s="1" t="s">
        <v>692</v>
      </c>
      <c r="F119493" s="1" t="s">
        <v>693</v>
      </c>
      <c r="G119493">
        <v>17</v>
      </c>
      <c r="H119493">
        <v>0</v>
      </c>
      <c r="I119493">
        <v>29.41</v>
      </c>
      <c r="J119493">
        <v>70.59</v>
      </c>
      <c r="K119493">
        <v>0</v>
      </c>
    </row>
    <row r="119494" spans="1:11" x14ac:dyDescent="0.25">
      <c r="A119494" s="1" t="s">
        <v>200</v>
      </c>
      <c r="B119494">
        <v>11</v>
      </c>
      <c r="C119494" s="1" t="s">
        <v>2776</v>
      </c>
      <c r="D119494" s="1" t="s">
        <v>2076</v>
      </c>
      <c r="E119494" s="1" t="s">
        <v>696</v>
      </c>
      <c r="F119494" s="1" t="s">
        <v>39</v>
      </c>
      <c r="G119494">
        <v>12</v>
      </c>
      <c r="H119494">
        <v>16.670000000000002</v>
      </c>
      <c r="I119494">
        <v>41.67</v>
      </c>
      <c r="J119494">
        <v>33.33</v>
      </c>
      <c r="K119494">
        <v>8.33</v>
      </c>
    </row>
    <row r="119495" spans="1:11" x14ac:dyDescent="0.25">
      <c r="A119495" s="1" t="s">
        <v>200</v>
      </c>
      <c r="B119495">
        <v>11</v>
      </c>
      <c r="C119495" s="1" t="s">
        <v>2776</v>
      </c>
      <c r="D119495" s="1" t="s">
        <v>2089</v>
      </c>
      <c r="E119495" s="1" t="s">
        <v>706</v>
      </c>
      <c r="F119495" s="1" t="s">
        <v>2093</v>
      </c>
      <c r="G119495">
        <v>5</v>
      </c>
      <c r="H119495">
        <v>0</v>
      </c>
      <c r="I119495">
        <v>0</v>
      </c>
      <c r="J119495">
        <v>80</v>
      </c>
      <c r="K119495">
        <v>20</v>
      </c>
    </row>
    <row r="119496" spans="1:11" x14ac:dyDescent="0.25">
      <c r="A119496" s="1" t="s">
        <v>200</v>
      </c>
      <c r="B119496">
        <v>11</v>
      </c>
      <c r="C119496" s="1" t="s">
        <v>2776</v>
      </c>
      <c r="D119496" s="1" t="s">
        <v>2089</v>
      </c>
      <c r="E119496" s="1" t="s">
        <v>711</v>
      </c>
      <c r="F119496" s="1" t="s">
        <v>2097</v>
      </c>
      <c r="G119496">
        <v>18</v>
      </c>
      <c r="H119496">
        <v>0</v>
      </c>
      <c r="I119496">
        <v>27.78</v>
      </c>
      <c r="J119496">
        <v>55.56</v>
      </c>
      <c r="K119496">
        <v>16.670000000000002</v>
      </c>
    </row>
    <row r="119497" spans="1:11" x14ac:dyDescent="0.25">
      <c r="A119497" s="1" t="s">
        <v>200</v>
      </c>
      <c r="B119497">
        <v>11</v>
      </c>
      <c r="C119497" s="1" t="s">
        <v>2776</v>
      </c>
      <c r="D119497" s="1" t="s">
        <v>2109</v>
      </c>
      <c r="E119497" s="1" t="s">
        <v>729</v>
      </c>
      <c r="F119497" s="1" t="s">
        <v>2116</v>
      </c>
      <c r="G119497">
        <v>4</v>
      </c>
      <c r="H119497">
        <v>0</v>
      </c>
      <c r="I119497">
        <v>75</v>
      </c>
      <c r="J119497">
        <v>25</v>
      </c>
      <c r="K119497">
        <v>0</v>
      </c>
    </row>
    <row r="119498" spans="1:11" x14ac:dyDescent="0.25">
      <c r="A119498" s="1" t="s">
        <v>200</v>
      </c>
      <c r="B119498">
        <v>11</v>
      </c>
      <c r="C119498" s="1" t="s">
        <v>2776</v>
      </c>
      <c r="D119498" s="1" t="s">
        <v>2109</v>
      </c>
      <c r="E119498" s="1" t="s">
        <v>730</v>
      </c>
      <c r="F119498" s="1" t="s">
        <v>2117</v>
      </c>
      <c r="G119498">
        <v>5</v>
      </c>
      <c r="H119498">
        <v>0</v>
      </c>
      <c r="I119498">
        <v>40</v>
      </c>
      <c r="J119498">
        <v>60</v>
      </c>
      <c r="K119498">
        <v>0</v>
      </c>
    </row>
    <row r="119499" spans="1:11" x14ac:dyDescent="0.25">
      <c r="A119499" s="1" t="s">
        <v>200</v>
      </c>
      <c r="B119499">
        <v>11</v>
      </c>
      <c r="C119499" s="1" t="s">
        <v>2776</v>
      </c>
      <c r="D119499" s="1" t="s">
        <v>2109</v>
      </c>
      <c r="E119499" s="1" t="s">
        <v>732</v>
      </c>
      <c r="F119499" s="1" t="s">
        <v>2119</v>
      </c>
      <c r="G119499">
        <v>9</v>
      </c>
      <c r="H119499">
        <v>0</v>
      </c>
      <c r="I119499">
        <v>11.11</v>
      </c>
      <c r="J119499">
        <v>66.67</v>
      </c>
      <c r="K119499">
        <v>22.22</v>
      </c>
    </row>
    <row r="119500" spans="1:11" x14ac:dyDescent="0.25">
      <c r="A119500" s="1" t="s">
        <v>200</v>
      </c>
      <c r="B119500">
        <v>11</v>
      </c>
      <c r="C119500" s="1" t="s">
        <v>2776</v>
      </c>
      <c r="D119500" s="1" t="s">
        <v>2109</v>
      </c>
      <c r="E119500" s="1" t="s">
        <v>733</v>
      </c>
      <c r="F119500" s="1" t="s">
        <v>2120</v>
      </c>
      <c r="G119500">
        <v>14</v>
      </c>
      <c r="H119500">
        <v>0</v>
      </c>
      <c r="I119500">
        <v>14.29</v>
      </c>
      <c r="J119500">
        <v>57.14</v>
      </c>
      <c r="K119500">
        <v>28.57</v>
      </c>
    </row>
    <row r="119501" spans="1:11" x14ac:dyDescent="0.25">
      <c r="A119501" s="1" t="s">
        <v>200</v>
      </c>
      <c r="B119501">
        <v>11</v>
      </c>
      <c r="C119501" s="1" t="s">
        <v>2776</v>
      </c>
      <c r="D119501" s="1" t="s">
        <v>2109</v>
      </c>
      <c r="E119501" s="1" t="s">
        <v>738</v>
      </c>
      <c r="F119501" s="1" t="s">
        <v>2124</v>
      </c>
      <c r="G119501">
        <v>3</v>
      </c>
      <c r="H119501">
        <v>0</v>
      </c>
      <c r="I119501">
        <v>100</v>
      </c>
      <c r="J119501">
        <v>0</v>
      </c>
      <c r="K119501">
        <v>0</v>
      </c>
    </row>
    <row r="119502" spans="1:11" x14ac:dyDescent="0.25">
      <c r="A119502" s="1" t="s">
        <v>200</v>
      </c>
      <c r="B119502">
        <v>11</v>
      </c>
      <c r="C119502" s="1" t="s">
        <v>2776</v>
      </c>
      <c r="D119502" s="1" t="s">
        <v>2109</v>
      </c>
      <c r="E119502" s="1" t="s">
        <v>739</v>
      </c>
      <c r="F119502" s="1" t="s">
        <v>2125</v>
      </c>
      <c r="G119502">
        <v>1</v>
      </c>
      <c r="H119502">
        <v>0</v>
      </c>
      <c r="I119502">
        <v>0</v>
      </c>
      <c r="J119502">
        <v>0</v>
      </c>
      <c r="K119502">
        <v>100</v>
      </c>
    </row>
    <row r="119503" spans="1:11" x14ac:dyDescent="0.25">
      <c r="A119503" s="1" t="s">
        <v>200</v>
      </c>
      <c r="B119503">
        <v>11</v>
      </c>
      <c r="C119503" s="1" t="s">
        <v>2776</v>
      </c>
      <c r="D119503" s="1" t="s">
        <v>2109</v>
      </c>
      <c r="E119503" s="1" t="s">
        <v>741</v>
      </c>
      <c r="F119503" s="1" t="s">
        <v>2127</v>
      </c>
      <c r="G119503">
        <v>5</v>
      </c>
      <c r="H119503">
        <v>0</v>
      </c>
      <c r="I119503">
        <v>0</v>
      </c>
      <c r="J119503">
        <v>40</v>
      </c>
      <c r="K119503">
        <v>60</v>
      </c>
    </row>
    <row r="119504" spans="1:11" x14ac:dyDescent="0.25">
      <c r="A119504" s="1" t="s">
        <v>200</v>
      </c>
      <c r="B119504">
        <v>11</v>
      </c>
      <c r="C119504" s="1" t="s">
        <v>2776</v>
      </c>
      <c r="D119504" s="1" t="s">
        <v>2109</v>
      </c>
      <c r="E119504" s="1" t="s">
        <v>742</v>
      </c>
      <c r="F119504" s="1" t="s">
        <v>2128</v>
      </c>
      <c r="G119504">
        <v>6</v>
      </c>
      <c r="H119504">
        <v>33.33</v>
      </c>
      <c r="I119504">
        <v>66.67</v>
      </c>
      <c r="J119504">
        <v>0</v>
      </c>
      <c r="K119504">
        <v>0</v>
      </c>
    </row>
    <row r="119505" spans="1:11" x14ac:dyDescent="0.25">
      <c r="A119505" s="1" t="s">
        <v>200</v>
      </c>
      <c r="B119505">
        <v>11</v>
      </c>
      <c r="C119505" s="1" t="s">
        <v>2776</v>
      </c>
      <c r="D119505" s="1" t="s">
        <v>2109</v>
      </c>
      <c r="E119505" s="1" t="s">
        <v>746</v>
      </c>
      <c r="F119505" s="1" t="s">
        <v>2132</v>
      </c>
      <c r="G119505">
        <v>3</v>
      </c>
      <c r="H119505">
        <v>0</v>
      </c>
      <c r="I119505">
        <v>66.67</v>
      </c>
      <c r="J119505">
        <v>33.33</v>
      </c>
      <c r="K119505">
        <v>0</v>
      </c>
    </row>
    <row r="119506" spans="1:11" x14ac:dyDescent="0.25">
      <c r="A119506" s="1" t="s">
        <v>200</v>
      </c>
      <c r="B119506">
        <v>11</v>
      </c>
      <c r="C119506" s="1" t="s">
        <v>2776</v>
      </c>
      <c r="D119506" s="1" t="s">
        <v>2109</v>
      </c>
      <c r="E119506" s="1" t="s">
        <v>747</v>
      </c>
      <c r="F119506" s="1" t="s">
        <v>2133</v>
      </c>
      <c r="G119506">
        <v>2</v>
      </c>
      <c r="H119506">
        <v>0</v>
      </c>
      <c r="I119506">
        <v>100</v>
      </c>
      <c r="J119506">
        <v>0</v>
      </c>
      <c r="K119506">
        <v>0</v>
      </c>
    </row>
    <row r="119507" spans="1:11" x14ac:dyDescent="0.25">
      <c r="A119507" s="1" t="s">
        <v>200</v>
      </c>
      <c r="B119507">
        <v>11</v>
      </c>
      <c r="C119507" s="1" t="s">
        <v>2776</v>
      </c>
      <c r="D119507" s="1" t="s">
        <v>2109</v>
      </c>
      <c r="E119507" s="1" t="s">
        <v>748</v>
      </c>
      <c r="F119507" s="1" t="s">
        <v>2134</v>
      </c>
      <c r="G119507">
        <v>6</v>
      </c>
      <c r="H119507">
        <v>0</v>
      </c>
      <c r="I119507">
        <v>33.33</v>
      </c>
      <c r="J119507">
        <v>50</v>
      </c>
      <c r="K119507">
        <v>16.670000000000002</v>
      </c>
    </row>
    <row r="119508" spans="1:11" x14ac:dyDescent="0.25">
      <c r="A119508" s="1" t="s">
        <v>200</v>
      </c>
      <c r="B119508">
        <v>11</v>
      </c>
      <c r="C119508" s="1" t="s">
        <v>2776</v>
      </c>
      <c r="D119508" s="1" t="s">
        <v>2109</v>
      </c>
      <c r="E119508" s="1" t="s">
        <v>750</v>
      </c>
      <c r="F119508" s="1" t="s">
        <v>2136</v>
      </c>
      <c r="G119508">
        <v>10</v>
      </c>
      <c r="H119508">
        <v>0</v>
      </c>
      <c r="I119508">
        <v>10</v>
      </c>
      <c r="J119508">
        <v>70</v>
      </c>
      <c r="K119508">
        <v>20</v>
      </c>
    </row>
    <row r="119509" spans="1:11" x14ac:dyDescent="0.25">
      <c r="A119509" s="1" t="s">
        <v>200</v>
      </c>
      <c r="B119509">
        <v>11</v>
      </c>
      <c r="C119509" s="1" t="s">
        <v>2776</v>
      </c>
      <c r="D119509" s="1" t="s">
        <v>2109</v>
      </c>
      <c r="E119509" s="1" t="s">
        <v>751</v>
      </c>
      <c r="F119509" s="1" t="s">
        <v>2137</v>
      </c>
      <c r="G119509">
        <v>1</v>
      </c>
      <c r="H119509">
        <v>0</v>
      </c>
      <c r="I119509">
        <v>0</v>
      </c>
      <c r="J119509">
        <v>100</v>
      </c>
      <c r="K119509">
        <v>0</v>
      </c>
    </row>
    <row r="119510" spans="1:11" x14ac:dyDescent="0.25">
      <c r="A119510" s="1" t="s">
        <v>200</v>
      </c>
      <c r="B119510">
        <v>11</v>
      </c>
      <c r="C119510" s="1" t="s">
        <v>2776</v>
      </c>
      <c r="D119510" s="1" t="s">
        <v>2109</v>
      </c>
      <c r="E119510" s="1" t="s">
        <v>754</v>
      </c>
      <c r="F119510" s="1" t="s">
        <v>2140</v>
      </c>
      <c r="G119510">
        <v>2</v>
      </c>
      <c r="H119510">
        <v>0</v>
      </c>
      <c r="I119510">
        <v>0</v>
      </c>
      <c r="J119510">
        <v>50</v>
      </c>
      <c r="K119510">
        <v>50</v>
      </c>
    </row>
    <row r="119511" spans="1:11" x14ac:dyDescent="0.25">
      <c r="A119511" s="1" t="s">
        <v>200</v>
      </c>
      <c r="B119511">
        <v>11</v>
      </c>
      <c r="C119511" s="1" t="s">
        <v>2776</v>
      </c>
      <c r="D119511" s="1" t="s">
        <v>2109</v>
      </c>
      <c r="E119511" s="1" t="s">
        <v>758</v>
      </c>
      <c r="F119511" s="1" t="s">
        <v>2144</v>
      </c>
      <c r="G119511">
        <v>7</v>
      </c>
      <c r="H119511">
        <v>0</v>
      </c>
      <c r="I119511">
        <v>14.29</v>
      </c>
      <c r="J119511">
        <v>71.430000000000007</v>
      </c>
      <c r="K119511">
        <v>14.29</v>
      </c>
    </row>
    <row r="119512" spans="1:11" x14ac:dyDescent="0.25">
      <c r="A119512" s="1" t="s">
        <v>200</v>
      </c>
      <c r="B119512">
        <v>11</v>
      </c>
      <c r="C119512" s="1" t="s">
        <v>2776</v>
      </c>
      <c r="D119512" s="1" t="s">
        <v>2152</v>
      </c>
      <c r="E119512" s="1" t="s">
        <v>766</v>
      </c>
      <c r="F119512" s="1" t="s">
        <v>2153</v>
      </c>
      <c r="G119512">
        <v>3</v>
      </c>
      <c r="H119512">
        <v>0</v>
      </c>
      <c r="I119512">
        <v>100</v>
      </c>
      <c r="J119512">
        <v>0</v>
      </c>
      <c r="K119512">
        <v>0</v>
      </c>
    </row>
    <row r="119513" spans="1:11" x14ac:dyDescent="0.25">
      <c r="A119513" s="1" t="s">
        <v>200</v>
      </c>
      <c r="B119513">
        <v>11</v>
      </c>
      <c r="C119513" s="1" t="s">
        <v>2776</v>
      </c>
      <c r="D119513" s="1" t="s">
        <v>2152</v>
      </c>
      <c r="E119513" s="1" t="s">
        <v>773</v>
      </c>
      <c r="F119513" s="1" t="s">
        <v>2159</v>
      </c>
      <c r="G119513">
        <v>2</v>
      </c>
      <c r="H119513">
        <v>0</v>
      </c>
      <c r="I119513">
        <v>0</v>
      </c>
      <c r="J119513">
        <v>100</v>
      </c>
      <c r="K119513">
        <v>0</v>
      </c>
    </row>
    <row r="119514" spans="1:11" x14ac:dyDescent="0.25">
      <c r="A119514" s="1" t="s">
        <v>200</v>
      </c>
      <c r="B119514">
        <v>11</v>
      </c>
      <c r="C119514" s="1" t="s">
        <v>2776</v>
      </c>
      <c r="D119514" s="1" t="s">
        <v>2164</v>
      </c>
      <c r="E119514" s="1" t="s">
        <v>778</v>
      </c>
      <c r="F119514" s="1" t="s">
        <v>2165</v>
      </c>
      <c r="G119514">
        <v>2</v>
      </c>
      <c r="H119514">
        <v>0</v>
      </c>
      <c r="I119514">
        <v>0</v>
      </c>
      <c r="J119514">
        <v>100</v>
      </c>
      <c r="K119514">
        <v>0</v>
      </c>
    </row>
    <row r="119515" spans="1:11" x14ac:dyDescent="0.25">
      <c r="A119515" s="1" t="s">
        <v>200</v>
      </c>
      <c r="B119515">
        <v>11</v>
      </c>
      <c r="C119515" s="1" t="s">
        <v>2776</v>
      </c>
      <c r="D119515" s="1" t="s">
        <v>2164</v>
      </c>
      <c r="E119515" s="1" t="s">
        <v>779</v>
      </c>
      <c r="F119515" s="1" t="s">
        <v>2166</v>
      </c>
      <c r="G119515">
        <v>3</v>
      </c>
      <c r="H119515">
        <v>0</v>
      </c>
      <c r="I119515">
        <v>0</v>
      </c>
      <c r="J119515">
        <v>0</v>
      </c>
      <c r="K119515">
        <v>100</v>
      </c>
    </row>
    <row r="119516" spans="1:11" x14ac:dyDescent="0.25">
      <c r="A119516" s="1" t="s">
        <v>200</v>
      </c>
      <c r="B119516">
        <v>11</v>
      </c>
      <c r="C119516" s="1" t="s">
        <v>2776</v>
      </c>
      <c r="D119516" s="1" t="s">
        <v>2164</v>
      </c>
      <c r="E119516" s="1" t="s">
        <v>782</v>
      </c>
      <c r="F119516" s="1" t="s">
        <v>2169</v>
      </c>
      <c r="G119516">
        <v>7</v>
      </c>
      <c r="H119516">
        <v>0</v>
      </c>
      <c r="I119516">
        <v>0</v>
      </c>
      <c r="J119516">
        <v>28.57</v>
      </c>
      <c r="K119516">
        <v>71.430000000000007</v>
      </c>
    </row>
    <row r="119517" spans="1:11" x14ac:dyDescent="0.25">
      <c r="A119517" s="1" t="s">
        <v>200</v>
      </c>
      <c r="B119517">
        <v>11</v>
      </c>
      <c r="C119517" s="1" t="s">
        <v>2776</v>
      </c>
      <c r="D119517" s="1" t="s">
        <v>2164</v>
      </c>
      <c r="E119517" s="1" t="s">
        <v>785</v>
      </c>
      <c r="F119517" s="1" t="s">
        <v>2172</v>
      </c>
      <c r="G119517">
        <v>6</v>
      </c>
      <c r="H119517">
        <v>0</v>
      </c>
      <c r="I119517">
        <v>16.670000000000002</v>
      </c>
      <c r="J119517">
        <v>83.33</v>
      </c>
      <c r="K119517">
        <v>0</v>
      </c>
    </row>
    <row r="119518" spans="1:11" x14ac:dyDescent="0.25">
      <c r="A119518" s="1" t="s">
        <v>200</v>
      </c>
      <c r="B119518">
        <v>11</v>
      </c>
      <c r="C119518" s="1" t="s">
        <v>2776</v>
      </c>
      <c r="D119518" s="1" t="s">
        <v>2814</v>
      </c>
      <c r="E119518" s="1" t="s">
        <v>1522</v>
      </c>
      <c r="F119518" s="1" t="s">
        <v>2815</v>
      </c>
      <c r="G119518">
        <v>7</v>
      </c>
      <c r="H119518">
        <v>0</v>
      </c>
      <c r="I119518">
        <v>14.29</v>
      </c>
      <c r="J119518">
        <v>42.86</v>
      </c>
      <c r="K119518">
        <v>42.86</v>
      </c>
    </row>
    <row r="119519" spans="1:11" x14ac:dyDescent="0.25">
      <c r="A119519" s="1" t="s">
        <v>200</v>
      </c>
      <c r="B119519">
        <v>11</v>
      </c>
      <c r="C119519" s="1" t="s">
        <v>2776</v>
      </c>
      <c r="D119519" s="1" t="s">
        <v>2814</v>
      </c>
      <c r="E119519" s="1" t="s">
        <v>1523</v>
      </c>
      <c r="F119519" s="1" t="s">
        <v>2816</v>
      </c>
      <c r="G119519">
        <v>1</v>
      </c>
      <c r="H119519">
        <v>0</v>
      </c>
      <c r="I119519">
        <v>0</v>
      </c>
      <c r="J119519">
        <v>100</v>
      </c>
      <c r="K119519">
        <v>0</v>
      </c>
    </row>
    <row r="119520" spans="1:11" x14ac:dyDescent="0.25">
      <c r="A119520" s="1" t="s">
        <v>200</v>
      </c>
      <c r="B119520">
        <v>11</v>
      </c>
      <c r="C119520" s="1" t="s">
        <v>2776</v>
      </c>
      <c r="D119520" s="1" t="s">
        <v>2814</v>
      </c>
      <c r="E119520" s="1" t="s">
        <v>1525</v>
      </c>
      <c r="F119520" s="1" t="s">
        <v>2818</v>
      </c>
      <c r="G119520">
        <v>5</v>
      </c>
      <c r="H119520">
        <v>0</v>
      </c>
      <c r="I119520">
        <v>0</v>
      </c>
      <c r="J119520">
        <v>100</v>
      </c>
      <c r="K119520">
        <v>0</v>
      </c>
    </row>
    <row r="119521" spans="1:11" x14ac:dyDescent="0.25">
      <c r="A119521" s="1" t="s">
        <v>200</v>
      </c>
      <c r="B119521">
        <v>11</v>
      </c>
      <c r="C119521" s="1" t="s">
        <v>2776</v>
      </c>
      <c r="D119521" s="1" t="s">
        <v>2814</v>
      </c>
      <c r="E119521" s="1" t="s">
        <v>1527</v>
      </c>
      <c r="F119521" s="1" t="s">
        <v>2820</v>
      </c>
      <c r="G119521">
        <v>17</v>
      </c>
      <c r="H119521">
        <v>5.88</v>
      </c>
      <c r="I119521">
        <v>41.18</v>
      </c>
      <c r="J119521">
        <v>52.94</v>
      </c>
      <c r="K119521">
        <v>0</v>
      </c>
    </row>
    <row r="119522" spans="1:11" x14ac:dyDescent="0.25">
      <c r="A119522" s="1" t="s">
        <v>200</v>
      </c>
      <c r="B119522">
        <v>11</v>
      </c>
      <c r="C119522" s="1" t="s">
        <v>2776</v>
      </c>
      <c r="D119522" s="1" t="s">
        <v>2814</v>
      </c>
      <c r="E119522" s="1" t="s">
        <v>1528</v>
      </c>
      <c r="F119522" s="1" t="s">
        <v>2821</v>
      </c>
      <c r="G119522">
        <v>5</v>
      </c>
      <c r="H119522">
        <v>0</v>
      </c>
      <c r="I119522">
        <v>0</v>
      </c>
      <c r="J119522">
        <v>60</v>
      </c>
      <c r="K119522">
        <v>40</v>
      </c>
    </row>
    <row r="119523" spans="1:11" x14ac:dyDescent="0.25">
      <c r="A119523" s="1" t="s">
        <v>200</v>
      </c>
      <c r="B119523">
        <v>11</v>
      </c>
      <c r="C119523" s="1" t="s">
        <v>2776</v>
      </c>
      <c r="D119523" s="1" t="s">
        <v>2814</v>
      </c>
      <c r="E119523" s="1" t="s">
        <v>1530</v>
      </c>
      <c r="F119523" s="1" t="s">
        <v>2823</v>
      </c>
      <c r="G119523">
        <v>1</v>
      </c>
      <c r="H119523">
        <v>0</v>
      </c>
      <c r="I119523">
        <v>0</v>
      </c>
      <c r="J119523">
        <v>100</v>
      </c>
      <c r="K119523">
        <v>0</v>
      </c>
    </row>
    <row r="119524" spans="1:11" x14ac:dyDescent="0.25">
      <c r="A119524" s="1" t="s">
        <v>200</v>
      </c>
      <c r="B119524">
        <v>11</v>
      </c>
      <c r="C119524" s="1" t="s">
        <v>2776</v>
      </c>
      <c r="D119524" s="1" t="s">
        <v>2814</v>
      </c>
      <c r="E119524" s="1" t="s">
        <v>1531</v>
      </c>
      <c r="F119524" s="1" t="s">
        <v>2824</v>
      </c>
      <c r="G119524">
        <v>2</v>
      </c>
      <c r="H119524">
        <v>0</v>
      </c>
      <c r="I119524">
        <v>0</v>
      </c>
      <c r="J119524">
        <v>100</v>
      </c>
      <c r="K119524">
        <v>0</v>
      </c>
    </row>
    <row r="119525" spans="1:11" x14ac:dyDescent="0.25">
      <c r="A119525" s="1" t="s">
        <v>200</v>
      </c>
      <c r="B119525">
        <v>11</v>
      </c>
      <c r="C119525" s="1" t="s">
        <v>2776</v>
      </c>
      <c r="D119525" s="1" t="s">
        <v>2814</v>
      </c>
      <c r="E119525" s="1" t="s">
        <v>1532</v>
      </c>
      <c r="F119525" s="1" t="s">
        <v>2825</v>
      </c>
      <c r="G119525">
        <v>2</v>
      </c>
      <c r="H119525">
        <v>0</v>
      </c>
      <c r="I119525">
        <v>50</v>
      </c>
      <c r="J119525">
        <v>50</v>
      </c>
      <c r="K119525">
        <v>0</v>
      </c>
    </row>
    <row r="119526" spans="1:11" x14ac:dyDescent="0.25">
      <c r="A119526" s="1" t="s">
        <v>200</v>
      </c>
      <c r="B119526">
        <v>11</v>
      </c>
      <c r="C119526" s="1" t="s">
        <v>2776</v>
      </c>
      <c r="D119526" s="1" t="s">
        <v>2814</v>
      </c>
      <c r="E119526" s="1" t="s">
        <v>1535</v>
      </c>
      <c r="F119526" s="1" t="s">
        <v>2828</v>
      </c>
      <c r="G119526">
        <v>2</v>
      </c>
      <c r="H119526">
        <v>0</v>
      </c>
      <c r="I119526">
        <v>0</v>
      </c>
      <c r="J119526">
        <v>100</v>
      </c>
      <c r="K119526">
        <v>0</v>
      </c>
    </row>
    <row r="119527" spans="1:11" x14ac:dyDescent="0.25">
      <c r="A119527" s="1" t="s">
        <v>200</v>
      </c>
      <c r="B119527">
        <v>11</v>
      </c>
      <c r="C119527" s="1" t="s">
        <v>2776</v>
      </c>
      <c r="D119527" s="1" t="s">
        <v>2814</v>
      </c>
      <c r="E119527" s="1" t="s">
        <v>1536</v>
      </c>
      <c r="F119527" s="1" t="s">
        <v>2829</v>
      </c>
      <c r="G119527">
        <v>3</v>
      </c>
      <c r="H119527">
        <v>0</v>
      </c>
      <c r="I119527">
        <v>33.33</v>
      </c>
      <c r="J119527">
        <v>66.67</v>
      </c>
      <c r="K119527">
        <v>0</v>
      </c>
    </row>
    <row r="119528" spans="1:11" x14ac:dyDescent="0.25">
      <c r="A119528" s="1" t="s">
        <v>200</v>
      </c>
      <c r="B119528">
        <v>11</v>
      </c>
      <c r="C119528" s="1" t="s">
        <v>2776</v>
      </c>
      <c r="D119528" s="1" t="s">
        <v>2173</v>
      </c>
      <c r="E119528" s="1" t="s">
        <v>790</v>
      </c>
      <c r="F119528" s="1" t="s">
        <v>2178</v>
      </c>
      <c r="G119528">
        <v>3</v>
      </c>
      <c r="H119528">
        <v>0</v>
      </c>
      <c r="I119528">
        <v>66.67</v>
      </c>
      <c r="J119528">
        <v>0</v>
      </c>
      <c r="K119528">
        <v>33.33</v>
      </c>
    </row>
    <row r="119529" spans="1:11" x14ac:dyDescent="0.25">
      <c r="A119529" s="1" t="s">
        <v>200</v>
      </c>
      <c r="B119529">
        <v>11</v>
      </c>
      <c r="C119529" s="1" t="s">
        <v>2776</v>
      </c>
      <c r="D119529" s="1" t="s">
        <v>2173</v>
      </c>
      <c r="E119529" s="1" t="s">
        <v>1426</v>
      </c>
      <c r="F119529" s="1" t="s">
        <v>2715</v>
      </c>
      <c r="G119529">
        <v>3</v>
      </c>
      <c r="H119529">
        <v>0</v>
      </c>
      <c r="I119529">
        <v>33.33</v>
      </c>
      <c r="J119529">
        <v>33.33</v>
      </c>
      <c r="K119529">
        <v>33.33</v>
      </c>
    </row>
    <row r="119530" spans="1:11" x14ac:dyDescent="0.25">
      <c r="A119530" s="1" t="s">
        <v>200</v>
      </c>
      <c r="B119530">
        <v>11</v>
      </c>
      <c r="C119530" s="1" t="s">
        <v>2776</v>
      </c>
      <c r="D119530" s="1" t="s">
        <v>2173</v>
      </c>
      <c r="E119530" s="1" t="s">
        <v>792</v>
      </c>
      <c r="F119530" s="1" t="s">
        <v>2180</v>
      </c>
      <c r="G119530">
        <v>5</v>
      </c>
      <c r="H119530">
        <v>0</v>
      </c>
      <c r="I119530">
        <v>40</v>
      </c>
      <c r="J119530">
        <v>40</v>
      </c>
      <c r="K119530">
        <v>20</v>
      </c>
    </row>
    <row r="119531" spans="1:11" x14ac:dyDescent="0.25">
      <c r="A119531" s="1" t="s">
        <v>200</v>
      </c>
      <c r="B119531">
        <v>11</v>
      </c>
      <c r="C119531" s="1" t="s">
        <v>2776</v>
      </c>
      <c r="D119531" s="1" t="s">
        <v>2173</v>
      </c>
      <c r="E119531" s="1" t="s">
        <v>793</v>
      </c>
      <c r="F119531" s="1" t="s">
        <v>2181</v>
      </c>
      <c r="G119531">
        <v>3</v>
      </c>
      <c r="H119531">
        <v>0</v>
      </c>
      <c r="I119531">
        <v>0</v>
      </c>
      <c r="J119531">
        <v>66.67</v>
      </c>
      <c r="K119531">
        <v>33.33</v>
      </c>
    </row>
    <row r="119532" spans="1:11" x14ac:dyDescent="0.25">
      <c r="A119532" s="1" t="s">
        <v>200</v>
      </c>
      <c r="B119532">
        <v>11</v>
      </c>
      <c r="C119532" s="1" t="s">
        <v>2776</v>
      </c>
      <c r="D119532" s="1" t="s">
        <v>2187</v>
      </c>
      <c r="E119532" s="1" t="s">
        <v>800</v>
      </c>
      <c r="F119532" s="1" t="s">
        <v>2189</v>
      </c>
      <c r="G119532">
        <v>5</v>
      </c>
      <c r="H119532">
        <v>0</v>
      </c>
      <c r="I119532">
        <v>0</v>
      </c>
      <c r="J119532">
        <v>20</v>
      </c>
      <c r="K119532">
        <v>80</v>
      </c>
    </row>
    <row r="119533" spans="1:11" x14ac:dyDescent="0.25">
      <c r="A119533" s="1" t="s">
        <v>200</v>
      </c>
      <c r="B119533">
        <v>11</v>
      </c>
      <c r="C119533" s="1" t="s">
        <v>2776</v>
      </c>
      <c r="D119533" s="1" t="s">
        <v>2187</v>
      </c>
      <c r="E119533" s="1" t="s">
        <v>803</v>
      </c>
      <c r="F119533" s="1" t="s">
        <v>2192</v>
      </c>
      <c r="G119533">
        <v>4</v>
      </c>
      <c r="H119533">
        <v>25</v>
      </c>
      <c r="I119533">
        <v>75</v>
      </c>
      <c r="J119533">
        <v>0</v>
      </c>
      <c r="K119533">
        <v>0</v>
      </c>
    </row>
    <row r="119534" spans="1:11" x14ac:dyDescent="0.25">
      <c r="A119534" s="1" t="s">
        <v>200</v>
      </c>
      <c r="B119534">
        <v>11</v>
      </c>
      <c r="C119534" s="1" t="s">
        <v>2776</v>
      </c>
      <c r="D119534" s="1" t="s">
        <v>2187</v>
      </c>
      <c r="E119534" s="1" t="s">
        <v>804</v>
      </c>
      <c r="F119534" s="1" t="s">
        <v>2193</v>
      </c>
      <c r="G119534">
        <v>11</v>
      </c>
      <c r="H119534">
        <v>0</v>
      </c>
      <c r="I119534">
        <v>18.18</v>
      </c>
      <c r="J119534">
        <v>81.819999999999993</v>
      </c>
      <c r="K119534">
        <v>0</v>
      </c>
    </row>
    <row r="119535" spans="1:11" x14ac:dyDescent="0.25">
      <c r="A119535" s="1" t="s">
        <v>200</v>
      </c>
      <c r="B119535">
        <v>11</v>
      </c>
      <c r="C119535" s="1" t="s">
        <v>2776</v>
      </c>
      <c r="D119535" s="1" t="s">
        <v>2187</v>
      </c>
      <c r="E119535" s="1" t="s">
        <v>805</v>
      </c>
      <c r="F119535" s="1" t="s">
        <v>2194</v>
      </c>
      <c r="G119535">
        <v>2</v>
      </c>
      <c r="H119535">
        <v>0</v>
      </c>
      <c r="I119535">
        <v>0</v>
      </c>
      <c r="J119535">
        <v>50</v>
      </c>
      <c r="K119535">
        <v>50</v>
      </c>
    </row>
    <row r="119536" spans="1:11" x14ac:dyDescent="0.25">
      <c r="A119536" s="1" t="s">
        <v>200</v>
      </c>
      <c r="B119536">
        <v>11</v>
      </c>
      <c r="C119536" s="1" t="s">
        <v>2776</v>
      </c>
      <c r="D119536" s="1" t="s">
        <v>2187</v>
      </c>
      <c r="E119536" s="1" t="s">
        <v>806</v>
      </c>
      <c r="F119536" s="1" t="s">
        <v>2195</v>
      </c>
      <c r="G119536">
        <v>15</v>
      </c>
      <c r="H119536">
        <v>0</v>
      </c>
      <c r="I119536">
        <v>0</v>
      </c>
      <c r="J119536">
        <v>93.33</v>
      </c>
      <c r="K119536">
        <v>6.67</v>
      </c>
    </row>
    <row r="119537" spans="1:11" x14ac:dyDescent="0.25">
      <c r="A119537" s="1" t="s">
        <v>200</v>
      </c>
      <c r="B119537">
        <v>11</v>
      </c>
      <c r="C119537" s="1" t="s">
        <v>2776</v>
      </c>
      <c r="D119537" s="1" t="s">
        <v>2187</v>
      </c>
      <c r="E119537" s="1" t="s">
        <v>808</v>
      </c>
      <c r="F119537" s="1" t="s">
        <v>2197</v>
      </c>
      <c r="G119537">
        <v>2</v>
      </c>
      <c r="H119537">
        <v>0</v>
      </c>
      <c r="I119537">
        <v>50</v>
      </c>
      <c r="J119537">
        <v>50</v>
      </c>
      <c r="K119537">
        <v>0</v>
      </c>
    </row>
    <row r="119538" spans="1:11" x14ac:dyDescent="0.25">
      <c r="A119538" s="1" t="s">
        <v>200</v>
      </c>
      <c r="B119538">
        <v>11</v>
      </c>
      <c r="C119538" s="1" t="s">
        <v>2776</v>
      </c>
      <c r="D119538" s="1" t="s">
        <v>2187</v>
      </c>
      <c r="E119538" s="1" t="s">
        <v>811</v>
      </c>
      <c r="F119538" s="1" t="s">
        <v>2200</v>
      </c>
      <c r="G119538">
        <v>4</v>
      </c>
      <c r="H119538">
        <v>0</v>
      </c>
      <c r="I119538">
        <v>100</v>
      </c>
      <c r="J119538">
        <v>0</v>
      </c>
      <c r="K119538">
        <v>0</v>
      </c>
    </row>
    <row r="119539" spans="1:11" x14ac:dyDescent="0.25">
      <c r="A119539" s="1" t="s">
        <v>200</v>
      </c>
      <c r="B119539">
        <v>11</v>
      </c>
      <c r="C119539" s="1" t="s">
        <v>2776</v>
      </c>
      <c r="D119539" s="1" t="s">
        <v>2187</v>
      </c>
      <c r="E119539" s="1" t="s">
        <v>812</v>
      </c>
      <c r="F119539" s="1" t="s">
        <v>2201</v>
      </c>
      <c r="G119539">
        <v>4</v>
      </c>
      <c r="H119539">
        <v>0</v>
      </c>
      <c r="I119539">
        <v>0</v>
      </c>
      <c r="J119539">
        <v>50</v>
      </c>
      <c r="K119539">
        <v>50</v>
      </c>
    </row>
    <row r="119540" spans="1:11" x14ac:dyDescent="0.25">
      <c r="A119540" s="1" t="s">
        <v>200</v>
      </c>
      <c r="B119540">
        <v>11</v>
      </c>
      <c r="C119540" s="1" t="s">
        <v>2776</v>
      </c>
      <c r="D119540" s="1" t="s">
        <v>2187</v>
      </c>
      <c r="E119540" s="1" t="s">
        <v>815</v>
      </c>
      <c r="F119540" s="1" t="s">
        <v>2204</v>
      </c>
      <c r="G119540">
        <v>15</v>
      </c>
      <c r="H119540">
        <v>0</v>
      </c>
      <c r="I119540">
        <v>13.33</v>
      </c>
      <c r="J119540">
        <v>73.33</v>
      </c>
      <c r="K119540">
        <v>13.33</v>
      </c>
    </row>
    <row r="119541" spans="1:11" x14ac:dyDescent="0.25">
      <c r="A119541" s="1" t="s">
        <v>200</v>
      </c>
      <c r="B119541">
        <v>11</v>
      </c>
      <c r="C119541" s="1" t="s">
        <v>2776</v>
      </c>
      <c r="D119541" s="1" t="s">
        <v>2187</v>
      </c>
      <c r="E119541" s="1" t="s">
        <v>818</v>
      </c>
      <c r="F119541" s="1" t="s">
        <v>2207</v>
      </c>
      <c r="G119541">
        <v>2</v>
      </c>
      <c r="H119541">
        <v>0</v>
      </c>
      <c r="I119541">
        <v>0</v>
      </c>
      <c r="J119541">
        <v>100</v>
      </c>
      <c r="K119541">
        <v>0</v>
      </c>
    </row>
    <row r="119542" spans="1:11" x14ac:dyDescent="0.25">
      <c r="A119542" s="1" t="s">
        <v>200</v>
      </c>
      <c r="B119542">
        <v>11</v>
      </c>
      <c r="C119542" s="1" t="s">
        <v>2776</v>
      </c>
      <c r="D119542" s="1" t="s">
        <v>2187</v>
      </c>
      <c r="E119542" s="1" t="s">
        <v>820</v>
      </c>
      <c r="F119542" s="1" t="s">
        <v>2209</v>
      </c>
      <c r="G119542">
        <v>16</v>
      </c>
      <c r="H119542">
        <v>0</v>
      </c>
      <c r="I119542">
        <v>50</v>
      </c>
      <c r="J119542">
        <v>43.75</v>
      </c>
      <c r="K119542">
        <v>6.25</v>
      </c>
    </row>
    <row r="119543" spans="1:11" x14ac:dyDescent="0.25">
      <c r="A119543" s="1" t="s">
        <v>200</v>
      </c>
      <c r="B119543">
        <v>11</v>
      </c>
      <c r="C119543" s="1" t="s">
        <v>2776</v>
      </c>
      <c r="D119543" s="1" t="s">
        <v>2187</v>
      </c>
      <c r="E119543" s="1" t="s">
        <v>823</v>
      </c>
      <c r="F119543" s="1" t="s">
        <v>2212</v>
      </c>
      <c r="G119543">
        <v>5</v>
      </c>
      <c r="H119543">
        <v>0</v>
      </c>
      <c r="I119543">
        <v>40</v>
      </c>
      <c r="J119543">
        <v>60</v>
      </c>
      <c r="K119543">
        <v>0</v>
      </c>
    </row>
    <row r="119544" spans="1:11" x14ac:dyDescent="0.25">
      <c r="A119544" s="1" t="s">
        <v>200</v>
      </c>
      <c r="B119544">
        <v>11</v>
      </c>
      <c r="C119544" s="1" t="s">
        <v>2776</v>
      </c>
      <c r="D119544" s="1" t="s">
        <v>2187</v>
      </c>
      <c r="E119544" s="1" t="s">
        <v>824</v>
      </c>
      <c r="F119544" s="1" t="s">
        <v>2213</v>
      </c>
      <c r="G119544">
        <v>3</v>
      </c>
      <c r="H119544">
        <v>0</v>
      </c>
      <c r="I119544">
        <v>33.33</v>
      </c>
      <c r="J119544">
        <v>66.67</v>
      </c>
      <c r="K119544">
        <v>0</v>
      </c>
    </row>
    <row r="119545" spans="1:11" x14ac:dyDescent="0.25">
      <c r="A119545" s="1" t="s">
        <v>200</v>
      </c>
      <c r="B119545">
        <v>11</v>
      </c>
      <c r="C119545" s="1" t="s">
        <v>2776</v>
      </c>
      <c r="D119545" s="1" t="s">
        <v>2187</v>
      </c>
      <c r="E119545" s="1" t="s">
        <v>826</v>
      </c>
      <c r="F119545" s="1" t="s">
        <v>2215</v>
      </c>
      <c r="G119545">
        <v>9</v>
      </c>
      <c r="H119545">
        <v>0</v>
      </c>
      <c r="I119545">
        <v>77.78</v>
      </c>
      <c r="J119545">
        <v>22.22</v>
      </c>
      <c r="K119545">
        <v>0</v>
      </c>
    </row>
    <row r="119546" spans="1:11" x14ac:dyDescent="0.25">
      <c r="A119546" s="1" t="s">
        <v>200</v>
      </c>
      <c r="B119546">
        <v>11</v>
      </c>
      <c r="C119546" s="1" t="s">
        <v>2776</v>
      </c>
      <c r="D119546" s="1" t="s">
        <v>2187</v>
      </c>
      <c r="E119546" s="1" t="s">
        <v>827</v>
      </c>
      <c r="F119546" s="1" t="s">
        <v>2216</v>
      </c>
      <c r="G119546">
        <v>6</v>
      </c>
      <c r="H119546">
        <v>0</v>
      </c>
      <c r="I119546">
        <v>50</v>
      </c>
      <c r="J119546">
        <v>50</v>
      </c>
      <c r="K119546">
        <v>0</v>
      </c>
    </row>
    <row r="119547" spans="1:11" x14ac:dyDescent="0.25">
      <c r="A119547" s="1" t="s">
        <v>200</v>
      </c>
      <c r="B119547">
        <v>11</v>
      </c>
      <c r="C119547" s="1" t="s">
        <v>2776</v>
      </c>
      <c r="D119547" s="1" t="s">
        <v>2231</v>
      </c>
      <c r="E119547" s="1" t="s">
        <v>854</v>
      </c>
      <c r="F119547" s="1" t="s">
        <v>2244</v>
      </c>
      <c r="G119547">
        <v>1</v>
      </c>
      <c r="H119547">
        <v>0</v>
      </c>
      <c r="I119547">
        <v>0</v>
      </c>
      <c r="J119547">
        <v>0</v>
      </c>
      <c r="K119547">
        <v>100</v>
      </c>
    </row>
    <row r="119548" spans="1:11" x14ac:dyDescent="0.25">
      <c r="A119548" s="1" t="s">
        <v>200</v>
      </c>
      <c r="B119548">
        <v>11</v>
      </c>
      <c r="C119548" s="1" t="s">
        <v>2776</v>
      </c>
      <c r="D119548" s="1" t="s">
        <v>2231</v>
      </c>
      <c r="E119548" s="1" t="s">
        <v>856</v>
      </c>
      <c r="F119548" s="1" t="s">
        <v>2246</v>
      </c>
      <c r="G119548">
        <v>9</v>
      </c>
      <c r="H119548">
        <v>0</v>
      </c>
      <c r="I119548">
        <v>0</v>
      </c>
      <c r="J119548">
        <v>55.56</v>
      </c>
      <c r="K119548">
        <v>44.44</v>
      </c>
    </row>
    <row r="119549" spans="1:11" x14ac:dyDescent="0.25">
      <c r="A119549" s="1" t="s">
        <v>200</v>
      </c>
      <c r="B119549">
        <v>11</v>
      </c>
      <c r="C119549" s="1" t="s">
        <v>2776</v>
      </c>
      <c r="D119549" s="1" t="s">
        <v>2231</v>
      </c>
      <c r="E119549" s="1" t="s">
        <v>857</v>
      </c>
      <c r="F119549" s="1" t="s">
        <v>2247</v>
      </c>
      <c r="G119549">
        <v>9</v>
      </c>
      <c r="H119549">
        <v>0</v>
      </c>
      <c r="I119549">
        <v>0</v>
      </c>
      <c r="J119549">
        <v>66.67</v>
      </c>
      <c r="K119549">
        <v>33.33</v>
      </c>
    </row>
    <row r="119550" spans="1:11" x14ac:dyDescent="0.25">
      <c r="A119550" s="1" t="s">
        <v>200</v>
      </c>
      <c r="B119550">
        <v>11</v>
      </c>
      <c r="C119550" s="1" t="s">
        <v>2776</v>
      </c>
      <c r="D119550" s="1" t="s">
        <v>2231</v>
      </c>
      <c r="E119550" s="1" t="s">
        <v>859</v>
      </c>
      <c r="F119550" s="1" t="s">
        <v>2248</v>
      </c>
      <c r="G119550">
        <v>21</v>
      </c>
      <c r="H119550">
        <v>0</v>
      </c>
      <c r="I119550">
        <v>28.57</v>
      </c>
      <c r="J119550">
        <v>23.81</v>
      </c>
      <c r="K119550">
        <v>47.62</v>
      </c>
    </row>
    <row r="119551" spans="1:11" x14ac:dyDescent="0.25">
      <c r="A119551" s="1" t="s">
        <v>200</v>
      </c>
      <c r="B119551">
        <v>11</v>
      </c>
      <c r="C119551" s="1" t="s">
        <v>2776</v>
      </c>
      <c r="D119551" s="1" t="s">
        <v>2262</v>
      </c>
      <c r="E119551" s="1" t="s">
        <v>875</v>
      </c>
      <c r="F119551" s="1" t="s">
        <v>2265</v>
      </c>
      <c r="G119551">
        <v>8</v>
      </c>
      <c r="H119551">
        <v>0</v>
      </c>
      <c r="I119551">
        <v>12.5</v>
      </c>
      <c r="J119551">
        <v>75</v>
      </c>
      <c r="K119551">
        <v>12.5</v>
      </c>
    </row>
    <row r="119552" spans="1:11" x14ac:dyDescent="0.25">
      <c r="A119552" s="1" t="s">
        <v>200</v>
      </c>
      <c r="B119552">
        <v>11</v>
      </c>
      <c r="C119552" s="1" t="s">
        <v>2776</v>
      </c>
      <c r="D119552" s="1" t="s">
        <v>2262</v>
      </c>
      <c r="E119552" s="1" t="s">
        <v>878</v>
      </c>
      <c r="F119552" s="1" t="s">
        <v>47</v>
      </c>
      <c r="G119552">
        <v>4</v>
      </c>
      <c r="H119552">
        <v>0</v>
      </c>
      <c r="I119552">
        <v>0</v>
      </c>
      <c r="J119552">
        <v>75</v>
      </c>
      <c r="K119552">
        <v>25</v>
      </c>
    </row>
    <row r="119553" spans="1:11" x14ac:dyDescent="0.25">
      <c r="A119553" s="1" t="s">
        <v>200</v>
      </c>
      <c r="B119553">
        <v>11</v>
      </c>
      <c r="C119553" s="1" t="s">
        <v>2776</v>
      </c>
      <c r="D119553" s="1" t="s">
        <v>2262</v>
      </c>
      <c r="E119553" s="1" t="s">
        <v>882</v>
      </c>
      <c r="F119553" s="1" t="s">
        <v>2271</v>
      </c>
      <c r="G119553">
        <v>5</v>
      </c>
      <c r="H119553">
        <v>0</v>
      </c>
      <c r="I119553">
        <v>20</v>
      </c>
      <c r="J119553">
        <v>80</v>
      </c>
      <c r="K119553">
        <v>0</v>
      </c>
    </row>
    <row r="119554" spans="1:11" x14ac:dyDescent="0.25">
      <c r="A119554" s="1" t="s">
        <v>200</v>
      </c>
      <c r="B119554">
        <v>11</v>
      </c>
      <c r="C119554" s="1" t="s">
        <v>2776</v>
      </c>
      <c r="D119554" s="1" t="s">
        <v>2262</v>
      </c>
      <c r="E119554" s="1" t="s">
        <v>883</v>
      </c>
      <c r="F119554" s="1" t="s">
        <v>2272</v>
      </c>
      <c r="G119554">
        <v>6</v>
      </c>
      <c r="H119554">
        <v>0</v>
      </c>
      <c r="I119554">
        <v>33.33</v>
      </c>
      <c r="J119554">
        <v>50</v>
      </c>
      <c r="K119554">
        <v>16.670000000000002</v>
      </c>
    </row>
    <row r="119555" spans="1:11" x14ac:dyDescent="0.25">
      <c r="A119555" s="1" t="s">
        <v>200</v>
      </c>
      <c r="B119555">
        <v>11</v>
      </c>
      <c r="C119555" s="1" t="s">
        <v>2776</v>
      </c>
      <c r="D119555" s="1" t="s">
        <v>2262</v>
      </c>
      <c r="E119555" s="1" t="s">
        <v>884</v>
      </c>
      <c r="F119555" s="1" t="s">
        <v>2273</v>
      </c>
      <c r="G119555">
        <v>2</v>
      </c>
      <c r="H119555">
        <v>0</v>
      </c>
      <c r="I119555">
        <v>0</v>
      </c>
      <c r="J119555">
        <v>100</v>
      </c>
      <c r="K119555">
        <v>0</v>
      </c>
    </row>
    <row r="119556" spans="1:11" x14ac:dyDescent="0.25">
      <c r="A119556" s="1" t="s">
        <v>200</v>
      </c>
      <c r="B119556">
        <v>11</v>
      </c>
      <c r="C119556" s="1" t="s">
        <v>2776</v>
      </c>
      <c r="D119556" s="1" t="s">
        <v>2262</v>
      </c>
      <c r="E119556" s="1" t="s">
        <v>886</v>
      </c>
      <c r="F119556" s="1" t="s">
        <v>2275</v>
      </c>
      <c r="G119556">
        <v>7</v>
      </c>
      <c r="H119556">
        <v>0</v>
      </c>
      <c r="I119556">
        <v>0</v>
      </c>
      <c r="J119556">
        <v>57.14</v>
      </c>
      <c r="K119556">
        <v>42.86</v>
      </c>
    </row>
    <row r="119557" spans="1:11" x14ac:dyDescent="0.25">
      <c r="A119557" s="1" t="s">
        <v>200</v>
      </c>
      <c r="B119557">
        <v>11</v>
      </c>
      <c r="C119557" s="1" t="s">
        <v>2776</v>
      </c>
      <c r="D119557" s="1" t="s">
        <v>2262</v>
      </c>
      <c r="E119557" s="1" t="s">
        <v>888</v>
      </c>
      <c r="F119557" s="1" t="s">
        <v>48</v>
      </c>
      <c r="G119557">
        <v>44</v>
      </c>
      <c r="H119557">
        <v>0</v>
      </c>
      <c r="I119557">
        <v>6.82</v>
      </c>
      <c r="J119557">
        <v>36.36</v>
      </c>
      <c r="K119557">
        <v>56.82</v>
      </c>
    </row>
    <row r="119558" spans="1:11" x14ac:dyDescent="0.25">
      <c r="A119558" s="1" t="s">
        <v>200</v>
      </c>
      <c r="B119558">
        <v>11</v>
      </c>
      <c r="C119558" s="1" t="s">
        <v>2776</v>
      </c>
      <c r="D119558" s="1" t="s">
        <v>2262</v>
      </c>
      <c r="E119558" s="1" t="s">
        <v>890</v>
      </c>
      <c r="F119558" s="1" t="s">
        <v>2278</v>
      </c>
      <c r="G119558">
        <v>16</v>
      </c>
      <c r="H119558">
        <v>0</v>
      </c>
      <c r="I119558">
        <v>12.5</v>
      </c>
      <c r="J119558">
        <v>31.25</v>
      </c>
      <c r="K119558">
        <v>56.25</v>
      </c>
    </row>
    <row r="119559" spans="1:11" x14ac:dyDescent="0.25">
      <c r="A119559" s="1" t="s">
        <v>200</v>
      </c>
      <c r="B119559">
        <v>11</v>
      </c>
      <c r="C119559" s="1" t="s">
        <v>2776</v>
      </c>
      <c r="D119559" s="1" t="s">
        <v>2283</v>
      </c>
      <c r="E119559" s="1" t="s">
        <v>895</v>
      </c>
      <c r="F119559" s="1" t="s">
        <v>2284</v>
      </c>
      <c r="G119559">
        <v>5</v>
      </c>
      <c r="H119559">
        <v>0</v>
      </c>
      <c r="I119559">
        <v>0</v>
      </c>
      <c r="J119559">
        <v>40</v>
      </c>
      <c r="K119559">
        <v>60</v>
      </c>
    </row>
    <row r="119560" spans="1:11" x14ac:dyDescent="0.25">
      <c r="A119560" s="1" t="s">
        <v>200</v>
      </c>
      <c r="B119560">
        <v>11</v>
      </c>
      <c r="C119560" s="1" t="s">
        <v>2776</v>
      </c>
      <c r="D119560" s="1" t="s">
        <v>2283</v>
      </c>
      <c r="E119560" s="1" t="s">
        <v>896</v>
      </c>
      <c r="F119560" s="1" t="s">
        <v>2285</v>
      </c>
      <c r="G119560">
        <v>2</v>
      </c>
      <c r="H119560">
        <v>0</v>
      </c>
      <c r="I119560">
        <v>50</v>
      </c>
      <c r="J119560">
        <v>50</v>
      </c>
      <c r="K119560">
        <v>0</v>
      </c>
    </row>
    <row r="119561" spans="1:11" x14ac:dyDescent="0.25">
      <c r="A119561" s="1" t="s">
        <v>200</v>
      </c>
      <c r="B119561">
        <v>11</v>
      </c>
      <c r="C119561" s="1" t="s">
        <v>2776</v>
      </c>
      <c r="D119561" s="1" t="s">
        <v>2283</v>
      </c>
      <c r="E119561" s="1" t="s">
        <v>898</v>
      </c>
      <c r="F119561" s="1" t="s">
        <v>2287</v>
      </c>
      <c r="G119561">
        <v>9</v>
      </c>
      <c r="H119561">
        <v>0</v>
      </c>
      <c r="I119561">
        <v>0</v>
      </c>
      <c r="J119561">
        <v>88.89</v>
      </c>
      <c r="K119561">
        <v>11.11</v>
      </c>
    </row>
    <row r="119562" spans="1:11" x14ac:dyDescent="0.25">
      <c r="A119562" s="1" t="s">
        <v>200</v>
      </c>
      <c r="B119562">
        <v>11</v>
      </c>
      <c r="C119562" s="1" t="s">
        <v>2776</v>
      </c>
      <c r="D119562" s="1" t="s">
        <v>2283</v>
      </c>
      <c r="E119562" s="1" t="s">
        <v>899</v>
      </c>
      <c r="F119562" s="1" t="s">
        <v>2288</v>
      </c>
      <c r="G119562">
        <v>3</v>
      </c>
      <c r="H119562">
        <v>0</v>
      </c>
      <c r="I119562">
        <v>66.67</v>
      </c>
      <c r="J119562">
        <v>0</v>
      </c>
      <c r="K119562">
        <v>33.33</v>
      </c>
    </row>
    <row r="119563" spans="1:11" x14ac:dyDescent="0.25">
      <c r="A119563" s="1" t="s">
        <v>200</v>
      </c>
      <c r="B119563">
        <v>11</v>
      </c>
      <c r="C119563" s="1" t="s">
        <v>2776</v>
      </c>
      <c r="D119563" s="1" t="s">
        <v>2283</v>
      </c>
      <c r="E119563" s="1" t="s">
        <v>901</v>
      </c>
      <c r="F119563" s="1" t="s">
        <v>2290</v>
      </c>
      <c r="G119563">
        <v>5</v>
      </c>
      <c r="H119563">
        <v>0</v>
      </c>
      <c r="I119563">
        <v>20</v>
      </c>
      <c r="J119563">
        <v>80</v>
      </c>
      <c r="K119563">
        <v>0</v>
      </c>
    </row>
    <row r="119564" spans="1:11" x14ac:dyDescent="0.25">
      <c r="A119564" s="1" t="s">
        <v>200</v>
      </c>
      <c r="B119564">
        <v>11</v>
      </c>
      <c r="C119564" s="1" t="s">
        <v>2776</v>
      </c>
      <c r="D119564" s="1" t="s">
        <v>2283</v>
      </c>
      <c r="E119564" s="1" t="s">
        <v>905</v>
      </c>
      <c r="F119564" s="1" t="s">
        <v>2294</v>
      </c>
      <c r="G119564">
        <v>27</v>
      </c>
      <c r="H119564">
        <v>3.7</v>
      </c>
      <c r="I119564">
        <v>62.96</v>
      </c>
      <c r="J119564">
        <v>29.63</v>
      </c>
      <c r="K119564">
        <v>3.7</v>
      </c>
    </row>
    <row r="119565" spans="1:11" x14ac:dyDescent="0.25">
      <c r="A119565" s="1" t="s">
        <v>200</v>
      </c>
      <c r="B119565">
        <v>11</v>
      </c>
      <c r="C119565" s="1" t="s">
        <v>2776</v>
      </c>
      <c r="D119565" s="1" t="s">
        <v>2283</v>
      </c>
      <c r="E119565" s="1" t="s">
        <v>906</v>
      </c>
      <c r="F119565" s="1" t="s">
        <v>2295</v>
      </c>
      <c r="G119565">
        <v>14</v>
      </c>
      <c r="H119565">
        <v>14.29</v>
      </c>
      <c r="I119565">
        <v>50</v>
      </c>
      <c r="J119565">
        <v>21.43</v>
      </c>
      <c r="K119565">
        <v>14.29</v>
      </c>
    </row>
    <row r="119566" spans="1:11" x14ac:dyDescent="0.25">
      <c r="A119566" s="1" t="s">
        <v>200</v>
      </c>
      <c r="B119566">
        <v>11</v>
      </c>
      <c r="C119566" s="1" t="s">
        <v>2776</v>
      </c>
      <c r="D119566" s="1" t="s">
        <v>2299</v>
      </c>
      <c r="E119566" s="1" t="s">
        <v>922</v>
      </c>
      <c r="F119566" s="1" t="s">
        <v>2312</v>
      </c>
      <c r="G119566">
        <v>1</v>
      </c>
      <c r="H119566">
        <v>0</v>
      </c>
      <c r="I119566">
        <v>0</v>
      </c>
      <c r="J119566">
        <v>100</v>
      </c>
      <c r="K119566">
        <v>0</v>
      </c>
    </row>
    <row r="119567" spans="1:11" x14ac:dyDescent="0.25">
      <c r="A119567" s="1" t="s">
        <v>200</v>
      </c>
      <c r="B119567">
        <v>11</v>
      </c>
      <c r="C119567" s="1" t="s">
        <v>2776</v>
      </c>
      <c r="D119567" s="1" t="s">
        <v>2299</v>
      </c>
      <c r="E119567" s="1" t="s">
        <v>924</v>
      </c>
      <c r="F119567" s="1" t="s">
        <v>2314</v>
      </c>
      <c r="G119567">
        <v>7</v>
      </c>
      <c r="H119567">
        <v>0</v>
      </c>
      <c r="I119567">
        <v>14.29</v>
      </c>
      <c r="J119567">
        <v>71.430000000000007</v>
      </c>
      <c r="K119567">
        <v>14.29</v>
      </c>
    </row>
    <row r="119568" spans="1:11" x14ac:dyDescent="0.25">
      <c r="A119568" s="1" t="s">
        <v>200</v>
      </c>
      <c r="B119568">
        <v>11</v>
      </c>
      <c r="C119568" s="1" t="s">
        <v>2776</v>
      </c>
      <c r="D119568" s="1" t="s">
        <v>2324</v>
      </c>
      <c r="E119568" s="1" t="s">
        <v>936</v>
      </c>
      <c r="F119568" s="1" t="s">
        <v>2327</v>
      </c>
      <c r="G119568">
        <v>4</v>
      </c>
      <c r="H119568">
        <v>0</v>
      </c>
      <c r="I119568">
        <v>100</v>
      </c>
      <c r="J119568">
        <v>0</v>
      </c>
      <c r="K119568">
        <v>0</v>
      </c>
    </row>
    <row r="119569" spans="1:11" x14ac:dyDescent="0.25">
      <c r="A119569" s="1" t="s">
        <v>200</v>
      </c>
      <c r="B119569">
        <v>11</v>
      </c>
      <c r="C119569" s="1" t="s">
        <v>2776</v>
      </c>
      <c r="D119569" s="1" t="s">
        <v>2324</v>
      </c>
      <c r="E119569" s="1" t="s">
        <v>939</v>
      </c>
      <c r="F119569" s="1" t="s">
        <v>2330</v>
      </c>
      <c r="G119569">
        <v>6</v>
      </c>
      <c r="H119569">
        <v>0</v>
      </c>
      <c r="I119569">
        <v>0</v>
      </c>
      <c r="J119569">
        <v>100</v>
      </c>
      <c r="K119569">
        <v>0</v>
      </c>
    </row>
    <row r="119570" spans="1:11" x14ac:dyDescent="0.25">
      <c r="A119570" s="1" t="s">
        <v>200</v>
      </c>
      <c r="B119570">
        <v>11</v>
      </c>
      <c r="C119570" s="1" t="s">
        <v>2776</v>
      </c>
      <c r="D119570" s="1" t="s">
        <v>2324</v>
      </c>
      <c r="E119570" s="1" t="s">
        <v>940</v>
      </c>
      <c r="F119570" s="1" t="s">
        <v>2331</v>
      </c>
      <c r="G119570">
        <v>3</v>
      </c>
      <c r="H119570">
        <v>0</v>
      </c>
      <c r="I119570">
        <v>33.33</v>
      </c>
      <c r="J119570">
        <v>66.67</v>
      </c>
      <c r="K119570">
        <v>0</v>
      </c>
    </row>
    <row r="119571" spans="1:11" x14ac:dyDescent="0.25">
      <c r="A119571" s="1" t="s">
        <v>200</v>
      </c>
      <c r="B119571">
        <v>11</v>
      </c>
      <c r="C119571" s="1" t="s">
        <v>2776</v>
      </c>
      <c r="D119571" s="1" t="s">
        <v>2324</v>
      </c>
      <c r="E119571" s="1" t="s">
        <v>941</v>
      </c>
      <c r="F119571" s="1" t="s">
        <v>2332</v>
      </c>
      <c r="G119571">
        <v>4</v>
      </c>
      <c r="H119571">
        <v>0</v>
      </c>
      <c r="I119571">
        <v>0</v>
      </c>
      <c r="J119571">
        <v>50</v>
      </c>
      <c r="K119571">
        <v>50</v>
      </c>
    </row>
    <row r="119572" spans="1:11" x14ac:dyDescent="0.25">
      <c r="A119572" s="1" t="s">
        <v>200</v>
      </c>
      <c r="B119572">
        <v>11</v>
      </c>
      <c r="C119572" s="1" t="s">
        <v>2776</v>
      </c>
      <c r="D119572" s="1" t="s">
        <v>2324</v>
      </c>
      <c r="E119572" s="1" t="s">
        <v>942</v>
      </c>
      <c r="F119572" s="1" t="s">
        <v>2333</v>
      </c>
      <c r="G119572">
        <v>1</v>
      </c>
      <c r="H119572">
        <v>0</v>
      </c>
      <c r="I119572">
        <v>0</v>
      </c>
      <c r="J119572">
        <v>0</v>
      </c>
      <c r="K119572">
        <v>100</v>
      </c>
    </row>
    <row r="119573" spans="1:11" x14ac:dyDescent="0.25">
      <c r="A119573" s="1" t="s">
        <v>200</v>
      </c>
      <c r="B119573">
        <v>11</v>
      </c>
      <c r="C119573" s="1" t="s">
        <v>2776</v>
      </c>
      <c r="D119573" s="1" t="s">
        <v>2324</v>
      </c>
      <c r="E119573" s="1" t="s">
        <v>943</v>
      </c>
      <c r="F119573" s="1" t="s">
        <v>2334</v>
      </c>
      <c r="G119573">
        <v>3</v>
      </c>
      <c r="H119573">
        <v>0</v>
      </c>
      <c r="I119573">
        <v>33.33</v>
      </c>
      <c r="J119573">
        <v>66.67</v>
      </c>
      <c r="K119573">
        <v>0</v>
      </c>
    </row>
    <row r="119574" spans="1:11" x14ac:dyDescent="0.25">
      <c r="A119574" s="1" t="s">
        <v>200</v>
      </c>
      <c r="B119574">
        <v>11</v>
      </c>
      <c r="C119574" s="1" t="s">
        <v>2776</v>
      </c>
      <c r="D119574" s="1" t="s">
        <v>2324</v>
      </c>
      <c r="E119574" s="1" t="s">
        <v>945</v>
      </c>
      <c r="F119574" s="1" t="s">
        <v>2336</v>
      </c>
      <c r="G119574">
        <v>2</v>
      </c>
      <c r="H119574">
        <v>0</v>
      </c>
      <c r="I119574">
        <v>0</v>
      </c>
      <c r="J119574">
        <v>50</v>
      </c>
      <c r="K119574">
        <v>50</v>
      </c>
    </row>
    <row r="119575" spans="1:11" x14ac:dyDescent="0.25">
      <c r="A119575" s="1" t="s">
        <v>200</v>
      </c>
      <c r="B119575">
        <v>11</v>
      </c>
      <c r="C119575" s="1" t="s">
        <v>2776</v>
      </c>
      <c r="D119575" s="1" t="s">
        <v>2324</v>
      </c>
      <c r="E119575" s="1" t="s">
        <v>948</v>
      </c>
      <c r="F119575" s="1" t="s">
        <v>2339</v>
      </c>
      <c r="G119575">
        <v>3</v>
      </c>
      <c r="H119575">
        <v>0</v>
      </c>
      <c r="I119575">
        <v>33.33</v>
      </c>
      <c r="J119575">
        <v>66.67</v>
      </c>
      <c r="K119575">
        <v>0</v>
      </c>
    </row>
    <row r="119576" spans="1:11" x14ac:dyDescent="0.25">
      <c r="A119576" s="1" t="s">
        <v>200</v>
      </c>
      <c r="B119576">
        <v>11</v>
      </c>
      <c r="C119576" s="1" t="s">
        <v>2776</v>
      </c>
      <c r="D119576" s="1" t="s">
        <v>2324</v>
      </c>
      <c r="E119576" s="1" t="s">
        <v>949</v>
      </c>
      <c r="F119576" s="1" t="s">
        <v>2340</v>
      </c>
      <c r="G119576">
        <v>2</v>
      </c>
      <c r="H119576">
        <v>0</v>
      </c>
      <c r="I119576">
        <v>0</v>
      </c>
      <c r="J119576">
        <v>100</v>
      </c>
      <c r="K119576">
        <v>0</v>
      </c>
    </row>
    <row r="119577" spans="1:11" x14ac:dyDescent="0.25">
      <c r="A119577" s="1" t="s">
        <v>200</v>
      </c>
      <c r="B119577">
        <v>11</v>
      </c>
      <c r="C119577" s="1" t="s">
        <v>2776</v>
      </c>
      <c r="D119577" s="1" t="s">
        <v>2324</v>
      </c>
      <c r="E119577" s="1" t="s">
        <v>950</v>
      </c>
      <c r="F119577" s="1" t="s">
        <v>2341</v>
      </c>
      <c r="G119577">
        <v>1</v>
      </c>
      <c r="H119577">
        <v>0</v>
      </c>
      <c r="I119577">
        <v>0</v>
      </c>
      <c r="J119577">
        <v>100</v>
      </c>
      <c r="K119577">
        <v>0</v>
      </c>
    </row>
    <row r="119578" spans="1:11" x14ac:dyDescent="0.25">
      <c r="A119578" s="1" t="s">
        <v>200</v>
      </c>
      <c r="B119578">
        <v>11</v>
      </c>
      <c r="C119578" s="1" t="s">
        <v>2776</v>
      </c>
      <c r="D119578" s="1" t="s">
        <v>2324</v>
      </c>
      <c r="E119578" s="1" t="s">
        <v>951</v>
      </c>
      <c r="F119578" s="1" t="s">
        <v>2342</v>
      </c>
      <c r="G119578">
        <v>2</v>
      </c>
      <c r="H119578">
        <v>0</v>
      </c>
      <c r="I119578">
        <v>50</v>
      </c>
      <c r="J119578">
        <v>0</v>
      </c>
      <c r="K119578">
        <v>50</v>
      </c>
    </row>
    <row r="119579" spans="1:11" x14ac:dyDescent="0.25">
      <c r="A119579" s="1" t="s">
        <v>200</v>
      </c>
      <c r="B119579">
        <v>11</v>
      </c>
      <c r="C119579" s="1" t="s">
        <v>2776</v>
      </c>
      <c r="D119579" s="1" t="s">
        <v>2352</v>
      </c>
      <c r="E119579" s="1" t="s">
        <v>963</v>
      </c>
      <c r="F119579" s="1" t="s">
        <v>2354</v>
      </c>
      <c r="G119579">
        <v>2</v>
      </c>
      <c r="H119579">
        <v>0</v>
      </c>
      <c r="I119579">
        <v>50</v>
      </c>
      <c r="J119579">
        <v>50</v>
      </c>
      <c r="K119579">
        <v>0</v>
      </c>
    </row>
    <row r="119580" spans="1:11" x14ac:dyDescent="0.25">
      <c r="A119580" s="1" t="s">
        <v>200</v>
      </c>
      <c r="B119580">
        <v>11</v>
      </c>
      <c r="C119580" s="1" t="s">
        <v>2776</v>
      </c>
      <c r="D119580" s="1" t="s">
        <v>2352</v>
      </c>
      <c r="E119580" s="1" t="s">
        <v>964</v>
      </c>
      <c r="F119580" s="1" t="s">
        <v>2355</v>
      </c>
      <c r="G119580">
        <v>25</v>
      </c>
      <c r="H119580">
        <v>0</v>
      </c>
      <c r="I119580">
        <v>28</v>
      </c>
      <c r="J119580">
        <v>36</v>
      </c>
      <c r="K119580">
        <v>36</v>
      </c>
    </row>
    <row r="119581" spans="1:11" x14ac:dyDescent="0.25">
      <c r="A119581" s="1" t="s">
        <v>200</v>
      </c>
      <c r="B119581">
        <v>11</v>
      </c>
      <c r="C119581" s="1" t="s">
        <v>2776</v>
      </c>
      <c r="D119581" s="1" t="s">
        <v>2352</v>
      </c>
      <c r="E119581" s="1" t="s">
        <v>965</v>
      </c>
      <c r="F119581" s="1" t="s">
        <v>2356</v>
      </c>
      <c r="G119581">
        <v>15</v>
      </c>
      <c r="H119581">
        <v>0</v>
      </c>
      <c r="I119581">
        <v>46.67</v>
      </c>
      <c r="J119581">
        <v>33.33</v>
      </c>
      <c r="K119581">
        <v>20</v>
      </c>
    </row>
    <row r="119582" spans="1:11" x14ac:dyDescent="0.25">
      <c r="A119582" s="1" t="s">
        <v>200</v>
      </c>
      <c r="B119582">
        <v>11</v>
      </c>
      <c r="C119582" s="1" t="s">
        <v>2776</v>
      </c>
      <c r="D119582" s="1" t="s">
        <v>2352</v>
      </c>
      <c r="E119582" s="1" t="s">
        <v>966</v>
      </c>
      <c r="F119582" s="1" t="s">
        <v>2357</v>
      </c>
      <c r="G119582">
        <v>20</v>
      </c>
      <c r="H119582">
        <v>10</v>
      </c>
      <c r="I119582">
        <v>40</v>
      </c>
      <c r="J119582">
        <v>40</v>
      </c>
      <c r="K119582">
        <v>10</v>
      </c>
    </row>
    <row r="119583" spans="1:11" x14ac:dyDescent="0.25">
      <c r="A119583" s="1" t="s">
        <v>200</v>
      </c>
      <c r="B119583">
        <v>11</v>
      </c>
      <c r="C119583" s="1" t="s">
        <v>2776</v>
      </c>
      <c r="D119583" s="1" t="s">
        <v>2352</v>
      </c>
      <c r="E119583" s="1" t="s">
        <v>967</v>
      </c>
      <c r="F119583" s="1" t="s">
        <v>2358</v>
      </c>
      <c r="G119583">
        <v>4</v>
      </c>
      <c r="H119583">
        <v>0</v>
      </c>
      <c r="I119583">
        <v>25</v>
      </c>
      <c r="J119583">
        <v>25</v>
      </c>
      <c r="K119583">
        <v>50</v>
      </c>
    </row>
    <row r="119584" spans="1:11" x14ac:dyDescent="0.25">
      <c r="A119584" s="1" t="s">
        <v>200</v>
      </c>
      <c r="B119584">
        <v>11</v>
      </c>
      <c r="C119584" s="1" t="s">
        <v>2776</v>
      </c>
      <c r="D119584" s="1" t="s">
        <v>2352</v>
      </c>
      <c r="E119584" s="1" t="s">
        <v>970</v>
      </c>
      <c r="F119584" s="1" t="s">
        <v>2361</v>
      </c>
      <c r="G119584">
        <v>4</v>
      </c>
      <c r="H119584">
        <v>0</v>
      </c>
      <c r="I119584">
        <v>50</v>
      </c>
      <c r="J119584">
        <v>50</v>
      </c>
      <c r="K119584">
        <v>0</v>
      </c>
    </row>
    <row r="119585" spans="1:11" x14ac:dyDescent="0.25">
      <c r="A119585" s="1" t="s">
        <v>200</v>
      </c>
      <c r="B119585">
        <v>11</v>
      </c>
      <c r="C119585" s="1" t="s">
        <v>2776</v>
      </c>
      <c r="D119585" s="1" t="s">
        <v>2352</v>
      </c>
      <c r="E119585" s="1" t="s">
        <v>973</v>
      </c>
      <c r="F119585" s="1" t="s">
        <v>2364</v>
      </c>
      <c r="G119585">
        <v>4</v>
      </c>
      <c r="H119585">
        <v>0</v>
      </c>
      <c r="I119585">
        <v>25</v>
      </c>
      <c r="J119585">
        <v>75</v>
      </c>
      <c r="K119585">
        <v>0</v>
      </c>
    </row>
    <row r="119586" spans="1:11" x14ac:dyDescent="0.25">
      <c r="A119586" s="1" t="s">
        <v>200</v>
      </c>
      <c r="B119586">
        <v>11</v>
      </c>
      <c r="C119586" s="1" t="s">
        <v>2776</v>
      </c>
      <c r="D119586" s="1" t="s">
        <v>2352</v>
      </c>
      <c r="E119586" s="1" t="s">
        <v>974</v>
      </c>
      <c r="F119586" s="1" t="s">
        <v>2365</v>
      </c>
      <c r="G119586">
        <v>4</v>
      </c>
      <c r="H119586">
        <v>0</v>
      </c>
      <c r="I119586">
        <v>0</v>
      </c>
      <c r="J119586">
        <v>100</v>
      </c>
      <c r="K119586">
        <v>0</v>
      </c>
    </row>
    <row r="119587" spans="1:11" x14ac:dyDescent="0.25">
      <c r="A119587" s="1" t="s">
        <v>200</v>
      </c>
      <c r="B119587">
        <v>11</v>
      </c>
      <c r="C119587" s="1" t="s">
        <v>2776</v>
      </c>
      <c r="D119587" s="1" t="s">
        <v>2352</v>
      </c>
      <c r="E119587" s="1" t="s">
        <v>978</v>
      </c>
      <c r="F119587" s="1" t="s">
        <v>2368</v>
      </c>
      <c r="G119587">
        <v>3</v>
      </c>
      <c r="H119587">
        <v>0</v>
      </c>
      <c r="I119587">
        <v>33.33</v>
      </c>
      <c r="J119587">
        <v>66.67</v>
      </c>
      <c r="K119587">
        <v>0</v>
      </c>
    </row>
    <row r="119588" spans="1:11" x14ac:dyDescent="0.25">
      <c r="A119588" s="1" t="s">
        <v>200</v>
      </c>
      <c r="B119588">
        <v>11</v>
      </c>
      <c r="C119588" s="1" t="s">
        <v>2776</v>
      </c>
      <c r="D119588" s="1" t="s">
        <v>2352</v>
      </c>
      <c r="E119588" s="1" t="s">
        <v>979</v>
      </c>
      <c r="F119588" s="1" t="s">
        <v>2369</v>
      </c>
      <c r="G119588">
        <v>2</v>
      </c>
      <c r="H119588">
        <v>0</v>
      </c>
      <c r="I119588">
        <v>50</v>
      </c>
      <c r="J119588">
        <v>50</v>
      </c>
      <c r="K119588">
        <v>0</v>
      </c>
    </row>
    <row r="119589" spans="1:11" x14ac:dyDescent="0.25">
      <c r="A119589" s="1" t="s">
        <v>200</v>
      </c>
      <c r="B119589">
        <v>11</v>
      </c>
      <c r="C119589" s="1" t="s">
        <v>2776</v>
      </c>
      <c r="D119589" s="1" t="s">
        <v>2352</v>
      </c>
      <c r="E119589" s="1" t="s">
        <v>980</v>
      </c>
      <c r="F119589" s="1" t="s">
        <v>2370</v>
      </c>
      <c r="G119589">
        <v>2</v>
      </c>
      <c r="H119589">
        <v>0</v>
      </c>
      <c r="I119589">
        <v>50</v>
      </c>
      <c r="J119589">
        <v>50</v>
      </c>
      <c r="K119589">
        <v>0</v>
      </c>
    </row>
    <row r="119590" spans="1:11" x14ac:dyDescent="0.25">
      <c r="A119590" s="1" t="s">
        <v>200</v>
      </c>
      <c r="B119590">
        <v>11</v>
      </c>
      <c r="C119590" s="1" t="s">
        <v>2776</v>
      </c>
      <c r="D119590" s="1" t="s">
        <v>2374</v>
      </c>
      <c r="E119590" s="1" t="s">
        <v>984</v>
      </c>
      <c r="F119590" s="1" t="s">
        <v>2375</v>
      </c>
      <c r="G119590">
        <v>18</v>
      </c>
      <c r="H119590">
        <v>0</v>
      </c>
      <c r="I119590">
        <v>38.89</v>
      </c>
      <c r="J119590">
        <v>44.44</v>
      </c>
      <c r="K119590">
        <v>16.670000000000002</v>
      </c>
    </row>
    <row r="119591" spans="1:11" x14ac:dyDescent="0.25">
      <c r="A119591" s="1" t="s">
        <v>200</v>
      </c>
      <c r="B119591">
        <v>11</v>
      </c>
      <c r="C119591" s="1" t="s">
        <v>2776</v>
      </c>
      <c r="D119591" s="1" t="s">
        <v>2374</v>
      </c>
      <c r="E119591" s="1" t="s">
        <v>986</v>
      </c>
      <c r="F119591" s="1" t="s">
        <v>2377</v>
      </c>
      <c r="G119591">
        <v>23</v>
      </c>
      <c r="H119591">
        <v>4.3499999999999996</v>
      </c>
      <c r="I119591">
        <v>39.130000000000003</v>
      </c>
      <c r="J119591">
        <v>39.130000000000003</v>
      </c>
      <c r="K119591">
        <v>17.39</v>
      </c>
    </row>
    <row r="119592" spans="1:11" x14ac:dyDescent="0.25">
      <c r="A119592" s="1" t="s">
        <v>200</v>
      </c>
      <c r="B119592">
        <v>11</v>
      </c>
      <c r="C119592" s="1" t="s">
        <v>2776</v>
      </c>
      <c r="D119592" s="1" t="s">
        <v>2374</v>
      </c>
      <c r="E119592" s="1" t="s">
        <v>988</v>
      </c>
      <c r="F119592" s="1" t="s">
        <v>2379</v>
      </c>
      <c r="G119592">
        <v>6</v>
      </c>
      <c r="H119592">
        <v>0</v>
      </c>
      <c r="I119592">
        <v>16.670000000000002</v>
      </c>
      <c r="J119592">
        <v>66.67</v>
      </c>
      <c r="K119592">
        <v>16.670000000000002</v>
      </c>
    </row>
    <row r="119593" spans="1:11" x14ac:dyDescent="0.25">
      <c r="A119593" s="1" t="s">
        <v>200</v>
      </c>
      <c r="B119593">
        <v>11</v>
      </c>
      <c r="C119593" s="1" t="s">
        <v>2776</v>
      </c>
      <c r="D119593" s="1" t="s">
        <v>2374</v>
      </c>
      <c r="E119593" s="1" t="s">
        <v>990</v>
      </c>
      <c r="F119593" s="1" t="s">
        <v>2381</v>
      </c>
      <c r="G119593">
        <v>7</v>
      </c>
      <c r="H119593">
        <v>0</v>
      </c>
      <c r="I119593">
        <v>0</v>
      </c>
      <c r="J119593">
        <v>14.29</v>
      </c>
      <c r="K119593">
        <v>85.71</v>
      </c>
    </row>
    <row r="119594" spans="1:11" x14ac:dyDescent="0.25">
      <c r="A119594" s="1" t="s">
        <v>200</v>
      </c>
      <c r="B119594">
        <v>11</v>
      </c>
      <c r="C119594" s="1" t="s">
        <v>2776</v>
      </c>
      <c r="D119594" s="1" t="s">
        <v>2374</v>
      </c>
      <c r="E119594" s="1" t="s">
        <v>991</v>
      </c>
      <c r="F119594" s="1" t="s">
        <v>2382</v>
      </c>
      <c r="G119594">
        <v>5</v>
      </c>
      <c r="H119594">
        <v>0</v>
      </c>
      <c r="I119594">
        <v>20</v>
      </c>
      <c r="J119594">
        <v>60</v>
      </c>
      <c r="K119594">
        <v>20</v>
      </c>
    </row>
    <row r="119595" spans="1:11" x14ac:dyDescent="0.25">
      <c r="A119595" s="1" t="s">
        <v>200</v>
      </c>
      <c r="B119595">
        <v>11</v>
      </c>
      <c r="C119595" s="1" t="s">
        <v>2776</v>
      </c>
      <c r="D119595" s="1" t="s">
        <v>2374</v>
      </c>
      <c r="E119595" s="1" t="s">
        <v>992</v>
      </c>
      <c r="F119595" s="1" t="s">
        <v>2383</v>
      </c>
      <c r="G119595">
        <v>2</v>
      </c>
      <c r="H119595">
        <v>0</v>
      </c>
      <c r="I119595">
        <v>0</v>
      </c>
      <c r="J119595">
        <v>100</v>
      </c>
      <c r="K119595">
        <v>0</v>
      </c>
    </row>
    <row r="119596" spans="1:11" x14ac:dyDescent="0.25">
      <c r="A119596" s="1" t="s">
        <v>200</v>
      </c>
      <c r="B119596">
        <v>11</v>
      </c>
      <c r="C119596" s="1" t="s">
        <v>2776</v>
      </c>
      <c r="D119596" s="1" t="s">
        <v>2374</v>
      </c>
      <c r="E119596" s="1" t="s">
        <v>999</v>
      </c>
      <c r="F119596" s="1" t="s">
        <v>2390</v>
      </c>
      <c r="G119596">
        <v>6</v>
      </c>
      <c r="H119596">
        <v>0</v>
      </c>
      <c r="I119596">
        <v>50</v>
      </c>
      <c r="J119596">
        <v>50</v>
      </c>
      <c r="K119596">
        <v>0</v>
      </c>
    </row>
    <row r="119597" spans="1:11" x14ac:dyDescent="0.25">
      <c r="A119597" s="1" t="s">
        <v>200</v>
      </c>
      <c r="B119597">
        <v>11</v>
      </c>
      <c r="C119597" s="1" t="s">
        <v>2776</v>
      </c>
      <c r="D119597" s="1" t="s">
        <v>2374</v>
      </c>
      <c r="E119597" s="1" t="s">
        <v>1002</v>
      </c>
      <c r="F119597" s="1" t="s">
        <v>2393</v>
      </c>
      <c r="G119597">
        <v>4</v>
      </c>
      <c r="H119597">
        <v>0</v>
      </c>
      <c r="I119597">
        <v>50</v>
      </c>
      <c r="J119597">
        <v>50</v>
      </c>
      <c r="K119597">
        <v>0</v>
      </c>
    </row>
    <row r="119598" spans="1:11" x14ac:dyDescent="0.25">
      <c r="A119598" s="1" t="s">
        <v>200</v>
      </c>
      <c r="B119598">
        <v>11</v>
      </c>
      <c r="C119598" s="1" t="s">
        <v>2776</v>
      </c>
      <c r="D119598" s="1" t="s">
        <v>2374</v>
      </c>
      <c r="E119598" s="1" t="s">
        <v>1003</v>
      </c>
      <c r="F119598" s="1" t="s">
        <v>2394</v>
      </c>
      <c r="G119598">
        <v>6</v>
      </c>
      <c r="H119598">
        <v>0</v>
      </c>
      <c r="I119598">
        <v>0</v>
      </c>
      <c r="J119598">
        <v>66.67</v>
      </c>
      <c r="K119598">
        <v>33.33</v>
      </c>
    </row>
    <row r="119599" spans="1:11" x14ac:dyDescent="0.25">
      <c r="A119599" s="1" t="s">
        <v>200</v>
      </c>
      <c r="B119599">
        <v>11</v>
      </c>
      <c r="C119599" s="1" t="s">
        <v>2776</v>
      </c>
      <c r="D119599" s="1" t="s">
        <v>2374</v>
      </c>
      <c r="E119599" s="1" t="s">
        <v>1004</v>
      </c>
      <c r="F119599" s="1" t="s">
        <v>2395</v>
      </c>
      <c r="G119599">
        <v>7</v>
      </c>
      <c r="H119599">
        <v>0</v>
      </c>
      <c r="I119599">
        <v>0</v>
      </c>
      <c r="J119599">
        <v>100</v>
      </c>
      <c r="K119599">
        <v>0</v>
      </c>
    </row>
    <row r="119600" spans="1:11" x14ac:dyDescent="0.25">
      <c r="A119600" s="1" t="s">
        <v>200</v>
      </c>
      <c r="B119600">
        <v>11</v>
      </c>
      <c r="C119600" s="1" t="s">
        <v>2776</v>
      </c>
      <c r="D119600" s="1" t="s">
        <v>2374</v>
      </c>
      <c r="E119600" s="1" t="s">
        <v>1006</v>
      </c>
      <c r="F119600" s="1" t="s">
        <v>2397</v>
      </c>
      <c r="G119600">
        <v>11</v>
      </c>
      <c r="H119600">
        <v>9.09</v>
      </c>
      <c r="I119600">
        <v>27.27</v>
      </c>
      <c r="J119600">
        <v>18.18</v>
      </c>
      <c r="K119600">
        <v>45.45</v>
      </c>
    </row>
    <row r="119601" spans="1:11" x14ac:dyDescent="0.25">
      <c r="A119601" s="1" t="s">
        <v>200</v>
      </c>
      <c r="B119601">
        <v>11</v>
      </c>
      <c r="C119601" s="1" t="s">
        <v>2776</v>
      </c>
      <c r="D119601" s="1" t="s">
        <v>2374</v>
      </c>
      <c r="E119601" s="1" t="s">
        <v>1010</v>
      </c>
      <c r="F119601" s="1" t="s">
        <v>2401</v>
      </c>
      <c r="G119601">
        <v>10</v>
      </c>
      <c r="H119601">
        <v>0</v>
      </c>
      <c r="I119601">
        <v>40</v>
      </c>
      <c r="J119601">
        <v>40</v>
      </c>
      <c r="K119601">
        <v>20</v>
      </c>
    </row>
    <row r="119602" spans="1:11" x14ac:dyDescent="0.25">
      <c r="A119602" s="1" t="s">
        <v>200</v>
      </c>
      <c r="B119602">
        <v>11</v>
      </c>
      <c r="C119602" s="1" t="s">
        <v>2776</v>
      </c>
      <c r="D119602" s="1" t="s">
        <v>2374</v>
      </c>
      <c r="E119602" s="1" t="s">
        <v>1012</v>
      </c>
      <c r="F119602" s="1" t="s">
        <v>2403</v>
      </c>
      <c r="G119602">
        <v>1</v>
      </c>
      <c r="H119602">
        <v>0</v>
      </c>
      <c r="I119602">
        <v>0</v>
      </c>
      <c r="J119602">
        <v>100</v>
      </c>
      <c r="K119602">
        <v>0</v>
      </c>
    </row>
    <row r="119603" spans="1:11" x14ac:dyDescent="0.25">
      <c r="A119603" s="1" t="s">
        <v>200</v>
      </c>
      <c r="B119603">
        <v>11</v>
      </c>
      <c r="C119603" s="1" t="s">
        <v>2776</v>
      </c>
      <c r="D119603" s="1" t="s">
        <v>2374</v>
      </c>
      <c r="E119603" s="1" t="s">
        <v>1014</v>
      </c>
      <c r="F119603" s="1" t="s">
        <v>2405</v>
      </c>
      <c r="G119603">
        <v>9</v>
      </c>
      <c r="H119603">
        <v>0</v>
      </c>
      <c r="I119603">
        <v>44.44</v>
      </c>
      <c r="J119603">
        <v>55.56</v>
      </c>
      <c r="K119603">
        <v>0</v>
      </c>
    </row>
    <row r="119604" spans="1:11" x14ac:dyDescent="0.25">
      <c r="A119604" s="1" t="s">
        <v>200</v>
      </c>
      <c r="B119604">
        <v>11</v>
      </c>
      <c r="C119604" s="1" t="s">
        <v>2776</v>
      </c>
      <c r="D119604" s="1" t="s">
        <v>2374</v>
      </c>
      <c r="E119604" s="1" t="s">
        <v>1015</v>
      </c>
      <c r="F119604" s="1" t="s">
        <v>2406</v>
      </c>
      <c r="G119604">
        <v>1</v>
      </c>
      <c r="H119604">
        <v>0</v>
      </c>
      <c r="I119604">
        <v>0</v>
      </c>
      <c r="J119604">
        <v>100</v>
      </c>
      <c r="K119604">
        <v>0</v>
      </c>
    </row>
    <row r="119605" spans="1:11" x14ac:dyDescent="0.25">
      <c r="A119605" s="1" t="s">
        <v>200</v>
      </c>
      <c r="B119605">
        <v>11</v>
      </c>
      <c r="C119605" s="1" t="s">
        <v>2776</v>
      </c>
      <c r="D119605" s="1" t="s">
        <v>2374</v>
      </c>
      <c r="E119605" s="1" t="s">
        <v>1017</v>
      </c>
      <c r="F119605" s="1" t="s">
        <v>2408</v>
      </c>
      <c r="G119605">
        <v>6</v>
      </c>
      <c r="H119605">
        <v>0</v>
      </c>
      <c r="I119605">
        <v>33.33</v>
      </c>
      <c r="J119605">
        <v>50</v>
      </c>
      <c r="K119605">
        <v>16.670000000000002</v>
      </c>
    </row>
    <row r="119606" spans="1:11" x14ac:dyDescent="0.25">
      <c r="A119606" s="1" t="s">
        <v>200</v>
      </c>
      <c r="B119606">
        <v>11</v>
      </c>
      <c r="C119606" s="1" t="s">
        <v>2776</v>
      </c>
      <c r="D119606" s="1" t="s">
        <v>2374</v>
      </c>
      <c r="E119606" s="1" t="s">
        <v>1019</v>
      </c>
      <c r="F119606" s="1" t="s">
        <v>2410</v>
      </c>
      <c r="G119606">
        <v>3</v>
      </c>
      <c r="H119606">
        <v>0</v>
      </c>
      <c r="I119606">
        <v>0</v>
      </c>
      <c r="J119606">
        <v>66.67</v>
      </c>
      <c r="K119606">
        <v>33.33</v>
      </c>
    </row>
    <row r="119607" spans="1:11" x14ac:dyDescent="0.25">
      <c r="A119607" s="1" t="s">
        <v>200</v>
      </c>
      <c r="B119607">
        <v>11</v>
      </c>
      <c r="C119607" s="1" t="s">
        <v>2776</v>
      </c>
      <c r="D119607" s="1" t="s">
        <v>2374</v>
      </c>
      <c r="E119607" s="1" t="s">
        <v>1021</v>
      </c>
      <c r="F119607" s="1" t="s">
        <v>2412</v>
      </c>
      <c r="G119607">
        <v>6</v>
      </c>
      <c r="H119607">
        <v>0</v>
      </c>
      <c r="I119607">
        <v>33.33</v>
      </c>
      <c r="J119607">
        <v>50</v>
      </c>
      <c r="K119607">
        <v>16.670000000000002</v>
      </c>
    </row>
    <row r="119608" spans="1:11" x14ac:dyDescent="0.25">
      <c r="A119608" s="1" t="s">
        <v>200</v>
      </c>
      <c r="B119608">
        <v>11</v>
      </c>
      <c r="C119608" s="1" t="s">
        <v>2776</v>
      </c>
      <c r="D119608" s="1" t="s">
        <v>2374</v>
      </c>
      <c r="E119608" s="1" t="s">
        <v>1031</v>
      </c>
      <c r="F119608" s="1" t="s">
        <v>2422</v>
      </c>
      <c r="G119608">
        <v>5</v>
      </c>
      <c r="H119608">
        <v>0</v>
      </c>
      <c r="I119608">
        <v>0</v>
      </c>
      <c r="J119608">
        <v>80</v>
      </c>
      <c r="K119608">
        <v>20</v>
      </c>
    </row>
    <row r="119609" spans="1:11" x14ac:dyDescent="0.25">
      <c r="A119609" s="1" t="s">
        <v>200</v>
      </c>
      <c r="B119609">
        <v>11</v>
      </c>
      <c r="C119609" s="1" t="s">
        <v>2776</v>
      </c>
      <c r="D119609" s="1" t="s">
        <v>2432</v>
      </c>
      <c r="E119609" s="1" t="s">
        <v>1041</v>
      </c>
      <c r="F119609" s="1" t="s">
        <v>2433</v>
      </c>
      <c r="G119609">
        <v>6</v>
      </c>
      <c r="H119609">
        <v>0</v>
      </c>
      <c r="I119609">
        <v>16.670000000000002</v>
      </c>
      <c r="J119609">
        <v>83.33</v>
      </c>
      <c r="K119609">
        <v>0</v>
      </c>
    </row>
    <row r="119610" spans="1:11" x14ac:dyDescent="0.25">
      <c r="A119610" s="1" t="s">
        <v>200</v>
      </c>
      <c r="B119610">
        <v>11</v>
      </c>
      <c r="C119610" s="1" t="s">
        <v>2776</v>
      </c>
      <c r="D119610" s="1" t="s">
        <v>2432</v>
      </c>
      <c r="E119610" s="1" t="s">
        <v>1044</v>
      </c>
      <c r="F119610" s="1" t="s">
        <v>2435</v>
      </c>
      <c r="G119610">
        <v>25</v>
      </c>
      <c r="H119610">
        <v>0</v>
      </c>
      <c r="I119610">
        <v>36</v>
      </c>
      <c r="J119610">
        <v>64</v>
      </c>
      <c r="K119610">
        <v>0</v>
      </c>
    </row>
    <row r="119611" spans="1:11" x14ac:dyDescent="0.25">
      <c r="A119611" s="1" t="s">
        <v>200</v>
      </c>
      <c r="B119611">
        <v>11</v>
      </c>
      <c r="C119611" s="1" t="s">
        <v>2776</v>
      </c>
      <c r="D119611" s="1" t="s">
        <v>2432</v>
      </c>
      <c r="E119611" s="1" t="s">
        <v>1046</v>
      </c>
      <c r="F119611" s="1" t="s">
        <v>53</v>
      </c>
      <c r="G119611">
        <v>5</v>
      </c>
      <c r="H119611">
        <v>20</v>
      </c>
      <c r="I119611">
        <v>20</v>
      </c>
      <c r="J119611">
        <v>60</v>
      </c>
      <c r="K119611">
        <v>0</v>
      </c>
    </row>
    <row r="119612" spans="1:11" x14ac:dyDescent="0.25">
      <c r="A119612" s="1" t="s">
        <v>200</v>
      </c>
      <c r="B119612">
        <v>11</v>
      </c>
      <c r="C119612" s="1" t="s">
        <v>2776</v>
      </c>
      <c r="D119612" s="1" t="s">
        <v>2432</v>
      </c>
      <c r="E119612" s="1" t="s">
        <v>1047</v>
      </c>
      <c r="F119612" s="1" t="s">
        <v>54</v>
      </c>
      <c r="G119612">
        <v>5</v>
      </c>
      <c r="H119612">
        <v>0</v>
      </c>
      <c r="I119612">
        <v>0</v>
      </c>
      <c r="J119612">
        <v>100</v>
      </c>
      <c r="K119612">
        <v>0</v>
      </c>
    </row>
    <row r="119613" spans="1:11" x14ac:dyDescent="0.25">
      <c r="A119613" s="1" t="s">
        <v>200</v>
      </c>
      <c r="B119613">
        <v>11</v>
      </c>
      <c r="C119613" s="1" t="s">
        <v>2776</v>
      </c>
      <c r="D119613" s="1" t="s">
        <v>2432</v>
      </c>
      <c r="E119613" s="1" t="s">
        <v>1049</v>
      </c>
      <c r="F119613" s="1" t="s">
        <v>56</v>
      </c>
      <c r="G119613">
        <v>24</v>
      </c>
      <c r="H119613">
        <v>0</v>
      </c>
      <c r="I119613">
        <v>4.17</v>
      </c>
      <c r="J119613">
        <v>41.67</v>
      </c>
      <c r="K119613">
        <v>54.17</v>
      </c>
    </row>
    <row r="119614" spans="1:11" x14ac:dyDescent="0.25">
      <c r="A119614" s="1" t="s">
        <v>200</v>
      </c>
      <c r="B119614">
        <v>11</v>
      </c>
      <c r="C119614" s="1" t="s">
        <v>2776</v>
      </c>
      <c r="D119614" s="1" t="s">
        <v>2432</v>
      </c>
      <c r="E119614" s="1" t="s">
        <v>1053</v>
      </c>
      <c r="F119614" s="1" t="s">
        <v>60</v>
      </c>
      <c r="G119614">
        <v>7</v>
      </c>
      <c r="H119614">
        <v>14.29</v>
      </c>
      <c r="I119614">
        <v>57.14</v>
      </c>
      <c r="J119614">
        <v>28.57</v>
      </c>
      <c r="K119614">
        <v>0</v>
      </c>
    </row>
    <row r="119615" spans="1:11" x14ac:dyDescent="0.25">
      <c r="A119615" s="1" t="s">
        <v>200</v>
      </c>
      <c r="B119615">
        <v>11</v>
      </c>
      <c r="C119615" s="1" t="s">
        <v>2776</v>
      </c>
      <c r="D119615" s="1" t="s">
        <v>2440</v>
      </c>
      <c r="E119615" s="1" t="s">
        <v>1058</v>
      </c>
      <c r="F119615" s="1" t="s">
        <v>2441</v>
      </c>
      <c r="G119615">
        <v>2</v>
      </c>
      <c r="H119615">
        <v>0</v>
      </c>
      <c r="I119615">
        <v>0</v>
      </c>
      <c r="J119615">
        <v>100</v>
      </c>
      <c r="K119615">
        <v>0</v>
      </c>
    </row>
    <row r="119616" spans="1:11" x14ac:dyDescent="0.25">
      <c r="A119616" s="1" t="s">
        <v>200</v>
      </c>
      <c r="B119616">
        <v>11</v>
      </c>
      <c r="C119616" s="1" t="s">
        <v>2776</v>
      </c>
      <c r="D119616" s="1" t="s">
        <v>2440</v>
      </c>
      <c r="E119616" s="1" t="s">
        <v>1061</v>
      </c>
      <c r="F119616" s="1" t="s">
        <v>2444</v>
      </c>
      <c r="G119616">
        <v>7</v>
      </c>
      <c r="H119616">
        <v>0</v>
      </c>
      <c r="I119616">
        <v>14.29</v>
      </c>
      <c r="J119616">
        <v>71.430000000000007</v>
      </c>
      <c r="K119616">
        <v>14.29</v>
      </c>
    </row>
    <row r="119617" spans="1:11" x14ac:dyDescent="0.25">
      <c r="A119617" s="1" t="s">
        <v>200</v>
      </c>
      <c r="B119617">
        <v>11</v>
      </c>
      <c r="C119617" s="1" t="s">
        <v>2776</v>
      </c>
      <c r="D119617" s="1" t="s">
        <v>2440</v>
      </c>
      <c r="E119617" s="1" t="s">
        <v>1465</v>
      </c>
      <c r="F119617" s="1" t="s">
        <v>2751</v>
      </c>
      <c r="G119617">
        <v>1</v>
      </c>
      <c r="H119617">
        <v>0</v>
      </c>
      <c r="I119617">
        <v>0</v>
      </c>
      <c r="J119617">
        <v>100</v>
      </c>
      <c r="K119617">
        <v>0</v>
      </c>
    </row>
    <row r="119618" spans="1:11" x14ac:dyDescent="0.25">
      <c r="A119618" s="1" t="s">
        <v>200</v>
      </c>
      <c r="B119618">
        <v>11</v>
      </c>
      <c r="C119618" s="1" t="s">
        <v>2776</v>
      </c>
      <c r="D119618" s="1" t="s">
        <v>2440</v>
      </c>
      <c r="E119618" s="1" t="s">
        <v>1064</v>
      </c>
      <c r="F119618" s="1" t="s">
        <v>2445</v>
      </c>
      <c r="G119618">
        <v>1</v>
      </c>
      <c r="H119618">
        <v>0</v>
      </c>
      <c r="I119618">
        <v>0</v>
      </c>
      <c r="J119618">
        <v>100</v>
      </c>
      <c r="K119618">
        <v>0</v>
      </c>
    </row>
    <row r="119619" spans="1:11" x14ac:dyDescent="0.25">
      <c r="A119619" s="1" t="s">
        <v>200</v>
      </c>
      <c r="B119619">
        <v>11</v>
      </c>
      <c r="C119619" s="1" t="s">
        <v>2776</v>
      </c>
      <c r="D119619" s="1" t="s">
        <v>2440</v>
      </c>
      <c r="E119619" s="1" t="s">
        <v>1068</v>
      </c>
      <c r="F119619" s="1" t="s">
        <v>2446</v>
      </c>
      <c r="G119619">
        <v>3</v>
      </c>
      <c r="H119619">
        <v>0</v>
      </c>
      <c r="I119619">
        <v>0</v>
      </c>
      <c r="J119619">
        <v>33.33</v>
      </c>
      <c r="K119619">
        <v>66.67</v>
      </c>
    </row>
    <row r="119620" spans="1:11" x14ac:dyDescent="0.25">
      <c r="A119620" s="1" t="s">
        <v>200</v>
      </c>
      <c r="B119620">
        <v>11</v>
      </c>
      <c r="C119620" s="1" t="s">
        <v>2776</v>
      </c>
      <c r="D119620" s="1" t="s">
        <v>2440</v>
      </c>
      <c r="E119620" s="1" t="s">
        <v>1070</v>
      </c>
      <c r="F119620" s="1" t="s">
        <v>2447</v>
      </c>
      <c r="G119620">
        <v>3</v>
      </c>
      <c r="H119620">
        <v>0</v>
      </c>
      <c r="I119620">
        <v>0</v>
      </c>
      <c r="J119620">
        <v>66.67</v>
      </c>
      <c r="K119620">
        <v>33.33</v>
      </c>
    </row>
    <row r="119621" spans="1:11" x14ac:dyDescent="0.25">
      <c r="A119621" s="1" t="s">
        <v>200</v>
      </c>
      <c r="B119621">
        <v>11</v>
      </c>
      <c r="C119621" s="1" t="s">
        <v>2776</v>
      </c>
      <c r="D119621" s="1" t="s">
        <v>2440</v>
      </c>
      <c r="E119621" s="1" t="s">
        <v>1072</v>
      </c>
      <c r="F119621" s="1" t="s">
        <v>2448</v>
      </c>
      <c r="G119621">
        <v>1</v>
      </c>
      <c r="H119621">
        <v>0</v>
      </c>
      <c r="I119621">
        <v>0</v>
      </c>
      <c r="J119621">
        <v>100</v>
      </c>
      <c r="K119621">
        <v>0</v>
      </c>
    </row>
    <row r="119622" spans="1:11" x14ac:dyDescent="0.25">
      <c r="A119622" s="1" t="s">
        <v>200</v>
      </c>
      <c r="B119622">
        <v>11</v>
      </c>
      <c r="C119622" s="1" t="s">
        <v>2776</v>
      </c>
      <c r="D119622" s="1" t="s">
        <v>2456</v>
      </c>
      <c r="E119622" s="1" t="s">
        <v>1083</v>
      </c>
      <c r="F119622" s="1" t="s">
        <v>2458</v>
      </c>
      <c r="G119622">
        <v>6</v>
      </c>
      <c r="H119622">
        <v>0</v>
      </c>
      <c r="I119622">
        <v>0</v>
      </c>
      <c r="J119622">
        <v>83.33</v>
      </c>
      <c r="K119622">
        <v>16.670000000000002</v>
      </c>
    </row>
    <row r="119623" spans="1:11" x14ac:dyDescent="0.25">
      <c r="A119623" s="1" t="s">
        <v>200</v>
      </c>
      <c r="B119623">
        <v>11</v>
      </c>
      <c r="C119623" s="1" t="s">
        <v>2776</v>
      </c>
      <c r="D119623" s="1" t="s">
        <v>2456</v>
      </c>
      <c r="E119623" s="1" t="s">
        <v>1087</v>
      </c>
      <c r="F119623" s="1" t="s">
        <v>2462</v>
      </c>
      <c r="G119623">
        <v>6</v>
      </c>
      <c r="H119623">
        <v>0</v>
      </c>
      <c r="I119623">
        <v>16.670000000000002</v>
      </c>
      <c r="J119623">
        <v>66.67</v>
      </c>
      <c r="K119623">
        <v>16.670000000000002</v>
      </c>
    </row>
    <row r="119624" spans="1:11" x14ac:dyDescent="0.25">
      <c r="A119624" s="1" t="s">
        <v>200</v>
      </c>
      <c r="B119624">
        <v>11</v>
      </c>
      <c r="C119624" s="1" t="s">
        <v>2776</v>
      </c>
      <c r="D119624" s="1" t="s">
        <v>2456</v>
      </c>
      <c r="E119624" s="1" t="s">
        <v>1088</v>
      </c>
      <c r="F119624" s="1" t="s">
        <v>2463</v>
      </c>
      <c r="G119624">
        <v>7</v>
      </c>
      <c r="H119624">
        <v>0</v>
      </c>
      <c r="I119624">
        <v>71.430000000000007</v>
      </c>
      <c r="J119624">
        <v>28.57</v>
      </c>
      <c r="K119624">
        <v>0</v>
      </c>
    </row>
    <row r="119625" spans="1:11" x14ac:dyDescent="0.25">
      <c r="A119625" s="1" t="s">
        <v>200</v>
      </c>
      <c r="B119625">
        <v>11</v>
      </c>
      <c r="C119625" s="1" t="s">
        <v>2776</v>
      </c>
      <c r="D119625" s="1" t="s">
        <v>2456</v>
      </c>
      <c r="E119625" s="1" t="s">
        <v>1090</v>
      </c>
      <c r="F119625" s="1" t="s">
        <v>2465</v>
      </c>
      <c r="G119625">
        <v>8</v>
      </c>
      <c r="H119625">
        <v>0</v>
      </c>
      <c r="I119625">
        <v>50</v>
      </c>
      <c r="J119625">
        <v>37.5</v>
      </c>
      <c r="K119625">
        <v>12.5</v>
      </c>
    </row>
    <row r="119626" spans="1:11" x14ac:dyDescent="0.25">
      <c r="A119626" s="1" t="s">
        <v>200</v>
      </c>
      <c r="B119626">
        <v>11</v>
      </c>
      <c r="C119626" s="1" t="s">
        <v>2776</v>
      </c>
      <c r="D119626" s="1" t="s">
        <v>2470</v>
      </c>
      <c r="E119626" s="1" t="s">
        <v>1096</v>
      </c>
      <c r="F119626" s="1" t="s">
        <v>2472</v>
      </c>
      <c r="G119626">
        <v>15</v>
      </c>
      <c r="H119626">
        <v>20</v>
      </c>
      <c r="I119626">
        <v>46.67</v>
      </c>
      <c r="J119626">
        <v>26.67</v>
      </c>
      <c r="K119626">
        <v>6.67</v>
      </c>
    </row>
    <row r="119627" spans="1:11" x14ac:dyDescent="0.25">
      <c r="A119627" s="1" t="s">
        <v>200</v>
      </c>
      <c r="B119627">
        <v>11</v>
      </c>
      <c r="C119627" s="1" t="s">
        <v>2776</v>
      </c>
      <c r="D119627" s="1" t="s">
        <v>2470</v>
      </c>
      <c r="E119627" s="1" t="s">
        <v>1098</v>
      </c>
      <c r="F119627" s="1" t="s">
        <v>2474</v>
      </c>
      <c r="G119627">
        <v>15</v>
      </c>
      <c r="H119627">
        <v>20</v>
      </c>
      <c r="I119627">
        <v>46.67</v>
      </c>
      <c r="J119627">
        <v>26.67</v>
      </c>
      <c r="K119627">
        <v>6.67</v>
      </c>
    </row>
    <row r="119628" spans="1:11" x14ac:dyDescent="0.25">
      <c r="A119628" s="1" t="s">
        <v>200</v>
      </c>
      <c r="B119628">
        <v>11</v>
      </c>
      <c r="C119628" s="1" t="s">
        <v>2776</v>
      </c>
      <c r="D119628" s="1" t="s">
        <v>2470</v>
      </c>
      <c r="E119628" s="1" t="s">
        <v>1099</v>
      </c>
      <c r="F119628" s="1" t="s">
        <v>2475</v>
      </c>
      <c r="G119628">
        <v>7</v>
      </c>
      <c r="H119628">
        <v>14.29</v>
      </c>
      <c r="I119628">
        <v>42.86</v>
      </c>
      <c r="J119628">
        <v>28.57</v>
      </c>
      <c r="K119628">
        <v>14.29</v>
      </c>
    </row>
    <row r="119629" spans="1:11" x14ac:dyDescent="0.25">
      <c r="A119629" s="1" t="s">
        <v>200</v>
      </c>
      <c r="B119629">
        <v>11</v>
      </c>
      <c r="C119629" s="1" t="s">
        <v>2776</v>
      </c>
      <c r="D119629" s="1" t="s">
        <v>2470</v>
      </c>
      <c r="E119629" s="1" t="s">
        <v>1100</v>
      </c>
      <c r="F119629" s="1" t="s">
        <v>2476</v>
      </c>
      <c r="G119629">
        <v>4</v>
      </c>
      <c r="H119629">
        <v>0</v>
      </c>
      <c r="I119629">
        <v>50</v>
      </c>
      <c r="J119629">
        <v>50</v>
      </c>
      <c r="K119629">
        <v>0</v>
      </c>
    </row>
    <row r="119630" spans="1:11" x14ac:dyDescent="0.25">
      <c r="A119630" s="1" t="s">
        <v>200</v>
      </c>
      <c r="B119630">
        <v>11</v>
      </c>
      <c r="C119630" s="1" t="s">
        <v>2776</v>
      </c>
      <c r="D119630" s="1" t="s">
        <v>2470</v>
      </c>
      <c r="E119630" s="1" t="s">
        <v>1101</v>
      </c>
      <c r="F119630" s="1" t="s">
        <v>2477</v>
      </c>
      <c r="G119630">
        <v>15</v>
      </c>
      <c r="H119630">
        <v>13.33</v>
      </c>
      <c r="I119630">
        <v>46.67</v>
      </c>
      <c r="J119630">
        <v>33.33</v>
      </c>
      <c r="K119630">
        <v>6.67</v>
      </c>
    </row>
    <row r="119631" spans="1:11" x14ac:dyDescent="0.25">
      <c r="A119631" s="1" t="s">
        <v>200</v>
      </c>
      <c r="B119631">
        <v>11</v>
      </c>
      <c r="C119631" s="1" t="s">
        <v>2776</v>
      </c>
      <c r="D119631" s="1" t="s">
        <v>2470</v>
      </c>
      <c r="E119631" s="1" t="s">
        <v>1102</v>
      </c>
      <c r="F119631" s="1" t="s">
        <v>2478</v>
      </c>
      <c r="G119631">
        <v>5</v>
      </c>
      <c r="H119631">
        <v>0</v>
      </c>
      <c r="I119631">
        <v>40</v>
      </c>
      <c r="J119631">
        <v>40</v>
      </c>
      <c r="K119631">
        <v>20</v>
      </c>
    </row>
    <row r="119632" spans="1:11" x14ac:dyDescent="0.25">
      <c r="A119632" s="1" t="s">
        <v>200</v>
      </c>
      <c r="B119632">
        <v>11</v>
      </c>
      <c r="C119632" s="1" t="s">
        <v>2776</v>
      </c>
      <c r="D119632" s="1" t="s">
        <v>2470</v>
      </c>
      <c r="E119632" s="1" t="s">
        <v>1103</v>
      </c>
      <c r="F119632" s="1" t="s">
        <v>2479</v>
      </c>
      <c r="G119632">
        <v>5</v>
      </c>
      <c r="H119632">
        <v>0</v>
      </c>
      <c r="I119632">
        <v>20</v>
      </c>
      <c r="J119632">
        <v>40</v>
      </c>
      <c r="K119632">
        <v>40</v>
      </c>
    </row>
    <row r="119633" spans="1:11" x14ac:dyDescent="0.25">
      <c r="A119633" s="1" t="s">
        <v>200</v>
      </c>
      <c r="B119633">
        <v>11</v>
      </c>
      <c r="C119633" s="1" t="s">
        <v>2776</v>
      </c>
      <c r="D119633" s="1" t="s">
        <v>2470</v>
      </c>
      <c r="E119633" s="1" t="s">
        <v>1105</v>
      </c>
      <c r="F119633" s="1" t="s">
        <v>2481</v>
      </c>
      <c r="G119633">
        <v>4</v>
      </c>
      <c r="H119633">
        <v>25</v>
      </c>
      <c r="I119633">
        <v>50</v>
      </c>
      <c r="J119633">
        <v>25</v>
      </c>
      <c r="K119633">
        <v>0</v>
      </c>
    </row>
    <row r="119634" spans="1:11" x14ac:dyDescent="0.25">
      <c r="A119634" s="1" t="s">
        <v>200</v>
      </c>
      <c r="B119634">
        <v>11</v>
      </c>
      <c r="C119634" s="1" t="s">
        <v>2776</v>
      </c>
      <c r="D119634" s="1" t="s">
        <v>2470</v>
      </c>
      <c r="E119634" s="1" t="s">
        <v>1106</v>
      </c>
      <c r="F119634" s="1" t="s">
        <v>2482</v>
      </c>
      <c r="G119634">
        <v>10</v>
      </c>
      <c r="H119634">
        <v>20</v>
      </c>
      <c r="I119634">
        <v>40</v>
      </c>
      <c r="J119634">
        <v>30</v>
      </c>
      <c r="K119634">
        <v>10</v>
      </c>
    </row>
    <row r="119635" spans="1:11" x14ac:dyDescent="0.25">
      <c r="A119635" s="1" t="s">
        <v>200</v>
      </c>
      <c r="B119635">
        <v>11</v>
      </c>
      <c r="C119635" s="1" t="s">
        <v>2776</v>
      </c>
      <c r="D119635" s="1" t="s">
        <v>2470</v>
      </c>
      <c r="E119635" s="1" t="s">
        <v>1107</v>
      </c>
      <c r="F119635" s="1" t="s">
        <v>2483</v>
      </c>
      <c r="G119635">
        <v>6</v>
      </c>
      <c r="H119635">
        <v>0</v>
      </c>
      <c r="I119635">
        <v>33.33</v>
      </c>
      <c r="J119635">
        <v>50</v>
      </c>
      <c r="K119635">
        <v>16.670000000000002</v>
      </c>
    </row>
    <row r="119636" spans="1:11" x14ac:dyDescent="0.25">
      <c r="A119636" s="1" t="s">
        <v>200</v>
      </c>
      <c r="B119636">
        <v>11</v>
      </c>
      <c r="C119636" s="1" t="s">
        <v>2776</v>
      </c>
      <c r="D119636" s="1" t="s">
        <v>2470</v>
      </c>
      <c r="E119636" s="1" t="s">
        <v>1108</v>
      </c>
      <c r="F119636" s="1" t="s">
        <v>2484</v>
      </c>
      <c r="G119636">
        <v>5</v>
      </c>
      <c r="H119636">
        <v>20</v>
      </c>
      <c r="I119636">
        <v>40</v>
      </c>
      <c r="J119636">
        <v>40</v>
      </c>
      <c r="K119636">
        <v>0</v>
      </c>
    </row>
    <row r="119637" spans="1:11" x14ac:dyDescent="0.25">
      <c r="A119637" s="1" t="s">
        <v>200</v>
      </c>
      <c r="B119637">
        <v>11</v>
      </c>
      <c r="C119637" s="1" t="s">
        <v>2776</v>
      </c>
      <c r="D119637" s="1" t="s">
        <v>2470</v>
      </c>
      <c r="E119637" s="1" t="s">
        <v>1109</v>
      </c>
      <c r="F119637" s="1" t="s">
        <v>2485</v>
      </c>
      <c r="G119637">
        <v>4</v>
      </c>
      <c r="H119637">
        <v>25</v>
      </c>
      <c r="I119637">
        <v>50</v>
      </c>
      <c r="J119637">
        <v>25</v>
      </c>
      <c r="K119637">
        <v>0</v>
      </c>
    </row>
    <row r="119638" spans="1:11" x14ac:dyDescent="0.25">
      <c r="A119638" s="1" t="s">
        <v>200</v>
      </c>
      <c r="B119638">
        <v>11</v>
      </c>
      <c r="C119638" s="1" t="s">
        <v>2776</v>
      </c>
      <c r="D119638" s="1" t="s">
        <v>2470</v>
      </c>
      <c r="E119638" s="1" t="s">
        <v>1110</v>
      </c>
      <c r="F119638" s="1" t="s">
        <v>70</v>
      </c>
      <c r="G119638">
        <v>3</v>
      </c>
      <c r="H119638">
        <v>0</v>
      </c>
      <c r="I119638">
        <v>66.67</v>
      </c>
      <c r="J119638">
        <v>33.33</v>
      </c>
      <c r="K119638">
        <v>0</v>
      </c>
    </row>
    <row r="119639" spans="1:11" x14ac:dyDescent="0.25">
      <c r="A119639" s="1" t="s">
        <v>200</v>
      </c>
      <c r="B119639">
        <v>11</v>
      </c>
      <c r="C119639" s="1" t="s">
        <v>2776</v>
      </c>
      <c r="D119639" s="1" t="s">
        <v>2470</v>
      </c>
      <c r="E119639" s="1" t="s">
        <v>1111</v>
      </c>
      <c r="F119639" s="1" t="s">
        <v>71</v>
      </c>
      <c r="G119639">
        <v>7</v>
      </c>
      <c r="H119639">
        <v>0</v>
      </c>
      <c r="I119639">
        <v>42.86</v>
      </c>
      <c r="J119639">
        <v>42.86</v>
      </c>
      <c r="K119639">
        <v>14.29</v>
      </c>
    </row>
    <row r="119640" spans="1:11" x14ac:dyDescent="0.25">
      <c r="A119640" s="1" t="s">
        <v>200</v>
      </c>
      <c r="B119640">
        <v>11</v>
      </c>
      <c r="C119640" s="1" t="s">
        <v>2776</v>
      </c>
      <c r="D119640" s="1" t="s">
        <v>2470</v>
      </c>
      <c r="E119640" s="1" t="s">
        <v>1113</v>
      </c>
      <c r="F119640" s="1" t="s">
        <v>2487</v>
      </c>
      <c r="G119640">
        <v>10</v>
      </c>
      <c r="H119640">
        <v>0</v>
      </c>
      <c r="I119640">
        <v>0</v>
      </c>
      <c r="J119640">
        <v>40</v>
      </c>
      <c r="K119640">
        <v>60</v>
      </c>
    </row>
    <row r="119641" spans="1:11" x14ac:dyDescent="0.25">
      <c r="A119641" s="1" t="s">
        <v>200</v>
      </c>
      <c r="B119641">
        <v>11</v>
      </c>
      <c r="C119641" s="1" t="s">
        <v>2776</v>
      </c>
      <c r="D119641" s="1" t="s">
        <v>2470</v>
      </c>
      <c r="E119641" s="1" t="s">
        <v>1114</v>
      </c>
      <c r="F119641" s="1" t="s">
        <v>2488</v>
      </c>
      <c r="G119641">
        <v>12</v>
      </c>
      <c r="H119641">
        <v>25</v>
      </c>
      <c r="I119641">
        <v>41.67</v>
      </c>
      <c r="J119641">
        <v>25</v>
      </c>
      <c r="K119641">
        <v>8.33</v>
      </c>
    </row>
    <row r="119642" spans="1:11" x14ac:dyDescent="0.25">
      <c r="A119642" s="1" t="s">
        <v>200</v>
      </c>
      <c r="B119642">
        <v>11</v>
      </c>
      <c r="C119642" s="1" t="s">
        <v>2776</v>
      </c>
      <c r="D119642" s="1" t="s">
        <v>2470</v>
      </c>
      <c r="E119642" s="1" t="s">
        <v>1115</v>
      </c>
      <c r="F119642" s="1" t="s">
        <v>2489</v>
      </c>
      <c r="G119642">
        <v>15</v>
      </c>
      <c r="H119642">
        <v>0</v>
      </c>
      <c r="I119642">
        <v>20</v>
      </c>
      <c r="J119642">
        <v>53.33</v>
      </c>
      <c r="K119642">
        <v>26.67</v>
      </c>
    </row>
    <row r="119643" spans="1:11" x14ac:dyDescent="0.25">
      <c r="A119643" s="1" t="s">
        <v>200</v>
      </c>
      <c r="B119643">
        <v>11</v>
      </c>
      <c r="C119643" s="1" t="s">
        <v>2776</v>
      </c>
      <c r="D119643" s="1" t="s">
        <v>2470</v>
      </c>
      <c r="E119643" s="1" t="s">
        <v>1116</v>
      </c>
      <c r="F119643" s="1" t="s">
        <v>2490</v>
      </c>
      <c r="G119643">
        <v>9</v>
      </c>
      <c r="H119643">
        <v>0</v>
      </c>
      <c r="I119643">
        <v>55.56</v>
      </c>
      <c r="J119643">
        <v>33.33</v>
      </c>
      <c r="K119643">
        <v>11.11</v>
      </c>
    </row>
    <row r="119644" spans="1:11" x14ac:dyDescent="0.25">
      <c r="A119644" s="1" t="s">
        <v>200</v>
      </c>
      <c r="B119644">
        <v>11</v>
      </c>
      <c r="C119644" s="1" t="s">
        <v>2776</v>
      </c>
      <c r="D119644" s="1" t="s">
        <v>2470</v>
      </c>
      <c r="E119644" s="1" t="s">
        <v>1117</v>
      </c>
      <c r="F119644" s="1" t="s">
        <v>2491</v>
      </c>
      <c r="G119644">
        <v>8</v>
      </c>
      <c r="H119644">
        <v>0</v>
      </c>
      <c r="I119644">
        <v>25</v>
      </c>
      <c r="J119644">
        <v>37.5</v>
      </c>
      <c r="K119644">
        <v>37.5</v>
      </c>
    </row>
    <row r="119645" spans="1:11" x14ac:dyDescent="0.25">
      <c r="A119645" s="1" t="s">
        <v>200</v>
      </c>
      <c r="B119645">
        <v>11</v>
      </c>
      <c r="C119645" s="1" t="s">
        <v>2776</v>
      </c>
      <c r="D119645" s="1" t="s">
        <v>2470</v>
      </c>
      <c r="E119645" s="1" t="s">
        <v>1118</v>
      </c>
      <c r="F119645" s="1" t="s">
        <v>2492</v>
      </c>
      <c r="G119645">
        <v>5</v>
      </c>
      <c r="H119645">
        <v>0</v>
      </c>
      <c r="I119645">
        <v>20</v>
      </c>
      <c r="J119645">
        <v>80</v>
      </c>
      <c r="K119645">
        <v>0</v>
      </c>
    </row>
    <row r="119646" spans="1:11" x14ac:dyDescent="0.25">
      <c r="A119646" s="1" t="s">
        <v>200</v>
      </c>
      <c r="B119646">
        <v>11</v>
      </c>
      <c r="C119646" s="1" t="s">
        <v>2776</v>
      </c>
      <c r="D119646" s="1" t="s">
        <v>2470</v>
      </c>
      <c r="E119646" s="1" t="s">
        <v>1119</v>
      </c>
      <c r="F119646" s="1" t="s">
        <v>2493</v>
      </c>
      <c r="G119646">
        <v>15</v>
      </c>
      <c r="H119646">
        <v>0</v>
      </c>
      <c r="I119646">
        <v>26.67</v>
      </c>
      <c r="J119646">
        <v>13.33</v>
      </c>
      <c r="K119646">
        <v>60</v>
      </c>
    </row>
    <row r="119647" spans="1:11" x14ac:dyDescent="0.25">
      <c r="A119647" s="1" t="s">
        <v>200</v>
      </c>
      <c r="B119647">
        <v>11</v>
      </c>
      <c r="C119647" s="1" t="s">
        <v>2776</v>
      </c>
      <c r="D119647" s="1" t="s">
        <v>2470</v>
      </c>
      <c r="E119647" s="1" t="s">
        <v>1123</v>
      </c>
      <c r="F119647" s="1" t="s">
        <v>2497</v>
      </c>
      <c r="G119647">
        <v>8</v>
      </c>
      <c r="H119647">
        <v>0</v>
      </c>
      <c r="I119647">
        <v>50</v>
      </c>
      <c r="J119647">
        <v>37.5</v>
      </c>
      <c r="K119647">
        <v>12.5</v>
      </c>
    </row>
    <row r="119648" spans="1:11" x14ac:dyDescent="0.25">
      <c r="A119648" s="1" t="s">
        <v>200</v>
      </c>
      <c r="B119648">
        <v>11</v>
      </c>
      <c r="C119648" s="1" t="s">
        <v>2776</v>
      </c>
      <c r="D119648" s="1" t="s">
        <v>2470</v>
      </c>
      <c r="E119648" s="1" t="s">
        <v>1124</v>
      </c>
      <c r="F119648" s="1" t="s">
        <v>2498</v>
      </c>
      <c r="G119648">
        <v>13</v>
      </c>
      <c r="H119648">
        <v>7.69</v>
      </c>
      <c r="I119648">
        <v>38.46</v>
      </c>
      <c r="J119648">
        <v>38.46</v>
      </c>
      <c r="K119648">
        <v>15.38</v>
      </c>
    </row>
    <row r="119649" spans="1:11" x14ac:dyDescent="0.25">
      <c r="A119649" s="1" t="s">
        <v>200</v>
      </c>
      <c r="B119649">
        <v>11</v>
      </c>
      <c r="C119649" s="1" t="s">
        <v>2776</v>
      </c>
      <c r="D119649" s="1" t="s">
        <v>2470</v>
      </c>
      <c r="E119649" s="1" t="s">
        <v>1125</v>
      </c>
      <c r="F119649" s="1" t="s">
        <v>2499</v>
      </c>
      <c r="G119649">
        <v>5</v>
      </c>
      <c r="H119649">
        <v>20</v>
      </c>
      <c r="I119649">
        <v>40</v>
      </c>
      <c r="J119649">
        <v>40</v>
      </c>
      <c r="K119649">
        <v>0</v>
      </c>
    </row>
    <row r="119650" spans="1:11" x14ac:dyDescent="0.25">
      <c r="A119650" s="1" t="s">
        <v>200</v>
      </c>
      <c r="B119650">
        <v>11</v>
      </c>
      <c r="C119650" s="1" t="s">
        <v>2776</v>
      </c>
      <c r="D119650" s="1" t="s">
        <v>2470</v>
      </c>
      <c r="E119650" s="1" t="s">
        <v>1126</v>
      </c>
      <c r="F119650" s="1" t="s">
        <v>2500</v>
      </c>
      <c r="G119650">
        <v>5</v>
      </c>
      <c r="H119650">
        <v>0</v>
      </c>
      <c r="I119650">
        <v>0</v>
      </c>
      <c r="J119650">
        <v>40</v>
      </c>
      <c r="K119650">
        <v>60</v>
      </c>
    </row>
    <row r="119651" spans="1:11" x14ac:dyDescent="0.25">
      <c r="A119651" s="1" t="s">
        <v>200</v>
      </c>
      <c r="B119651">
        <v>11</v>
      </c>
      <c r="C119651" s="1" t="s">
        <v>2776</v>
      </c>
      <c r="D119651" s="1" t="s">
        <v>2470</v>
      </c>
      <c r="E119651" s="1" t="s">
        <v>1127</v>
      </c>
      <c r="F119651" s="1" t="s">
        <v>2501</v>
      </c>
      <c r="G119651">
        <v>3</v>
      </c>
      <c r="H119651">
        <v>33.33</v>
      </c>
      <c r="I119651">
        <v>33.33</v>
      </c>
      <c r="J119651">
        <v>33.33</v>
      </c>
      <c r="K119651">
        <v>0</v>
      </c>
    </row>
    <row r="119652" spans="1:11" x14ac:dyDescent="0.25">
      <c r="A119652" s="1" t="s">
        <v>200</v>
      </c>
      <c r="B119652">
        <v>11</v>
      </c>
      <c r="C119652" s="1" t="s">
        <v>2776</v>
      </c>
      <c r="D119652" s="1" t="s">
        <v>2470</v>
      </c>
      <c r="E119652" s="1" t="s">
        <v>1128</v>
      </c>
      <c r="F119652" s="1" t="s">
        <v>2502</v>
      </c>
      <c r="G119652">
        <v>3</v>
      </c>
      <c r="H119652">
        <v>0</v>
      </c>
      <c r="I119652">
        <v>66.67</v>
      </c>
      <c r="J119652">
        <v>33.33</v>
      </c>
      <c r="K119652">
        <v>0</v>
      </c>
    </row>
    <row r="119653" spans="1:11" x14ac:dyDescent="0.25">
      <c r="A119653" s="1" t="s">
        <v>200</v>
      </c>
      <c r="B119653">
        <v>11</v>
      </c>
      <c r="C119653" s="1" t="s">
        <v>2776</v>
      </c>
      <c r="D119653" s="1" t="s">
        <v>2470</v>
      </c>
      <c r="E119653" s="1" t="s">
        <v>1130</v>
      </c>
      <c r="F119653" s="1" t="s">
        <v>2504</v>
      </c>
      <c r="G119653">
        <v>3</v>
      </c>
      <c r="H119653">
        <v>33.33</v>
      </c>
      <c r="I119653">
        <v>66.67</v>
      </c>
      <c r="J119653">
        <v>0</v>
      </c>
      <c r="K119653">
        <v>0</v>
      </c>
    </row>
    <row r="119654" spans="1:11" x14ac:dyDescent="0.25">
      <c r="A119654" s="1" t="s">
        <v>200</v>
      </c>
      <c r="B119654">
        <v>11</v>
      </c>
      <c r="C119654" s="1" t="s">
        <v>2776</v>
      </c>
      <c r="D119654" s="1" t="s">
        <v>2470</v>
      </c>
      <c r="E119654" s="1" t="s">
        <v>1131</v>
      </c>
      <c r="F119654" s="1" t="s">
        <v>2505</v>
      </c>
      <c r="G119654">
        <v>9</v>
      </c>
      <c r="H119654">
        <v>11.11</v>
      </c>
      <c r="I119654">
        <v>44.44</v>
      </c>
      <c r="J119654">
        <v>33.33</v>
      </c>
      <c r="K119654">
        <v>11.11</v>
      </c>
    </row>
    <row r="119655" spans="1:11" x14ac:dyDescent="0.25">
      <c r="A119655" s="1" t="s">
        <v>200</v>
      </c>
      <c r="B119655">
        <v>11</v>
      </c>
      <c r="C119655" s="1" t="s">
        <v>2776</v>
      </c>
      <c r="D119655" s="1" t="s">
        <v>2470</v>
      </c>
      <c r="E119655" s="1" t="s">
        <v>1132</v>
      </c>
      <c r="F119655" s="1" t="s">
        <v>2506</v>
      </c>
      <c r="G119655">
        <v>4</v>
      </c>
      <c r="H119655">
        <v>25</v>
      </c>
      <c r="I119655">
        <v>25</v>
      </c>
      <c r="J119655">
        <v>25</v>
      </c>
      <c r="K119655">
        <v>25</v>
      </c>
    </row>
    <row r="119656" spans="1:11" x14ac:dyDescent="0.25">
      <c r="A119656" s="1" t="s">
        <v>200</v>
      </c>
      <c r="B119656">
        <v>11</v>
      </c>
      <c r="C119656" s="1" t="s">
        <v>2776</v>
      </c>
      <c r="D119656" s="1" t="s">
        <v>2470</v>
      </c>
      <c r="E119656" s="1" t="s">
        <v>1133</v>
      </c>
      <c r="F119656" s="1" t="s">
        <v>2507</v>
      </c>
      <c r="G119656">
        <v>13</v>
      </c>
      <c r="H119656">
        <v>15.38</v>
      </c>
      <c r="I119656">
        <v>46.15</v>
      </c>
      <c r="J119656">
        <v>23.08</v>
      </c>
      <c r="K119656">
        <v>15.38</v>
      </c>
    </row>
    <row r="119657" spans="1:11" x14ac:dyDescent="0.25">
      <c r="A119657" s="1" t="s">
        <v>200</v>
      </c>
      <c r="B119657">
        <v>11</v>
      </c>
      <c r="C119657" s="1" t="s">
        <v>2776</v>
      </c>
      <c r="D119657" s="1" t="s">
        <v>2470</v>
      </c>
      <c r="E119657" s="1" t="s">
        <v>1134</v>
      </c>
      <c r="F119657" s="1" t="s">
        <v>2508</v>
      </c>
      <c r="G119657">
        <v>5</v>
      </c>
      <c r="H119657">
        <v>20</v>
      </c>
      <c r="I119657">
        <v>0</v>
      </c>
      <c r="J119657">
        <v>80</v>
      </c>
      <c r="K119657">
        <v>0</v>
      </c>
    </row>
    <row r="119658" spans="1:11" x14ac:dyDescent="0.25">
      <c r="A119658" s="1" t="s">
        <v>200</v>
      </c>
      <c r="B119658">
        <v>11</v>
      </c>
      <c r="C119658" s="1" t="s">
        <v>2776</v>
      </c>
      <c r="D119658" s="1" t="s">
        <v>2470</v>
      </c>
      <c r="E119658" s="1" t="s">
        <v>1135</v>
      </c>
      <c r="F119658" s="1" t="s">
        <v>2509</v>
      </c>
      <c r="G119658">
        <v>11</v>
      </c>
      <c r="H119658">
        <v>0</v>
      </c>
      <c r="I119658">
        <v>27.27</v>
      </c>
      <c r="J119658">
        <v>9.09</v>
      </c>
      <c r="K119658">
        <v>63.64</v>
      </c>
    </row>
    <row r="119659" spans="1:11" x14ac:dyDescent="0.25">
      <c r="A119659" s="1" t="s">
        <v>200</v>
      </c>
      <c r="B119659">
        <v>11</v>
      </c>
      <c r="C119659" s="1" t="s">
        <v>2776</v>
      </c>
      <c r="D119659" s="1" t="s">
        <v>2470</v>
      </c>
      <c r="E119659" s="1" t="s">
        <v>1136</v>
      </c>
      <c r="F119659" s="1" t="s">
        <v>2510</v>
      </c>
      <c r="G119659">
        <v>7</v>
      </c>
      <c r="H119659">
        <v>14.29</v>
      </c>
      <c r="I119659">
        <v>42.86</v>
      </c>
      <c r="J119659">
        <v>28.57</v>
      </c>
      <c r="K119659">
        <v>14.29</v>
      </c>
    </row>
    <row r="119660" spans="1:11" x14ac:dyDescent="0.25">
      <c r="A119660" s="1" t="s">
        <v>200</v>
      </c>
      <c r="B119660">
        <v>11</v>
      </c>
      <c r="C119660" s="1" t="s">
        <v>2776</v>
      </c>
      <c r="D119660" s="1" t="s">
        <v>2470</v>
      </c>
      <c r="E119660" s="1" t="s">
        <v>1137</v>
      </c>
      <c r="F119660" s="1" t="s">
        <v>2511</v>
      </c>
      <c r="G119660">
        <v>7</v>
      </c>
      <c r="H119660">
        <v>14.29</v>
      </c>
      <c r="I119660">
        <v>42.86</v>
      </c>
      <c r="J119660">
        <v>28.57</v>
      </c>
      <c r="K119660">
        <v>14.29</v>
      </c>
    </row>
    <row r="119661" spans="1:11" x14ac:dyDescent="0.25">
      <c r="A119661" s="1" t="s">
        <v>200</v>
      </c>
      <c r="B119661">
        <v>11</v>
      </c>
      <c r="C119661" s="1" t="s">
        <v>2776</v>
      </c>
      <c r="D119661" s="1" t="s">
        <v>2470</v>
      </c>
      <c r="E119661" s="1" t="s">
        <v>1139</v>
      </c>
      <c r="F119661" s="1" t="s">
        <v>2513</v>
      </c>
      <c r="G119661">
        <v>7</v>
      </c>
      <c r="H119661">
        <v>0</v>
      </c>
      <c r="I119661">
        <v>28.57</v>
      </c>
      <c r="J119661">
        <v>57.14</v>
      </c>
      <c r="K119661">
        <v>14.29</v>
      </c>
    </row>
    <row r="119662" spans="1:11" x14ac:dyDescent="0.25">
      <c r="A119662" s="1" t="s">
        <v>200</v>
      </c>
      <c r="B119662">
        <v>11</v>
      </c>
      <c r="C119662" s="1" t="s">
        <v>2776</v>
      </c>
      <c r="D119662" s="1" t="s">
        <v>2470</v>
      </c>
      <c r="E119662" s="1" t="s">
        <v>1140</v>
      </c>
      <c r="F119662" s="1" t="s">
        <v>2514</v>
      </c>
      <c r="G119662">
        <v>6</v>
      </c>
      <c r="H119662">
        <v>0</v>
      </c>
      <c r="I119662">
        <v>50</v>
      </c>
      <c r="J119662">
        <v>33.33</v>
      </c>
      <c r="K119662">
        <v>16.670000000000002</v>
      </c>
    </row>
    <row r="119663" spans="1:11" x14ac:dyDescent="0.25">
      <c r="A119663" s="1" t="s">
        <v>200</v>
      </c>
      <c r="B119663">
        <v>11</v>
      </c>
      <c r="C119663" s="1" t="s">
        <v>2776</v>
      </c>
      <c r="D119663" s="1" t="s">
        <v>2470</v>
      </c>
      <c r="E119663" s="1" t="s">
        <v>1141</v>
      </c>
      <c r="F119663" s="1" t="s">
        <v>2515</v>
      </c>
      <c r="G119663">
        <v>4</v>
      </c>
      <c r="H119663">
        <v>0</v>
      </c>
      <c r="I119663">
        <v>25</v>
      </c>
      <c r="J119663">
        <v>50</v>
      </c>
      <c r="K119663">
        <v>25</v>
      </c>
    </row>
    <row r="119664" spans="1:11" x14ac:dyDescent="0.25">
      <c r="A119664" s="1" t="s">
        <v>200</v>
      </c>
      <c r="B119664">
        <v>11</v>
      </c>
      <c r="C119664" s="1" t="s">
        <v>2776</v>
      </c>
      <c r="D119664" s="1" t="s">
        <v>2470</v>
      </c>
      <c r="E119664" s="1" t="s">
        <v>1143</v>
      </c>
      <c r="F119664" s="1" t="s">
        <v>2517</v>
      </c>
      <c r="G119664">
        <v>13</v>
      </c>
      <c r="H119664">
        <v>23.08</v>
      </c>
      <c r="I119664">
        <v>38.46</v>
      </c>
      <c r="J119664">
        <v>23.08</v>
      </c>
      <c r="K119664">
        <v>15.38</v>
      </c>
    </row>
    <row r="119665" spans="1:11" x14ac:dyDescent="0.25">
      <c r="A119665" s="1" t="s">
        <v>200</v>
      </c>
      <c r="B119665">
        <v>11</v>
      </c>
      <c r="C119665" s="1" t="s">
        <v>2776</v>
      </c>
      <c r="D119665" s="1" t="s">
        <v>2470</v>
      </c>
      <c r="E119665" s="1" t="s">
        <v>1144</v>
      </c>
      <c r="F119665" s="1" t="s">
        <v>2518</v>
      </c>
      <c r="G119665">
        <v>9</v>
      </c>
      <c r="H119665">
        <v>0</v>
      </c>
      <c r="I119665">
        <v>33.33</v>
      </c>
      <c r="J119665">
        <v>22.22</v>
      </c>
      <c r="K119665">
        <v>44.44</v>
      </c>
    </row>
    <row r="119666" spans="1:11" x14ac:dyDescent="0.25">
      <c r="A119666" s="1" t="s">
        <v>200</v>
      </c>
      <c r="B119666">
        <v>11</v>
      </c>
      <c r="C119666" s="1" t="s">
        <v>2776</v>
      </c>
      <c r="D119666" s="1" t="s">
        <v>2470</v>
      </c>
      <c r="E119666" s="1" t="s">
        <v>1578</v>
      </c>
      <c r="F119666" s="1" t="s">
        <v>2842</v>
      </c>
      <c r="G119666">
        <v>5</v>
      </c>
      <c r="H119666">
        <v>0</v>
      </c>
      <c r="I119666">
        <v>0</v>
      </c>
      <c r="J119666">
        <v>40</v>
      </c>
      <c r="K119666">
        <v>60</v>
      </c>
    </row>
    <row r="119667" spans="1:11" x14ac:dyDescent="0.25">
      <c r="A119667" s="1" t="s">
        <v>200</v>
      </c>
      <c r="B119667">
        <v>11</v>
      </c>
      <c r="C119667" s="1" t="s">
        <v>2776</v>
      </c>
      <c r="D119667" s="1" t="s">
        <v>2522</v>
      </c>
      <c r="E119667" s="1" t="s">
        <v>1156</v>
      </c>
      <c r="F119667" s="1" t="s">
        <v>2531</v>
      </c>
      <c r="G119667">
        <v>15</v>
      </c>
      <c r="H119667">
        <v>0</v>
      </c>
      <c r="I119667">
        <v>20</v>
      </c>
      <c r="J119667">
        <v>33.33</v>
      </c>
      <c r="K119667">
        <v>46.67</v>
      </c>
    </row>
    <row r="119668" spans="1:11" x14ac:dyDescent="0.25">
      <c r="A119668" s="1" t="s">
        <v>200</v>
      </c>
      <c r="B119668">
        <v>11</v>
      </c>
      <c r="C119668" s="1" t="s">
        <v>2776</v>
      </c>
      <c r="D119668" s="1" t="s">
        <v>2522</v>
      </c>
      <c r="E119668" s="1" t="s">
        <v>1157</v>
      </c>
      <c r="F119668" s="1" t="s">
        <v>2532</v>
      </c>
      <c r="G119668">
        <v>6</v>
      </c>
      <c r="H119668">
        <v>0</v>
      </c>
      <c r="I119668">
        <v>66.67</v>
      </c>
      <c r="J119668">
        <v>33.33</v>
      </c>
      <c r="K119668">
        <v>0</v>
      </c>
    </row>
    <row r="119669" spans="1:11" x14ac:dyDescent="0.25">
      <c r="A119669" s="1" t="s">
        <v>200</v>
      </c>
      <c r="B119669">
        <v>11</v>
      </c>
      <c r="C119669" s="1" t="s">
        <v>2776</v>
      </c>
      <c r="D119669" s="1" t="s">
        <v>2522</v>
      </c>
      <c r="E119669" s="1" t="s">
        <v>1162</v>
      </c>
      <c r="F119669" s="1" t="s">
        <v>2537</v>
      </c>
      <c r="G119669">
        <v>2</v>
      </c>
      <c r="H119669">
        <v>0</v>
      </c>
      <c r="I119669">
        <v>0</v>
      </c>
      <c r="J119669">
        <v>50</v>
      </c>
      <c r="K119669">
        <v>50</v>
      </c>
    </row>
    <row r="119670" spans="1:11" x14ac:dyDescent="0.25">
      <c r="A119670" s="1" t="s">
        <v>200</v>
      </c>
      <c r="B119670">
        <v>11</v>
      </c>
      <c r="C119670" s="1" t="s">
        <v>2776</v>
      </c>
      <c r="D119670" s="1" t="s">
        <v>2522</v>
      </c>
      <c r="E119670" s="1" t="s">
        <v>1164</v>
      </c>
      <c r="F119670" s="1" t="s">
        <v>2539</v>
      </c>
      <c r="G119670">
        <v>3</v>
      </c>
      <c r="H119670">
        <v>0</v>
      </c>
      <c r="I119670">
        <v>0</v>
      </c>
      <c r="J119670">
        <v>100</v>
      </c>
      <c r="K119670">
        <v>0</v>
      </c>
    </row>
    <row r="119671" spans="1:11" x14ac:dyDescent="0.25">
      <c r="A119671" s="1" t="s">
        <v>200</v>
      </c>
      <c r="B119671">
        <v>11</v>
      </c>
      <c r="C119671" s="1" t="s">
        <v>2776</v>
      </c>
      <c r="D119671" s="1" t="s">
        <v>2547</v>
      </c>
      <c r="E119671" s="1" t="s">
        <v>1174</v>
      </c>
      <c r="F119671" s="1" t="s">
        <v>72</v>
      </c>
      <c r="G119671">
        <v>3</v>
      </c>
      <c r="H119671">
        <v>0</v>
      </c>
      <c r="I119671">
        <v>33.33</v>
      </c>
      <c r="J119671">
        <v>66.67</v>
      </c>
      <c r="K119671">
        <v>0</v>
      </c>
    </row>
    <row r="119672" spans="1:11" x14ac:dyDescent="0.25">
      <c r="A119672" s="1" t="s">
        <v>200</v>
      </c>
      <c r="B119672">
        <v>11</v>
      </c>
      <c r="C119672" s="1" t="s">
        <v>2776</v>
      </c>
      <c r="D119672" s="1" t="s">
        <v>2547</v>
      </c>
      <c r="E119672" s="1" t="s">
        <v>1176</v>
      </c>
      <c r="F119672" s="1" t="s">
        <v>2551</v>
      </c>
      <c r="G119672">
        <v>3</v>
      </c>
      <c r="H119672">
        <v>33.33</v>
      </c>
      <c r="I119672">
        <v>33.33</v>
      </c>
      <c r="J119672">
        <v>33.33</v>
      </c>
      <c r="K119672">
        <v>0</v>
      </c>
    </row>
    <row r="119673" spans="1:11" x14ac:dyDescent="0.25">
      <c r="A119673" s="1" t="s">
        <v>200</v>
      </c>
      <c r="B119673">
        <v>11</v>
      </c>
      <c r="C119673" s="1" t="s">
        <v>2776</v>
      </c>
      <c r="D119673" s="1" t="s">
        <v>2547</v>
      </c>
      <c r="E119673" s="1" t="s">
        <v>1177</v>
      </c>
      <c r="F119673" s="1" t="s">
        <v>2552</v>
      </c>
      <c r="G119673">
        <v>5</v>
      </c>
      <c r="H119673">
        <v>0</v>
      </c>
      <c r="I119673">
        <v>40</v>
      </c>
      <c r="J119673">
        <v>20</v>
      </c>
      <c r="K119673">
        <v>40</v>
      </c>
    </row>
    <row r="119674" spans="1:11" x14ac:dyDescent="0.25">
      <c r="A119674" s="1" t="s">
        <v>200</v>
      </c>
      <c r="B119674">
        <v>11</v>
      </c>
      <c r="C119674" s="1" t="s">
        <v>2776</v>
      </c>
      <c r="D119674" s="1" t="s">
        <v>2547</v>
      </c>
      <c r="E119674" s="1" t="s">
        <v>1178</v>
      </c>
      <c r="F119674" s="1" t="s">
        <v>2553</v>
      </c>
      <c r="G119674">
        <v>6</v>
      </c>
      <c r="H119674">
        <v>0</v>
      </c>
      <c r="I119674">
        <v>16.670000000000002</v>
      </c>
      <c r="J119674">
        <v>50</v>
      </c>
      <c r="K119674">
        <v>33.33</v>
      </c>
    </row>
    <row r="119675" spans="1:11" x14ac:dyDescent="0.25">
      <c r="A119675" s="1" t="s">
        <v>200</v>
      </c>
      <c r="B119675">
        <v>11</v>
      </c>
      <c r="C119675" s="1" t="s">
        <v>2776</v>
      </c>
      <c r="D119675" s="1" t="s">
        <v>2547</v>
      </c>
      <c r="E119675" s="1" t="s">
        <v>1183</v>
      </c>
      <c r="F119675" s="1" t="s">
        <v>2558</v>
      </c>
      <c r="G119675">
        <v>2</v>
      </c>
      <c r="H119675">
        <v>0</v>
      </c>
      <c r="I119675">
        <v>100</v>
      </c>
      <c r="J119675">
        <v>0</v>
      </c>
      <c r="K119675">
        <v>0</v>
      </c>
    </row>
    <row r="119676" spans="1:11" x14ac:dyDescent="0.25">
      <c r="A119676" s="1" t="s">
        <v>200</v>
      </c>
      <c r="B119676">
        <v>11</v>
      </c>
      <c r="C119676" s="1" t="s">
        <v>2776</v>
      </c>
      <c r="D119676" s="1" t="s">
        <v>2547</v>
      </c>
      <c r="E119676" s="1" t="s">
        <v>1185</v>
      </c>
      <c r="F119676" s="1" t="s">
        <v>73</v>
      </c>
      <c r="G119676">
        <v>2</v>
      </c>
      <c r="H119676">
        <v>0</v>
      </c>
      <c r="I119676">
        <v>100</v>
      </c>
      <c r="J119676">
        <v>0</v>
      </c>
      <c r="K119676">
        <v>0</v>
      </c>
    </row>
    <row r="119677" spans="1:11" x14ac:dyDescent="0.25">
      <c r="A119677" s="1" t="s">
        <v>200</v>
      </c>
      <c r="B119677">
        <v>11</v>
      </c>
      <c r="C119677" s="1" t="s">
        <v>2776</v>
      </c>
      <c r="D119677" s="1" t="s">
        <v>2547</v>
      </c>
      <c r="E119677" s="1" t="s">
        <v>1186</v>
      </c>
      <c r="F119677" s="1" t="s">
        <v>2560</v>
      </c>
      <c r="G119677">
        <v>23</v>
      </c>
      <c r="H119677">
        <v>0</v>
      </c>
      <c r="I119677">
        <v>26.09</v>
      </c>
      <c r="J119677">
        <v>39.130000000000003</v>
      </c>
      <c r="K119677">
        <v>34.78</v>
      </c>
    </row>
    <row r="119678" spans="1:11" x14ac:dyDescent="0.25">
      <c r="A119678" s="1" t="s">
        <v>200</v>
      </c>
      <c r="B119678">
        <v>11</v>
      </c>
      <c r="C119678" s="1" t="s">
        <v>2776</v>
      </c>
      <c r="D119678" s="1" t="s">
        <v>2547</v>
      </c>
      <c r="E119678" s="1" t="s">
        <v>1471</v>
      </c>
      <c r="F119678" s="1" t="s">
        <v>2757</v>
      </c>
      <c r="G119678">
        <v>5</v>
      </c>
      <c r="H119678">
        <v>0</v>
      </c>
      <c r="I119678">
        <v>20</v>
      </c>
      <c r="J119678">
        <v>20</v>
      </c>
      <c r="K119678">
        <v>60</v>
      </c>
    </row>
    <row r="119679" spans="1:11" x14ac:dyDescent="0.25">
      <c r="A119679" s="1" t="s">
        <v>200</v>
      </c>
      <c r="B119679">
        <v>11</v>
      </c>
      <c r="C119679" s="1" t="s">
        <v>2776</v>
      </c>
      <c r="D119679" s="1" t="s">
        <v>2547</v>
      </c>
      <c r="E119679" s="1" t="s">
        <v>1188</v>
      </c>
      <c r="F119679" s="1" t="s">
        <v>2562</v>
      </c>
      <c r="G119679">
        <v>1</v>
      </c>
      <c r="H119679">
        <v>0</v>
      </c>
      <c r="I119679">
        <v>0</v>
      </c>
      <c r="J119679">
        <v>100</v>
      </c>
      <c r="K119679">
        <v>0</v>
      </c>
    </row>
    <row r="119680" spans="1:11" x14ac:dyDescent="0.25">
      <c r="A119680" s="1" t="s">
        <v>200</v>
      </c>
      <c r="B119680">
        <v>11</v>
      </c>
      <c r="C119680" s="1" t="s">
        <v>2776</v>
      </c>
      <c r="D119680" s="1" t="s">
        <v>2547</v>
      </c>
      <c r="E119680" s="1" t="s">
        <v>1590</v>
      </c>
      <c r="F119680" s="1" t="s">
        <v>2852</v>
      </c>
      <c r="G119680">
        <v>5</v>
      </c>
      <c r="H119680">
        <v>0</v>
      </c>
      <c r="I119680">
        <v>0</v>
      </c>
      <c r="J119680">
        <v>60</v>
      </c>
      <c r="K119680">
        <v>40</v>
      </c>
    </row>
    <row r="119681" spans="1:11" x14ac:dyDescent="0.25">
      <c r="A119681" s="1" t="s">
        <v>200</v>
      </c>
      <c r="B119681">
        <v>11</v>
      </c>
      <c r="C119681" s="1" t="s">
        <v>2776</v>
      </c>
      <c r="D119681" s="1" t="s">
        <v>2582</v>
      </c>
      <c r="E119681" s="1" t="s">
        <v>1209</v>
      </c>
      <c r="F119681" s="1" t="s">
        <v>2583</v>
      </c>
      <c r="G119681">
        <v>25</v>
      </c>
      <c r="H119681">
        <v>0</v>
      </c>
      <c r="I119681">
        <v>20</v>
      </c>
      <c r="J119681">
        <v>24</v>
      </c>
      <c r="K119681">
        <v>56</v>
      </c>
    </row>
    <row r="119682" spans="1:11" x14ac:dyDescent="0.25">
      <c r="A119682" s="1" t="s">
        <v>200</v>
      </c>
      <c r="B119682">
        <v>11</v>
      </c>
      <c r="C119682" s="1" t="s">
        <v>2776</v>
      </c>
      <c r="D119682" s="1" t="s">
        <v>2582</v>
      </c>
      <c r="E119682" s="1" t="s">
        <v>1210</v>
      </c>
      <c r="F119682" s="1" t="s">
        <v>2584</v>
      </c>
      <c r="G119682">
        <v>3</v>
      </c>
      <c r="H119682">
        <v>0</v>
      </c>
      <c r="I119682">
        <v>0</v>
      </c>
      <c r="J119682">
        <v>100</v>
      </c>
      <c r="K119682">
        <v>0</v>
      </c>
    </row>
    <row r="119683" spans="1:11" x14ac:dyDescent="0.25">
      <c r="A119683" s="1" t="s">
        <v>200</v>
      </c>
      <c r="B119683">
        <v>11</v>
      </c>
      <c r="C119683" s="1" t="s">
        <v>2776</v>
      </c>
      <c r="D119683" s="1" t="s">
        <v>2582</v>
      </c>
      <c r="E119683" s="1" t="s">
        <v>1213</v>
      </c>
      <c r="F119683" s="1" t="s">
        <v>2587</v>
      </c>
      <c r="G119683">
        <v>2</v>
      </c>
      <c r="H119683">
        <v>0</v>
      </c>
      <c r="I119683">
        <v>0</v>
      </c>
      <c r="J119683">
        <v>50</v>
      </c>
      <c r="K119683">
        <v>50</v>
      </c>
    </row>
    <row r="119684" spans="1:11" x14ac:dyDescent="0.25">
      <c r="A119684" s="1" t="s">
        <v>200</v>
      </c>
      <c r="B119684">
        <v>11</v>
      </c>
      <c r="C119684" s="1" t="s">
        <v>2776</v>
      </c>
      <c r="D119684" s="1" t="s">
        <v>2582</v>
      </c>
      <c r="E119684" s="1" t="s">
        <v>1214</v>
      </c>
      <c r="F119684" s="1" t="s">
        <v>2588</v>
      </c>
      <c r="G119684">
        <v>6</v>
      </c>
      <c r="H119684">
        <v>0</v>
      </c>
      <c r="I119684">
        <v>16.670000000000002</v>
      </c>
      <c r="J119684">
        <v>66.67</v>
      </c>
      <c r="K119684">
        <v>16.670000000000002</v>
      </c>
    </row>
    <row r="119685" spans="1:11" x14ac:dyDescent="0.25">
      <c r="A119685" s="1" t="s">
        <v>200</v>
      </c>
      <c r="B119685">
        <v>11</v>
      </c>
      <c r="C119685" s="1" t="s">
        <v>2776</v>
      </c>
      <c r="D119685" s="1" t="s">
        <v>2582</v>
      </c>
      <c r="E119685" s="1" t="s">
        <v>1473</v>
      </c>
      <c r="F119685" s="1" t="s">
        <v>2759</v>
      </c>
      <c r="G119685">
        <v>2</v>
      </c>
      <c r="H119685">
        <v>0</v>
      </c>
      <c r="I119685">
        <v>0</v>
      </c>
      <c r="J119685">
        <v>0</v>
      </c>
      <c r="K119685">
        <v>100</v>
      </c>
    </row>
    <row r="119686" spans="1:11" x14ac:dyDescent="0.25">
      <c r="A119686" s="1" t="s">
        <v>200</v>
      </c>
      <c r="B119686">
        <v>11</v>
      </c>
      <c r="C119686" s="1" t="s">
        <v>2776</v>
      </c>
      <c r="D119686" s="1" t="s">
        <v>2582</v>
      </c>
      <c r="E119686" s="1" t="s">
        <v>1217</v>
      </c>
      <c r="F119686" s="1" t="s">
        <v>2591</v>
      </c>
      <c r="G119686">
        <v>5</v>
      </c>
      <c r="H119686">
        <v>0</v>
      </c>
      <c r="I119686">
        <v>60</v>
      </c>
      <c r="J119686">
        <v>40</v>
      </c>
      <c r="K119686">
        <v>0</v>
      </c>
    </row>
    <row r="119687" spans="1:11" x14ac:dyDescent="0.25">
      <c r="A119687" s="1" t="s">
        <v>200</v>
      </c>
      <c r="B119687">
        <v>11</v>
      </c>
      <c r="C119687" s="1" t="s">
        <v>2776</v>
      </c>
      <c r="D119687" s="1" t="s">
        <v>2582</v>
      </c>
      <c r="E119687" s="1" t="s">
        <v>1218</v>
      </c>
      <c r="F119687" s="1" t="s">
        <v>2592</v>
      </c>
      <c r="G119687">
        <v>3</v>
      </c>
      <c r="H119687">
        <v>0</v>
      </c>
      <c r="I119687">
        <v>33.33</v>
      </c>
      <c r="J119687">
        <v>66.67</v>
      </c>
      <c r="K119687">
        <v>0</v>
      </c>
    </row>
    <row r="119688" spans="1:11" x14ac:dyDescent="0.25">
      <c r="A119688" s="1" t="s">
        <v>200</v>
      </c>
      <c r="B119688">
        <v>11</v>
      </c>
      <c r="C119688" s="1" t="s">
        <v>2776</v>
      </c>
      <c r="D119688" s="1" t="s">
        <v>2582</v>
      </c>
      <c r="E119688" s="1" t="s">
        <v>1222</v>
      </c>
      <c r="F119688" s="1" t="s">
        <v>2594</v>
      </c>
      <c r="G119688">
        <v>1</v>
      </c>
      <c r="H119688">
        <v>0</v>
      </c>
      <c r="I119688">
        <v>0</v>
      </c>
      <c r="J119688">
        <v>100</v>
      </c>
      <c r="K119688">
        <v>0</v>
      </c>
    </row>
    <row r="119689" spans="1:11" x14ac:dyDescent="0.25">
      <c r="A119689" s="1" t="s">
        <v>200</v>
      </c>
      <c r="B119689">
        <v>11</v>
      </c>
      <c r="C119689" s="1" t="s">
        <v>2776</v>
      </c>
      <c r="D119689" s="1" t="s">
        <v>2582</v>
      </c>
      <c r="E119689" s="1" t="s">
        <v>1225</v>
      </c>
      <c r="F119689" s="1" t="s">
        <v>77</v>
      </c>
      <c r="G119689">
        <v>4</v>
      </c>
      <c r="H119689">
        <v>0</v>
      </c>
      <c r="I119689">
        <v>25</v>
      </c>
      <c r="J119689">
        <v>75</v>
      </c>
      <c r="K119689">
        <v>0</v>
      </c>
    </row>
    <row r="119690" spans="1:11" x14ac:dyDescent="0.25">
      <c r="A119690" s="1" t="s">
        <v>200</v>
      </c>
      <c r="B119690">
        <v>11</v>
      </c>
      <c r="C119690" s="1" t="s">
        <v>2776</v>
      </c>
      <c r="D119690" s="1" t="s">
        <v>2598</v>
      </c>
      <c r="E119690" s="1" t="s">
        <v>1227</v>
      </c>
      <c r="F119690" s="1" t="s">
        <v>2599</v>
      </c>
      <c r="G119690">
        <v>1</v>
      </c>
      <c r="H119690">
        <v>0</v>
      </c>
      <c r="I119690">
        <v>100</v>
      </c>
      <c r="J119690">
        <v>0</v>
      </c>
      <c r="K119690">
        <v>0</v>
      </c>
    </row>
    <row r="119691" spans="1:11" x14ac:dyDescent="0.25">
      <c r="A119691" s="1" t="s">
        <v>200</v>
      </c>
      <c r="B119691">
        <v>11</v>
      </c>
      <c r="C119691" s="1" t="s">
        <v>2776</v>
      </c>
      <c r="D119691" s="1" t="s">
        <v>2598</v>
      </c>
      <c r="E119691" s="1" t="s">
        <v>1489</v>
      </c>
      <c r="F119691" s="1" t="s">
        <v>2775</v>
      </c>
      <c r="G119691">
        <v>3</v>
      </c>
      <c r="H119691">
        <v>0</v>
      </c>
      <c r="I119691">
        <v>33.33</v>
      </c>
      <c r="J119691">
        <v>66.67</v>
      </c>
      <c r="K119691">
        <v>0</v>
      </c>
    </row>
    <row r="119692" spans="1:11" x14ac:dyDescent="0.25">
      <c r="A119692" s="1" t="s">
        <v>200</v>
      </c>
      <c r="B119692">
        <v>11</v>
      </c>
      <c r="C119692" s="1" t="s">
        <v>2776</v>
      </c>
      <c r="D119692" s="1" t="s">
        <v>2598</v>
      </c>
      <c r="E119692" s="1" t="s">
        <v>1231</v>
      </c>
      <c r="F119692" s="1" t="s">
        <v>2603</v>
      </c>
      <c r="G119692">
        <v>2</v>
      </c>
      <c r="H119692">
        <v>0</v>
      </c>
      <c r="I119692">
        <v>50</v>
      </c>
      <c r="J119692">
        <v>50</v>
      </c>
      <c r="K119692">
        <v>0</v>
      </c>
    </row>
    <row r="119693" spans="1:11" x14ac:dyDescent="0.25">
      <c r="A119693" s="1" t="s">
        <v>200</v>
      </c>
      <c r="B119693">
        <v>11</v>
      </c>
      <c r="C119693" s="1" t="s">
        <v>2776</v>
      </c>
      <c r="D119693" s="1" t="s">
        <v>2598</v>
      </c>
      <c r="E119693" s="1" t="s">
        <v>1476</v>
      </c>
      <c r="F119693" s="1" t="s">
        <v>2762</v>
      </c>
      <c r="G119693">
        <v>2</v>
      </c>
      <c r="H119693">
        <v>0</v>
      </c>
      <c r="I119693">
        <v>50</v>
      </c>
      <c r="J119693">
        <v>50</v>
      </c>
      <c r="K119693">
        <v>0</v>
      </c>
    </row>
    <row r="119694" spans="1:11" x14ac:dyDescent="0.25">
      <c r="A119694" s="1" t="s">
        <v>200</v>
      </c>
      <c r="B119694">
        <v>11</v>
      </c>
      <c r="C119694" s="1" t="s">
        <v>2776</v>
      </c>
      <c r="D119694" s="1" t="s">
        <v>2598</v>
      </c>
      <c r="E119694" s="1" t="s">
        <v>1235</v>
      </c>
      <c r="F119694" s="1" t="s">
        <v>2607</v>
      </c>
      <c r="G119694">
        <v>10</v>
      </c>
      <c r="H119694">
        <v>0</v>
      </c>
      <c r="I119694">
        <v>30</v>
      </c>
      <c r="J119694">
        <v>40</v>
      </c>
      <c r="K119694">
        <v>30</v>
      </c>
    </row>
    <row r="119695" spans="1:11" x14ac:dyDescent="0.25">
      <c r="A119695" s="1" t="s">
        <v>200</v>
      </c>
      <c r="B119695">
        <v>11</v>
      </c>
      <c r="C119695" s="1" t="s">
        <v>2776</v>
      </c>
      <c r="D119695" s="1" t="s">
        <v>2598</v>
      </c>
      <c r="E119695" s="1" t="s">
        <v>1430</v>
      </c>
      <c r="F119695" s="1" t="s">
        <v>2719</v>
      </c>
      <c r="G119695">
        <v>3</v>
      </c>
      <c r="H119695">
        <v>0</v>
      </c>
      <c r="I119695">
        <v>100</v>
      </c>
      <c r="J119695">
        <v>0</v>
      </c>
      <c r="K119695">
        <v>0</v>
      </c>
    </row>
    <row r="119696" spans="1:11" x14ac:dyDescent="0.25">
      <c r="A119696" s="1" t="s">
        <v>200</v>
      </c>
      <c r="B119696">
        <v>11</v>
      </c>
      <c r="C119696" s="1" t="s">
        <v>2776</v>
      </c>
      <c r="D119696" s="1" t="s">
        <v>2612</v>
      </c>
      <c r="E119696" s="1" t="s">
        <v>1241</v>
      </c>
      <c r="F119696" s="1" t="s">
        <v>78</v>
      </c>
      <c r="G119696">
        <v>3</v>
      </c>
      <c r="H119696">
        <v>0</v>
      </c>
      <c r="I119696">
        <v>33.33</v>
      </c>
      <c r="J119696">
        <v>66.67</v>
      </c>
      <c r="K119696">
        <v>0</v>
      </c>
    </row>
    <row r="119697" spans="1:11" x14ac:dyDescent="0.25">
      <c r="A119697" s="1" t="s">
        <v>200</v>
      </c>
      <c r="B119697">
        <v>11</v>
      </c>
      <c r="C119697" s="1" t="s">
        <v>2776</v>
      </c>
      <c r="D119697" s="1" t="s">
        <v>2612</v>
      </c>
      <c r="E119697" s="1" t="s">
        <v>1242</v>
      </c>
      <c r="F119697" s="1" t="s">
        <v>79</v>
      </c>
      <c r="G119697">
        <v>3</v>
      </c>
      <c r="H119697">
        <v>0</v>
      </c>
      <c r="I119697">
        <v>0</v>
      </c>
      <c r="J119697">
        <v>66.67</v>
      </c>
      <c r="K119697">
        <v>33.33</v>
      </c>
    </row>
    <row r="119698" spans="1:11" x14ac:dyDescent="0.25">
      <c r="A119698" s="1" t="s">
        <v>200</v>
      </c>
      <c r="B119698">
        <v>11</v>
      </c>
      <c r="C119698" s="1" t="s">
        <v>2776</v>
      </c>
      <c r="D119698" s="1" t="s">
        <v>2612</v>
      </c>
      <c r="E119698" s="1" t="s">
        <v>1247</v>
      </c>
      <c r="F119698" s="1" t="s">
        <v>84</v>
      </c>
      <c r="G119698">
        <v>18</v>
      </c>
      <c r="H119698">
        <v>16.670000000000002</v>
      </c>
      <c r="I119698">
        <v>55.56</v>
      </c>
      <c r="J119698">
        <v>11.11</v>
      </c>
      <c r="K119698">
        <v>16.670000000000002</v>
      </c>
    </row>
    <row r="119699" spans="1:11" x14ac:dyDescent="0.25">
      <c r="A119699" s="1" t="s">
        <v>200</v>
      </c>
      <c r="B119699">
        <v>11</v>
      </c>
      <c r="C119699" s="1" t="s">
        <v>2776</v>
      </c>
      <c r="D119699" s="1" t="s">
        <v>2616</v>
      </c>
      <c r="E119699" s="1" t="s">
        <v>1264</v>
      </c>
      <c r="F119699" s="1" t="s">
        <v>99</v>
      </c>
      <c r="G119699">
        <v>6</v>
      </c>
      <c r="H119699">
        <v>0</v>
      </c>
      <c r="I119699">
        <v>50</v>
      </c>
      <c r="J119699">
        <v>50</v>
      </c>
      <c r="K119699">
        <v>0</v>
      </c>
    </row>
    <row r="119700" spans="1:11" x14ac:dyDescent="0.25">
      <c r="A119700" s="1" t="s">
        <v>200</v>
      </c>
      <c r="B119700">
        <v>11</v>
      </c>
      <c r="C119700" s="1" t="s">
        <v>2776</v>
      </c>
      <c r="D119700" s="1" t="s">
        <v>2616</v>
      </c>
      <c r="E119700" s="1" t="s">
        <v>1279</v>
      </c>
      <c r="F119700" s="1" t="s">
        <v>114</v>
      </c>
      <c r="G119700">
        <v>5</v>
      </c>
      <c r="H119700">
        <v>0</v>
      </c>
      <c r="I119700">
        <v>100</v>
      </c>
      <c r="J119700">
        <v>0</v>
      </c>
      <c r="K119700">
        <v>0</v>
      </c>
    </row>
    <row r="119701" spans="1:11" x14ac:dyDescent="0.25">
      <c r="A119701" s="1" t="s">
        <v>200</v>
      </c>
      <c r="B119701">
        <v>11</v>
      </c>
      <c r="C119701" s="1" t="s">
        <v>2776</v>
      </c>
      <c r="D119701" s="1" t="s">
        <v>2616</v>
      </c>
      <c r="E119701" s="1" t="s">
        <v>1283</v>
      </c>
      <c r="F119701" s="1" t="s">
        <v>118</v>
      </c>
      <c r="G119701">
        <v>3</v>
      </c>
      <c r="H119701">
        <v>0</v>
      </c>
      <c r="I119701">
        <v>100</v>
      </c>
      <c r="J119701">
        <v>0</v>
      </c>
      <c r="K119701">
        <v>0</v>
      </c>
    </row>
    <row r="119702" spans="1:11" x14ac:dyDescent="0.25">
      <c r="A119702" s="1" t="s">
        <v>200</v>
      </c>
      <c r="B119702">
        <v>11</v>
      </c>
      <c r="C119702" s="1" t="s">
        <v>2776</v>
      </c>
      <c r="D119702" s="1" t="s">
        <v>2617</v>
      </c>
      <c r="E119702" s="1" t="s">
        <v>1324</v>
      </c>
      <c r="F119702" s="1" t="s">
        <v>2619</v>
      </c>
      <c r="G119702">
        <v>19</v>
      </c>
      <c r="H119702">
        <v>0</v>
      </c>
      <c r="I119702">
        <v>31.58</v>
      </c>
      <c r="J119702">
        <v>52.63</v>
      </c>
      <c r="K119702">
        <v>15.79</v>
      </c>
    </row>
    <row r="119703" spans="1:11" x14ac:dyDescent="0.25">
      <c r="A119703" s="1" t="s">
        <v>200</v>
      </c>
      <c r="B119703">
        <v>11</v>
      </c>
      <c r="C119703" s="1" t="s">
        <v>2776</v>
      </c>
      <c r="D119703" s="1" t="s">
        <v>2617</v>
      </c>
      <c r="E119703" s="1" t="s">
        <v>1328</v>
      </c>
      <c r="F119703" s="1" t="s">
        <v>2623</v>
      </c>
      <c r="G119703">
        <v>9</v>
      </c>
      <c r="H119703">
        <v>0</v>
      </c>
      <c r="I119703">
        <v>0</v>
      </c>
      <c r="J119703">
        <v>44.44</v>
      </c>
      <c r="K119703">
        <v>55.56</v>
      </c>
    </row>
    <row r="119704" spans="1:11" x14ac:dyDescent="0.25">
      <c r="A119704" s="1" t="s">
        <v>200</v>
      </c>
      <c r="B119704">
        <v>11</v>
      </c>
      <c r="C119704" s="1" t="s">
        <v>2776</v>
      </c>
      <c r="D119704" s="1" t="s">
        <v>2617</v>
      </c>
      <c r="E119704" s="1" t="s">
        <v>1329</v>
      </c>
      <c r="F119704" s="1" t="s">
        <v>2624</v>
      </c>
      <c r="G119704">
        <v>21</v>
      </c>
      <c r="H119704">
        <v>0</v>
      </c>
      <c r="I119704">
        <v>4.76</v>
      </c>
      <c r="J119704">
        <v>28.57</v>
      </c>
      <c r="K119704">
        <v>66.67</v>
      </c>
    </row>
    <row r="119705" spans="1:11" x14ac:dyDescent="0.25">
      <c r="A119705" s="1" t="s">
        <v>200</v>
      </c>
      <c r="B119705">
        <v>11</v>
      </c>
      <c r="C119705" s="1" t="s">
        <v>2776</v>
      </c>
      <c r="D119705" s="1" t="s">
        <v>2617</v>
      </c>
      <c r="E119705" s="1" t="s">
        <v>1339</v>
      </c>
      <c r="F119705" s="1" t="s">
        <v>2634</v>
      </c>
      <c r="G119705">
        <v>13</v>
      </c>
      <c r="H119705">
        <v>0</v>
      </c>
      <c r="I119705">
        <v>15.38</v>
      </c>
      <c r="J119705">
        <v>76.92</v>
      </c>
      <c r="K119705">
        <v>7.69</v>
      </c>
    </row>
    <row r="119706" spans="1:11" x14ac:dyDescent="0.25">
      <c r="A119706" s="1" t="s">
        <v>200</v>
      </c>
      <c r="B119706">
        <v>11</v>
      </c>
      <c r="C119706" s="1" t="s">
        <v>2776</v>
      </c>
      <c r="D119706" s="1" t="s">
        <v>2641</v>
      </c>
      <c r="E119706" s="1" t="s">
        <v>1347</v>
      </c>
      <c r="F119706" s="1" t="s">
        <v>2643</v>
      </c>
      <c r="G119706">
        <v>27</v>
      </c>
      <c r="H119706">
        <v>0</v>
      </c>
      <c r="I119706">
        <v>11.11</v>
      </c>
      <c r="J119706">
        <v>51.85</v>
      </c>
      <c r="K119706">
        <v>37.04</v>
      </c>
    </row>
    <row r="119707" spans="1:11" x14ac:dyDescent="0.25">
      <c r="A119707" s="1" t="s">
        <v>200</v>
      </c>
      <c r="B119707">
        <v>11</v>
      </c>
      <c r="C119707" s="1" t="s">
        <v>2776</v>
      </c>
      <c r="D119707" s="1" t="s">
        <v>2641</v>
      </c>
      <c r="E119707" s="1" t="s">
        <v>1348</v>
      </c>
      <c r="F119707" s="1" t="s">
        <v>2644</v>
      </c>
      <c r="G119707">
        <v>9</v>
      </c>
      <c r="H119707">
        <v>0</v>
      </c>
      <c r="I119707">
        <v>22.22</v>
      </c>
      <c r="J119707">
        <v>66.67</v>
      </c>
      <c r="K119707">
        <v>11.11</v>
      </c>
    </row>
    <row r="119708" spans="1:11" x14ac:dyDescent="0.25">
      <c r="A119708" s="1" t="s">
        <v>200</v>
      </c>
      <c r="B119708">
        <v>11</v>
      </c>
      <c r="C119708" s="1" t="s">
        <v>2776</v>
      </c>
      <c r="D119708" s="1" t="s">
        <v>2641</v>
      </c>
      <c r="E119708" s="1" t="s">
        <v>1353</v>
      </c>
      <c r="F119708" s="1" t="s">
        <v>2649</v>
      </c>
      <c r="G119708">
        <v>32</v>
      </c>
      <c r="H119708">
        <v>0</v>
      </c>
      <c r="I119708">
        <v>15.63</v>
      </c>
      <c r="J119708">
        <v>46.88</v>
      </c>
      <c r="K119708">
        <v>37.5</v>
      </c>
    </row>
    <row r="119709" spans="1:11" x14ac:dyDescent="0.25">
      <c r="A119709" s="1" t="s">
        <v>200</v>
      </c>
      <c r="B119709">
        <v>11</v>
      </c>
      <c r="C119709" s="1" t="s">
        <v>2776</v>
      </c>
      <c r="D119709" s="1" t="s">
        <v>2652</v>
      </c>
      <c r="E119709" s="1" t="s">
        <v>1358</v>
      </c>
      <c r="F119709" s="1" t="s">
        <v>2653</v>
      </c>
      <c r="G119709">
        <v>10</v>
      </c>
      <c r="H119709">
        <v>0</v>
      </c>
      <c r="I119709">
        <v>50</v>
      </c>
      <c r="J119709">
        <v>50</v>
      </c>
      <c r="K119709">
        <v>0</v>
      </c>
    </row>
    <row r="119710" spans="1:11" x14ac:dyDescent="0.25">
      <c r="A119710" s="1" t="s">
        <v>200</v>
      </c>
      <c r="B119710">
        <v>11</v>
      </c>
      <c r="C119710" s="1" t="s">
        <v>2776</v>
      </c>
      <c r="D119710" s="1" t="s">
        <v>2652</v>
      </c>
      <c r="E119710" s="1" t="s">
        <v>1362</v>
      </c>
      <c r="F119710" s="1" t="s">
        <v>160</v>
      </c>
      <c r="G119710">
        <v>28</v>
      </c>
      <c r="H119710">
        <v>0</v>
      </c>
      <c r="I119710">
        <v>39.29</v>
      </c>
      <c r="J119710">
        <v>53.57</v>
      </c>
      <c r="K119710">
        <v>7.14</v>
      </c>
    </row>
    <row r="119711" spans="1:11" x14ac:dyDescent="0.25">
      <c r="A119711" s="1" t="s">
        <v>200</v>
      </c>
      <c r="B119711">
        <v>11</v>
      </c>
      <c r="C119711" s="1" t="s">
        <v>2776</v>
      </c>
      <c r="D119711" s="1" t="s">
        <v>2652</v>
      </c>
      <c r="E119711" s="1" t="s">
        <v>1364</v>
      </c>
      <c r="F119711" s="1" t="s">
        <v>2658</v>
      </c>
      <c r="G119711">
        <v>16</v>
      </c>
      <c r="H119711">
        <v>0</v>
      </c>
      <c r="I119711">
        <v>6.25</v>
      </c>
      <c r="J119711">
        <v>68.75</v>
      </c>
      <c r="K119711">
        <v>25</v>
      </c>
    </row>
    <row r="119712" spans="1:11" x14ac:dyDescent="0.25">
      <c r="A119712" s="1" t="s">
        <v>200</v>
      </c>
      <c r="B119712">
        <v>11</v>
      </c>
      <c r="C119712" s="1" t="s">
        <v>2776</v>
      </c>
      <c r="D119712" s="1" t="s">
        <v>2652</v>
      </c>
      <c r="E119712" s="1" t="s">
        <v>1365</v>
      </c>
      <c r="F119712" s="1" t="s">
        <v>2659</v>
      </c>
      <c r="G119712">
        <v>16</v>
      </c>
      <c r="H119712">
        <v>0</v>
      </c>
      <c r="I119712">
        <v>25</v>
      </c>
      <c r="J119712">
        <v>68.75</v>
      </c>
      <c r="K119712">
        <v>6.25</v>
      </c>
    </row>
    <row r="119713" spans="1:11" x14ac:dyDescent="0.25">
      <c r="A119713" s="1" t="s">
        <v>200</v>
      </c>
      <c r="B119713">
        <v>11</v>
      </c>
      <c r="C119713" s="1" t="s">
        <v>2776</v>
      </c>
      <c r="D119713" s="1" t="s">
        <v>2665</v>
      </c>
      <c r="E119713" s="1" t="s">
        <v>1376</v>
      </c>
      <c r="F119713" s="1" t="s">
        <v>2666</v>
      </c>
      <c r="G119713">
        <v>42</v>
      </c>
      <c r="H119713">
        <v>7.14</v>
      </c>
      <c r="I119713">
        <v>35.71</v>
      </c>
      <c r="J119713">
        <v>28.57</v>
      </c>
      <c r="K119713">
        <v>28.57</v>
      </c>
    </row>
    <row r="119714" spans="1:11" x14ac:dyDescent="0.25">
      <c r="A119714" s="1" t="s">
        <v>200</v>
      </c>
      <c r="B119714">
        <v>11</v>
      </c>
      <c r="C119714" s="1" t="s">
        <v>2776</v>
      </c>
      <c r="D119714" s="1" t="s">
        <v>2665</v>
      </c>
      <c r="E119714" s="1" t="s">
        <v>1377</v>
      </c>
      <c r="F119714" s="1" t="s">
        <v>2667</v>
      </c>
      <c r="G119714">
        <v>50</v>
      </c>
      <c r="H119714">
        <v>0</v>
      </c>
      <c r="I119714">
        <v>12</v>
      </c>
      <c r="J119714">
        <v>48</v>
      </c>
      <c r="K119714">
        <v>40</v>
      </c>
    </row>
    <row r="119715" spans="1:11" x14ac:dyDescent="0.25">
      <c r="A119715" s="1" t="s">
        <v>200</v>
      </c>
      <c r="B119715">
        <v>11</v>
      </c>
      <c r="C119715" s="1" t="s">
        <v>2776</v>
      </c>
      <c r="D119715" s="1" t="s">
        <v>2665</v>
      </c>
      <c r="E119715" s="1" t="s">
        <v>1379</v>
      </c>
      <c r="F119715" s="1" t="s">
        <v>2669</v>
      </c>
      <c r="G119715">
        <v>23</v>
      </c>
      <c r="H119715">
        <v>8.6999999999999993</v>
      </c>
      <c r="I119715">
        <v>39.130000000000003</v>
      </c>
      <c r="J119715">
        <v>52.17</v>
      </c>
      <c r="K119715">
        <v>0</v>
      </c>
    </row>
    <row r="119716" spans="1:11" x14ac:dyDescent="0.25">
      <c r="A119716" s="1" t="s">
        <v>200</v>
      </c>
      <c r="B119716">
        <v>11</v>
      </c>
      <c r="C119716" s="1" t="s">
        <v>2776</v>
      </c>
      <c r="D119716" s="1" t="s">
        <v>2665</v>
      </c>
      <c r="E119716" s="1" t="s">
        <v>1380</v>
      </c>
      <c r="F119716" s="1" t="s">
        <v>2670</v>
      </c>
      <c r="G119716">
        <v>12</v>
      </c>
      <c r="H119716">
        <v>0</v>
      </c>
      <c r="I119716">
        <v>50</v>
      </c>
      <c r="J119716">
        <v>50</v>
      </c>
      <c r="K119716">
        <v>0</v>
      </c>
    </row>
    <row r="119717" spans="1:11" x14ac:dyDescent="0.25">
      <c r="A119717" s="1" t="s">
        <v>200</v>
      </c>
      <c r="B119717">
        <v>11</v>
      </c>
      <c r="C119717" s="1" t="s">
        <v>2776</v>
      </c>
      <c r="D119717" s="1" t="s">
        <v>2665</v>
      </c>
      <c r="E119717" s="1" t="s">
        <v>1382</v>
      </c>
      <c r="F119717" s="1" t="s">
        <v>2672</v>
      </c>
      <c r="G119717">
        <v>31</v>
      </c>
      <c r="H119717">
        <v>0</v>
      </c>
      <c r="I119717">
        <v>19.350000000000001</v>
      </c>
      <c r="J119717">
        <v>41.94</v>
      </c>
      <c r="K119717">
        <v>38.71</v>
      </c>
    </row>
    <row r="119718" spans="1:11" x14ac:dyDescent="0.25">
      <c r="A119718" s="1" t="s">
        <v>200</v>
      </c>
      <c r="B119718">
        <v>11</v>
      </c>
      <c r="C119718" s="1" t="s">
        <v>2776</v>
      </c>
      <c r="D119718" s="1" t="s">
        <v>2665</v>
      </c>
      <c r="E119718" s="1" t="s">
        <v>1483</v>
      </c>
      <c r="F119718" s="1" t="s">
        <v>2767</v>
      </c>
      <c r="G119718">
        <v>9</v>
      </c>
      <c r="H119718">
        <v>0</v>
      </c>
      <c r="I119718">
        <v>22.22</v>
      </c>
      <c r="J119718">
        <v>55.56</v>
      </c>
      <c r="K119718">
        <v>22.22</v>
      </c>
    </row>
    <row r="119719" spans="1:11" x14ac:dyDescent="0.25">
      <c r="A119719" s="1" t="s">
        <v>200</v>
      </c>
      <c r="B119719">
        <v>11</v>
      </c>
      <c r="C119719" s="1" t="s">
        <v>2776</v>
      </c>
      <c r="D119719" s="1" t="s">
        <v>2665</v>
      </c>
      <c r="E119719" s="1" t="s">
        <v>1387</v>
      </c>
      <c r="F119719" s="1" t="s">
        <v>2676</v>
      </c>
      <c r="G119719">
        <v>45</v>
      </c>
      <c r="H119719">
        <v>2.2200000000000002</v>
      </c>
      <c r="I119719">
        <v>28.89</v>
      </c>
      <c r="J119719">
        <v>55.56</v>
      </c>
      <c r="K119719">
        <v>13.33</v>
      </c>
    </row>
    <row r="119720" spans="1:11" x14ac:dyDescent="0.25">
      <c r="A119720" s="1" t="s">
        <v>200</v>
      </c>
      <c r="B119720">
        <v>11</v>
      </c>
      <c r="C119720" s="1" t="s">
        <v>2776</v>
      </c>
      <c r="D119720" s="1" t="s">
        <v>2665</v>
      </c>
      <c r="E119720" s="1" t="s">
        <v>1388</v>
      </c>
      <c r="F119720" s="1" t="s">
        <v>1622</v>
      </c>
      <c r="G119720">
        <v>25</v>
      </c>
      <c r="H119720">
        <v>0</v>
      </c>
      <c r="I119720">
        <v>36</v>
      </c>
      <c r="J119720">
        <v>56</v>
      </c>
      <c r="K119720">
        <v>8</v>
      </c>
    </row>
    <row r="119721" spans="1:11" x14ac:dyDescent="0.25">
      <c r="A119721" s="1" t="s">
        <v>200</v>
      </c>
      <c r="B119721">
        <v>11</v>
      </c>
      <c r="C119721" s="1" t="s">
        <v>2776</v>
      </c>
      <c r="D119721" s="1" t="s">
        <v>2677</v>
      </c>
      <c r="E119721" s="1" t="s">
        <v>1389</v>
      </c>
      <c r="F119721" s="1" t="s">
        <v>2678</v>
      </c>
      <c r="G119721">
        <v>35</v>
      </c>
      <c r="H119721">
        <v>0</v>
      </c>
      <c r="I119721">
        <v>2.86</v>
      </c>
      <c r="J119721">
        <v>68.569999999999993</v>
      </c>
      <c r="K119721">
        <v>28.57</v>
      </c>
    </row>
    <row r="119722" spans="1:11" x14ac:dyDescent="0.25">
      <c r="A119722" s="1" t="s">
        <v>200</v>
      </c>
      <c r="B119722">
        <v>11</v>
      </c>
      <c r="C119722" s="1" t="s">
        <v>2776</v>
      </c>
      <c r="D119722" s="1" t="s">
        <v>2677</v>
      </c>
      <c r="E119722" s="1" t="s">
        <v>1391</v>
      </c>
      <c r="F119722" s="1" t="s">
        <v>2680</v>
      </c>
      <c r="G119722">
        <v>6</v>
      </c>
      <c r="H119722">
        <v>0</v>
      </c>
      <c r="I119722">
        <v>33.33</v>
      </c>
      <c r="J119722">
        <v>50</v>
      </c>
      <c r="K119722">
        <v>16.670000000000002</v>
      </c>
    </row>
    <row r="119723" spans="1:11" x14ac:dyDescent="0.25">
      <c r="A119723" s="1" t="s">
        <v>200</v>
      </c>
      <c r="B119723">
        <v>11</v>
      </c>
      <c r="C119723" s="1" t="s">
        <v>2776</v>
      </c>
      <c r="D119723" s="1" t="s">
        <v>2677</v>
      </c>
      <c r="E119723" s="1" t="s">
        <v>1392</v>
      </c>
      <c r="F119723" s="1" t="s">
        <v>2681</v>
      </c>
      <c r="G119723">
        <v>15</v>
      </c>
      <c r="H119723">
        <v>0</v>
      </c>
      <c r="I119723">
        <v>20</v>
      </c>
      <c r="J119723">
        <v>46.67</v>
      </c>
      <c r="K119723">
        <v>33.33</v>
      </c>
    </row>
    <row r="119724" spans="1:11" x14ac:dyDescent="0.25">
      <c r="A119724" s="1" t="s">
        <v>200</v>
      </c>
      <c r="B119724">
        <v>11</v>
      </c>
      <c r="C119724" s="1" t="s">
        <v>2776</v>
      </c>
      <c r="D119724" s="1" t="s">
        <v>2677</v>
      </c>
      <c r="E119724" s="1" t="s">
        <v>1393</v>
      </c>
      <c r="F119724" s="1" t="s">
        <v>2682</v>
      </c>
      <c r="G119724">
        <v>7</v>
      </c>
      <c r="H119724">
        <v>0</v>
      </c>
      <c r="I119724">
        <v>42.86</v>
      </c>
      <c r="J119724">
        <v>28.57</v>
      </c>
      <c r="K119724">
        <v>28.57</v>
      </c>
    </row>
    <row r="119725" spans="1:11" x14ac:dyDescent="0.25">
      <c r="A119725" s="1" t="s">
        <v>200</v>
      </c>
      <c r="B119725">
        <v>11</v>
      </c>
      <c r="C119725" s="1" t="s">
        <v>2776</v>
      </c>
      <c r="D119725" s="1" t="s">
        <v>2677</v>
      </c>
      <c r="E119725" s="1" t="s">
        <v>1394</v>
      </c>
      <c r="F119725" s="1" t="s">
        <v>2683</v>
      </c>
      <c r="G119725">
        <v>30</v>
      </c>
      <c r="H119725">
        <v>16.670000000000002</v>
      </c>
      <c r="I119725">
        <v>3.33</v>
      </c>
      <c r="J119725">
        <v>43.33</v>
      </c>
      <c r="K119725">
        <v>36.67</v>
      </c>
    </row>
    <row r="119726" spans="1:11" x14ac:dyDescent="0.25">
      <c r="A119726" s="1" t="s">
        <v>200</v>
      </c>
      <c r="B119726">
        <v>11</v>
      </c>
      <c r="C119726" s="1" t="s">
        <v>2776</v>
      </c>
      <c r="D119726" s="1" t="s">
        <v>2677</v>
      </c>
      <c r="E119726" s="1" t="s">
        <v>1395</v>
      </c>
      <c r="F119726" s="1" t="s">
        <v>2684</v>
      </c>
      <c r="G119726">
        <v>15</v>
      </c>
      <c r="H119726">
        <v>0</v>
      </c>
      <c r="I119726">
        <v>6.67</v>
      </c>
      <c r="J119726">
        <v>93.33</v>
      </c>
      <c r="K119726">
        <v>0</v>
      </c>
    </row>
    <row r="119727" spans="1:11" x14ac:dyDescent="0.25">
      <c r="A119727" s="1" t="s">
        <v>200</v>
      </c>
      <c r="B119727">
        <v>11</v>
      </c>
      <c r="C119727" s="1" t="s">
        <v>2776</v>
      </c>
      <c r="D119727" s="1" t="s">
        <v>2677</v>
      </c>
      <c r="E119727" s="1" t="s">
        <v>1396</v>
      </c>
      <c r="F119727" s="1" t="s">
        <v>2685</v>
      </c>
      <c r="G119727">
        <v>23</v>
      </c>
      <c r="H119727">
        <v>0</v>
      </c>
      <c r="I119727">
        <v>17.39</v>
      </c>
      <c r="J119727">
        <v>47.83</v>
      </c>
      <c r="K119727">
        <v>34.78</v>
      </c>
    </row>
    <row r="119728" spans="1:11" x14ac:dyDescent="0.25">
      <c r="A119728" s="1" t="s">
        <v>200</v>
      </c>
      <c r="B119728">
        <v>11</v>
      </c>
      <c r="C119728" s="1" t="s">
        <v>2776</v>
      </c>
      <c r="D119728" s="1" t="s">
        <v>2677</v>
      </c>
      <c r="E119728" s="1" t="s">
        <v>1397</v>
      </c>
      <c r="F119728" s="1" t="s">
        <v>2686</v>
      </c>
      <c r="G119728">
        <v>6</v>
      </c>
      <c r="H119728">
        <v>0</v>
      </c>
      <c r="I119728">
        <v>0</v>
      </c>
      <c r="J119728">
        <v>16.670000000000002</v>
      </c>
      <c r="K119728">
        <v>83.33</v>
      </c>
    </row>
    <row r="119729" spans="1:11" x14ac:dyDescent="0.25">
      <c r="A119729" s="1" t="s">
        <v>200</v>
      </c>
      <c r="B119729">
        <v>11</v>
      </c>
      <c r="C119729" s="1" t="s">
        <v>2776</v>
      </c>
      <c r="D119729" s="1" t="s">
        <v>2688</v>
      </c>
      <c r="E119729" s="1" t="s">
        <v>1402</v>
      </c>
      <c r="F119729" s="1" t="s">
        <v>2692</v>
      </c>
      <c r="G119729">
        <v>9</v>
      </c>
      <c r="H119729">
        <v>0</v>
      </c>
      <c r="I119729">
        <v>22.22</v>
      </c>
      <c r="J119729">
        <v>77.78</v>
      </c>
      <c r="K119729">
        <v>0</v>
      </c>
    </row>
    <row r="119730" spans="1:11" x14ac:dyDescent="0.25">
      <c r="A119730" s="1" t="s">
        <v>200</v>
      </c>
      <c r="B119730">
        <v>11</v>
      </c>
      <c r="C119730" s="1" t="s">
        <v>2776</v>
      </c>
      <c r="D119730" s="1" t="s">
        <v>2688</v>
      </c>
      <c r="E119730" s="1" t="s">
        <v>1404</v>
      </c>
      <c r="F119730" s="1" t="s">
        <v>2694</v>
      </c>
      <c r="G119730">
        <v>48</v>
      </c>
      <c r="H119730">
        <v>0</v>
      </c>
      <c r="I119730">
        <v>20.83</v>
      </c>
      <c r="J119730">
        <v>56.25</v>
      </c>
      <c r="K119730">
        <v>22.92</v>
      </c>
    </row>
    <row r="119731" spans="1:11" x14ac:dyDescent="0.25">
      <c r="A119731" s="1" t="s">
        <v>200</v>
      </c>
      <c r="B119731">
        <v>11</v>
      </c>
      <c r="C119731" s="1" t="s">
        <v>2776</v>
      </c>
      <c r="D119731" s="1" t="s">
        <v>2696</v>
      </c>
      <c r="E119731" s="1" t="s">
        <v>1407</v>
      </c>
      <c r="F119731" s="1" t="s">
        <v>2697</v>
      </c>
      <c r="G119731">
        <v>28</v>
      </c>
      <c r="H119731">
        <v>0</v>
      </c>
      <c r="I119731">
        <v>14.29</v>
      </c>
      <c r="J119731">
        <v>75</v>
      </c>
      <c r="K119731">
        <v>10.71</v>
      </c>
    </row>
    <row r="119732" spans="1:11" x14ac:dyDescent="0.25">
      <c r="A119732" s="1" t="s">
        <v>200</v>
      </c>
      <c r="B119732">
        <v>11</v>
      </c>
      <c r="C119732" s="1" t="s">
        <v>2776</v>
      </c>
      <c r="D119732" s="1" t="s">
        <v>2696</v>
      </c>
      <c r="E119732" s="1" t="s">
        <v>1408</v>
      </c>
      <c r="F119732" s="1" t="s">
        <v>2690</v>
      </c>
      <c r="G119732">
        <v>24</v>
      </c>
      <c r="H119732">
        <v>0</v>
      </c>
      <c r="I119732">
        <v>20.83</v>
      </c>
      <c r="J119732">
        <v>50</v>
      </c>
      <c r="K119732">
        <v>29.17</v>
      </c>
    </row>
    <row r="119733" spans="1:11" x14ac:dyDescent="0.25">
      <c r="A119733" s="1" t="s">
        <v>200</v>
      </c>
      <c r="B119733">
        <v>11</v>
      </c>
      <c r="C119733" s="1" t="s">
        <v>2776</v>
      </c>
      <c r="D119733" s="1" t="s">
        <v>2703</v>
      </c>
      <c r="E119733" s="1" t="s">
        <v>1415</v>
      </c>
      <c r="F119733" s="1" t="s">
        <v>2690</v>
      </c>
      <c r="G119733">
        <v>15</v>
      </c>
      <c r="H119733">
        <v>0</v>
      </c>
      <c r="I119733">
        <v>40</v>
      </c>
      <c r="J119733">
        <v>60</v>
      </c>
      <c r="K119733">
        <v>0</v>
      </c>
    </row>
    <row r="119734" spans="1:11" x14ac:dyDescent="0.25">
      <c r="A119734" s="1" t="s">
        <v>200</v>
      </c>
      <c r="B119734">
        <v>11</v>
      </c>
      <c r="C119734" s="1" t="s">
        <v>2776</v>
      </c>
      <c r="D119734" s="1" t="s">
        <v>2703</v>
      </c>
      <c r="E119734" s="1" t="s">
        <v>1417</v>
      </c>
      <c r="F119734" s="1" t="s">
        <v>2692</v>
      </c>
      <c r="G119734">
        <v>21</v>
      </c>
      <c r="H119734">
        <v>0</v>
      </c>
      <c r="I119734">
        <v>19.05</v>
      </c>
      <c r="J119734">
        <v>52.38</v>
      </c>
      <c r="K119734">
        <v>28.57</v>
      </c>
    </row>
    <row r="119735" spans="1:11" x14ac:dyDescent="0.25">
      <c r="A119735" s="1" t="s">
        <v>200</v>
      </c>
      <c r="B119735">
        <v>11</v>
      </c>
      <c r="C119735" s="1" t="s">
        <v>2776</v>
      </c>
      <c r="D119735" s="1" t="s">
        <v>2705</v>
      </c>
      <c r="E119735" s="1" t="s">
        <v>1425</v>
      </c>
      <c r="F119735" s="1" t="s">
        <v>2713</v>
      </c>
      <c r="G119735">
        <v>5</v>
      </c>
      <c r="H119735">
        <v>0</v>
      </c>
      <c r="I119735">
        <v>20</v>
      </c>
      <c r="J119735">
        <v>40</v>
      </c>
      <c r="K119735">
        <v>40</v>
      </c>
    </row>
    <row r="119736" spans="1:11" x14ac:dyDescent="0.25">
      <c r="A119736" s="1" t="s">
        <v>200</v>
      </c>
      <c r="B119736">
        <v>11</v>
      </c>
      <c r="C119736" s="1" t="s">
        <v>2776</v>
      </c>
      <c r="D119736" s="1" t="s">
        <v>2833</v>
      </c>
      <c r="E119736" s="1" t="s">
        <v>1546</v>
      </c>
      <c r="F119736" s="1" t="s">
        <v>179</v>
      </c>
      <c r="G119736">
        <v>6</v>
      </c>
      <c r="H119736">
        <v>0</v>
      </c>
      <c r="I119736">
        <v>16.670000000000002</v>
      </c>
      <c r="J119736">
        <v>33.33</v>
      </c>
      <c r="K119736">
        <v>50</v>
      </c>
    </row>
    <row r="119737" spans="1:11" x14ac:dyDescent="0.25">
      <c r="A119737" s="1" t="s">
        <v>200</v>
      </c>
      <c r="B119737">
        <v>11</v>
      </c>
      <c r="C119737" s="1" t="s">
        <v>2776</v>
      </c>
      <c r="D119737" s="1" t="s">
        <v>2833</v>
      </c>
      <c r="E119737" s="1" t="s">
        <v>1547</v>
      </c>
      <c r="F119737" s="1" t="s">
        <v>180</v>
      </c>
      <c r="G119737">
        <v>16</v>
      </c>
      <c r="H119737">
        <v>0</v>
      </c>
      <c r="I119737">
        <v>0</v>
      </c>
      <c r="J119737">
        <v>56.25</v>
      </c>
      <c r="K119737">
        <v>43.75</v>
      </c>
    </row>
    <row r="119738" spans="1:11" x14ac:dyDescent="0.25">
      <c r="A119738" s="1" t="s">
        <v>200</v>
      </c>
      <c r="B119738">
        <v>11</v>
      </c>
      <c r="C119738" s="1" t="s">
        <v>2776</v>
      </c>
      <c r="D119738" s="1" t="s">
        <v>2833</v>
      </c>
      <c r="E119738" s="1" t="s">
        <v>1555</v>
      </c>
      <c r="F119738" s="1" t="s">
        <v>185</v>
      </c>
      <c r="G119738">
        <v>7</v>
      </c>
      <c r="H119738">
        <v>0</v>
      </c>
      <c r="I119738">
        <v>0</v>
      </c>
      <c r="J119738">
        <v>85.71</v>
      </c>
      <c r="K119738">
        <v>14.29</v>
      </c>
    </row>
    <row r="119739" spans="1:11" x14ac:dyDescent="0.25">
      <c r="A119739" s="1" t="s">
        <v>200</v>
      </c>
      <c r="B119739">
        <v>11</v>
      </c>
      <c r="C119739" s="1" t="s">
        <v>2776</v>
      </c>
      <c r="D119739" s="1" t="s">
        <v>2833</v>
      </c>
      <c r="E119739" s="1" t="s">
        <v>1385</v>
      </c>
      <c r="F119739" s="1" t="s">
        <v>166</v>
      </c>
      <c r="G119739">
        <v>41</v>
      </c>
      <c r="H119739">
        <v>0</v>
      </c>
      <c r="I119739">
        <v>39.020000000000003</v>
      </c>
      <c r="J119739">
        <v>51.22</v>
      </c>
      <c r="K119739">
        <v>9.76</v>
      </c>
    </row>
    <row r="119740" spans="1:11" x14ac:dyDescent="0.25">
      <c r="A119740" s="1" t="s">
        <v>200</v>
      </c>
      <c r="B119740">
        <v>11</v>
      </c>
      <c r="C119740" s="1" t="s">
        <v>2776</v>
      </c>
      <c r="D119740" s="1" t="s">
        <v>2833</v>
      </c>
      <c r="E119740" s="1" t="s">
        <v>1558</v>
      </c>
      <c r="F119740" s="1" t="s">
        <v>188</v>
      </c>
      <c r="G119740">
        <v>5</v>
      </c>
      <c r="H119740">
        <v>0</v>
      </c>
      <c r="I119740">
        <v>0</v>
      </c>
      <c r="J119740">
        <v>0</v>
      </c>
      <c r="K119740">
        <v>100</v>
      </c>
    </row>
    <row r="119741" spans="1:11" x14ac:dyDescent="0.25">
      <c r="A119741" s="1" t="s">
        <v>200</v>
      </c>
      <c r="B119741">
        <v>11</v>
      </c>
      <c r="C119741" s="1" t="s">
        <v>2776</v>
      </c>
      <c r="D119741" s="1" t="s">
        <v>2833</v>
      </c>
      <c r="E119741" s="1" t="s">
        <v>1540</v>
      </c>
      <c r="F119741" s="1" t="s">
        <v>176</v>
      </c>
      <c r="G119741">
        <v>10</v>
      </c>
      <c r="H119741">
        <v>0</v>
      </c>
      <c r="I119741">
        <v>40</v>
      </c>
      <c r="J119741">
        <v>60</v>
      </c>
      <c r="K119741">
        <v>0</v>
      </c>
    </row>
    <row r="119742" spans="1:11" x14ac:dyDescent="0.25">
      <c r="A119742" s="1" t="s">
        <v>201</v>
      </c>
      <c r="B119742">
        <v>4</v>
      </c>
      <c r="C119742" s="1" t="s">
        <v>1606</v>
      </c>
      <c r="D119742" s="1" t="s">
        <v>1607</v>
      </c>
      <c r="E119742" s="1" t="s">
        <v>205</v>
      </c>
      <c r="F119742" s="1" t="s">
        <v>1608</v>
      </c>
      <c r="G119742">
        <v>129</v>
      </c>
      <c r="H119742">
        <v>6.2</v>
      </c>
      <c r="I119742">
        <v>22.48</v>
      </c>
      <c r="J119742">
        <v>48.84</v>
      </c>
      <c r="K119742">
        <v>22.48</v>
      </c>
    </row>
    <row r="119743" spans="1:11" x14ac:dyDescent="0.25">
      <c r="A119743" s="1" t="s">
        <v>201</v>
      </c>
      <c r="B119743">
        <v>4</v>
      </c>
      <c r="C119743" s="1" t="s">
        <v>1606</v>
      </c>
      <c r="D119743" s="1" t="s">
        <v>1607</v>
      </c>
      <c r="E119743" s="1" t="s">
        <v>206</v>
      </c>
      <c r="F119743" s="1" t="s">
        <v>1609</v>
      </c>
      <c r="G119743">
        <v>187</v>
      </c>
      <c r="H119743">
        <v>4.28</v>
      </c>
      <c r="I119743">
        <v>32.090000000000003</v>
      </c>
      <c r="J119743">
        <v>40.64</v>
      </c>
      <c r="K119743">
        <v>22.99</v>
      </c>
    </row>
    <row r="119744" spans="1:11" x14ac:dyDescent="0.25">
      <c r="A119744" s="1" t="s">
        <v>201</v>
      </c>
      <c r="B119744">
        <v>4</v>
      </c>
      <c r="C119744" s="1" t="s">
        <v>1606</v>
      </c>
      <c r="D119744" s="1" t="s">
        <v>1607</v>
      </c>
      <c r="E119744" s="1" t="s">
        <v>207</v>
      </c>
      <c r="F119744" s="1" t="s">
        <v>1610</v>
      </c>
      <c r="G119744">
        <v>294</v>
      </c>
      <c r="H119744">
        <v>3.06</v>
      </c>
      <c r="I119744">
        <v>18.37</v>
      </c>
      <c r="J119744">
        <v>53.06</v>
      </c>
      <c r="K119744">
        <v>25.51</v>
      </c>
    </row>
    <row r="119745" spans="1:11" x14ac:dyDescent="0.25">
      <c r="A119745" s="1" t="s">
        <v>201</v>
      </c>
      <c r="B119745">
        <v>4</v>
      </c>
      <c r="C119745" s="1" t="s">
        <v>1606</v>
      </c>
      <c r="D119745" s="1" t="s">
        <v>1607</v>
      </c>
      <c r="E119745" s="1" t="s">
        <v>208</v>
      </c>
      <c r="F119745" s="1" t="s">
        <v>1611</v>
      </c>
      <c r="G119745">
        <v>225</v>
      </c>
      <c r="H119745">
        <v>0.89</v>
      </c>
      <c r="I119745">
        <v>37.33</v>
      </c>
      <c r="J119745">
        <v>41.33</v>
      </c>
      <c r="K119745">
        <v>20.440000000000001</v>
      </c>
    </row>
    <row r="119746" spans="1:11" x14ac:dyDescent="0.25">
      <c r="A119746" s="1" t="s">
        <v>201</v>
      </c>
      <c r="B119746">
        <v>4</v>
      </c>
      <c r="C119746" s="1" t="s">
        <v>1606</v>
      </c>
      <c r="D119746" s="1" t="s">
        <v>1607</v>
      </c>
      <c r="E119746" s="1" t="s">
        <v>209</v>
      </c>
      <c r="F119746" s="1" t="s">
        <v>1612</v>
      </c>
      <c r="G119746">
        <v>180</v>
      </c>
      <c r="H119746">
        <v>7.78</v>
      </c>
      <c r="I119746">
        <v>35</v>
      </c>
      <c r="J119746">
        <v>38.89</v>
      </c>
      <c r="K119746">
        <v>18.329999999999998</v>
      </c>
    </row>
    <row r="119747" spans="1:11" x14ac:dyDescent="0.25">
      <c r="A119747" s="1" t="s">
        <v>201</v>
      </c>
      <c r="B119747">
        <v>4</v>
      </c>
      <c r="C119747" s="1" t="s">
        <v>1606</v>
      </c>
      <c r="D119747" s="1" t="s">
        <v>1607</v>
      </c>
      <c r="E119747" s="1" t="s">
        <v>210</v>
      </c>
      <c r="F119747" s="1" t="s">
        <v>1613</v>
      </c>
      <c r="G119747">
        <v>98</v>
      </c>
      <c r="H119747">
        <v>6.12</v>
      </c>
      <c r="I119747">
        <v>29.59</v>
      </c>
      <c r="J119747">
        <v>39.799999999999997</v>
      </c>
      <c r="K119747">
        <v>24.49</v>
      </c>
    </row>
    <row r="119748" spans="1:11" x14ac:dyDescent="0.25">
      <c r="A119748" s="1" t="s">
        <v>201</v>
      </c>
      <c r="B119748">
        <v>4</v>
      </c>
      <c r="C119748" s="1" t="s">
        <v>1606</v>
      </c>
      <c r="D119748" s="1" t="s">
        <v>1607</v>
      </c>
      <c r="E119748" s="1" t="s">
        <v>211</v>
      </c>
      <c r="F119748" s="1" t="s">
        <v>1614</v>
      </c>
      <c r="G119748">
        <v>120</v>
      </c>
      <c r="H119748">
        <v>3.33</v>
      </c>
      <c r="I119748">
        <v>37.5</v>
      </c>
      <c r="J119748">
        <v>33.33</v>
      </c>
      <c r="K119748">
        <v>25.83</v>
      </c>
    </row>
    <row r="119749" spans="1:11" x14ac:dyDescent="0.25">
      <c r="A119749" s="1" t="s">
        <v>201</v>
      </c>
      <c r="B119749">
        <v>4</v>
      </c>
      <c r="C119749" s="1" t="s">
        <v>1606</v>
      </c>
      <c r="D119749" s="1" t="s">
        <v>1607</v>
      </c>
      <c r="E119749" s="1" t="s">
        <v>212</v>
      </c>
      <c r="F119749" s="1" t="s">
        <v>1615</v>
      </c>
      <c r="G119749">
        <v>281</v>
      </c>
      <c r="H119749">
        <v>1.07</v>
      </c>
      <c r="I119749">
        <v>25.98</v>
      </c>
      <c r="J119749">
        <v>40.21</v>
      </c>
      <c r="K119749">
        <v>32.74</v>
      </c>
    </row>
    <row r="119750" spans="1:11" x14ac:dyDescent="0.25">
      <c r="A119750" s="1" t="s">
        <v>201</v>
      </c>
      <c r="B119750">
        <v>4</v>
      </c>
      <c r="C119750" s="1" t="s">
        <v>1606</v>
      </c>
      <c r="D119750" s="1" t="s">
        <v>1607</v>
      </c>
      <c r="E119750" s="1" t="s">
        <v>213</v>
      </c>
      <c r="F119750" s="1" t="s">
        <v>1616</v>
      </c>
      <c r="G119750">
        <v>416</v>
      </c>
      <c r="H119750">
        <v>11.54</v>
      </c>
      <c r="I119750">
        <v>32.93</v>
      </c>
      <c r="J119750">
        <v>34.130000000000003</v>
      </c>
      <c r="K119750">
        <v>21.39</v>
      </c>
    </row>
    <row r="119751" spans="1:11" x14ac:dyDescent="0.25">
      <c r="A119751" s="1" t="s">
        <v>201</v>
      </c>
      <c r="B119751">
        <v>4</v>
      </c>
      <c r="C119751" s="1" t="s">
        <v>1606</v>
      </c>
      <c r="D119751" s="1" t="s">
        <v>1607</v>
      </c>
      <c r="E119751" s="1" t="s">
        <v>214</v>
      </c>
      <c r="F119751" s="1" t="s">
        <v>1617</v>
      </c>
      <c r="G119751">
        <v>266</v>
      </c>
      <c r="H119751">
        <v>5.26</v>
      </c>
      <c r="I119751">
        <v>30.83</v>
      </c>
      <c r="J119751">
        <v>39.47</v>
      </c>
      <c r="K119751">
        <v>24.44</v>
      </c>
    </row>
    <row r="119752" spans="1:11" x14ac:dyDescent="0.25">
      <c r="A119752" s="1" t="s">
        <v>201</v>
      </c>
      <c r="B119752">
        <v>4</v>
      </c>
      <c r="C119752" s="1" t="s">
        <v>1606</v>
      </c>
      <c r="D119752" s="1" t="s">
        <v>1607</v>
      </c>
      <c r="E119752" s="1" t="s">
        <v>215</v>
      </c>
      <c r="F119752" s="1" t="s">
        <v>1618</v>
      </c>
      <c r="G119752">
        <v>261</v>
      </c>
      <c r="H119752">
        <v>0.38</v>
      </c>
      <c r="I119752">
        <v>26.05</v>
      </c>
      <c r="J119752">
        <v>44.83</v>
      </c>
      <c r="K119752">
        <v>28.74</v>
      </c>
    </row>
    <row r="119753" spans="1:11" x14ac:dyDescent="0.25">
      <c r="A119753" s="1" t="s">
        <v>201</v>
      </c>
      <c r="B119753">
        <v>4</v>
      </c>
      <c r="C119753" s="1" t="s">
        <v>1606</v>
      </c>
      <c r="D119753" s="1" t="s">
        <v>1607</v>
      </c>
      <c r="E119753" s="1" t="s">
        <v>216</v>
      </c>
      <c r="F119753" s="1" t="s">
        <v>1619</v>
      </c>
      <c r="G119753">
        <v>320</v>
      </c>
      <c r="H119753">
        <v>0</v>
      </c>
      <c r="I119753">
        <v>32.5</v>
      </c>
      <c r="J119753">
        <v>40.94</v>
      </c>
      <c r="K119753">
        <v>26.56</v>
      </c>
    </row>
    <row r="119754" spans="1:11" x14ac:dyDescent="0.25">
      <c r="A119754" s="1" t="s">
        <v>201</v>
      </c>
      <c r="B119754">
        <v>4</v>
      </c>
      <c r="C119754" s="1" t="s">
        <v>1606</v>
      </c>
      <c r="D119754" s="1" t="s">
        <v>1607</v>
      </c>
      <c r="E119754" s="1" t="s">
        <v>217</v>
      </c>
      <c r="F119754" s="1" t="s">
        <v>1620</v>
      </c>
      <c r="G119754">
        <v>265</v>
      </c>
      <c r="H119754">
        <v>2.2599999999999998</v>
      </c>
      <c r="I119754">
        <v>22.26</v>
      </c>
      <c r="J119754">
        <v>50.19</v>
      </c>
      <c r="K119754">
        <v>25.28</v>
      </c>
    </row>
    <row r="119755" spans="1:11" x14ac:dyDescent="0.25">
      <c r="A119755" s="1" t="s">
        <v>201</v>
      </c>
      <c r="B119755">
        <v>4</v>
      </c>
      <c r="C119755" s="1" t="s">
        <v>1606</v>
      </c>
      <c r="D119755" s="1" t="s">
        <v>1607</v>
      </c>
      <c r="E119755" s="1" t="s">
        <v>218</v>
      </c>
      <c r="F119755" s="1" t="s">
        <v>1621</v>
      </c>
      <c r="G119755">
        <v>130</v>
      </c>
      <c r="H119755">
        <v>16.149999999999999</v>
      </c>
      <c r="I119755">
        <v>37.69</v>
      </c>
      <c r="J119755">
        <v>32.31</v>
      </c>
      <c r="K119755">
        <v>13.85</v>
      </c>
    </row>
    <row r="119756" spans="1:11" x14ac:dyDescent="0.25">
      <c r="A119756" s="1" t="s">
        <v>201</v>
      </c>
      <c r="B119756">
        <v>4</v>
      </c>
      <c r="C119756" s="1" t="s">
        <v>1606</v>
      </c>
      <c r="D119756" s="1" t="s">
        <v>1607</v>
      </c>
      <c r="E119756" s="1" t="s">
        <v>219</v>
      </c>
      <c r="F119756" s="1" t="s">
        <v>1622</v>
      </c>
      <c r="G119756">
        <v>71</v>
      </c>
      <c r="H119756">
        <v>9.86</v>
      </c>
      <c r="I119756">
        <v>26.76</v>
      </c>
      <c r="J119756">
        <v>28.17</v>
      </c>
      <c r="K119756">
        <v>35.21</v>
      </c>
    </row>
    <row r="119757" spans="1:11" x14ac:dyDescent="0.25">
      <c r="A119757" s="1" t="s">
        <v>201</v>
      </c>
      <c r="B119757">
        <v>4</v>
      </c>
      <c r="C119757" s="1" t="s">
        <v>1606</v>
      </c>
      <c r="D119757" s="1" t="s">
        <v>1607</v>
      </c>
      <c r="E119757" s="1" t="s">
        <v>220</v>
      </c>
      <c r="F119757" s="1" t="s">
        <v>1623</v>
      </c>
      <c r="G119757">
        <v>277</v>
      </c>
      <c r="H119757">
        <v>11.91</v>
      </c>
      <c r="I119757">
        <v>31.05</v>
      </c>
      <c r="J119757">
        <v>37.909999999999997</v>
      </c>
      <c r="K119757">
        <v>19.13</v>
      </c>
    </row>
    <row r="119758" spans="1:11" x14ac:dyDescent="0.25">
      <c r="A119758" s="1" t="s">
        <v>201</v>
      </c>
      <c r="B119758">
        <v>4</v>
      </c>
      <c r="C119758" s="1" t="s">
        <v>1606</v>
      </c>
      <c r="D119758" s="1" t="s">
        <v>1607</v>
      </c>
      <c r="E119758" s="1" t="s">
        <v>221</v>
      </c>
      <c r="F119758" s="1" t="s">
        <v>1624</v>
      </c>
      <c r="G119758">
        <v>96</v>
      </c>
      <c r="H119758">
        <v>0</v>
      </c>
      <c r="I119758">
        <v>27.08</v>
      </c>
      <c r="J119758">
        <v>39.58</v>
      </c>
      <c r="K119758">
        <v>33.33</v>
      </c>
    </row>
    <row r="119759" spans="1:11" x14ac:dyDescent="0.25">
      <c r="A119759" s="1" t="s">
        <v>201</v>
      </c>
      <c r="B119759">
        <v>4</v>
      </c>
      <c r="C119759" s="1" t="s">
        <v>1606</v>
      </c>
      <c r="D119759" s="1" t="s">
        <v>1607</v>
      </c>
      <c r="E119759" s="1" t="s">
        <v>222</v>
      </c>
      <c r="F119759" s="1" t="s">
        <v>1625</v>
      </c>
      <c r="G119759">
        <v>37</v>
      </c>
      <c r="H119759">
        <v>5.41</v>
      </c>
      <c r="I119759">
        <v>45.95</v>
      </c>
      <c r="J119759">
        <v>32.43</v>
      </c>
      <c r="K119759">
        <v>16.22</v>
      </c>
    </row>
    <row r="119760" spans="1:11" x14ac:dyDescent="0.25">
      <c r="A119760" s="1" t="s">
        <v>201</v>
      </c>
      <c r="B119760">
        <v>4</v>
      </c>
      <c r="C119760" s="1" t="s">
        <v>1606</v>
      </c>
      <c r="D119760" s="1" t="s">
        <v>1607</v>
      </c>
      <c r="E119760" s="1" t="s">
        <v>223</v>
      </c>
      <c r="F119760" s="1" t="s">
        <v>1626</v>
      </c>
      <c r="G119760">
        <v>65</v>
      </c>
      <c r="H119760">
        <v>0</v>
      </c>
      <c r="I119760">
        <v>49.23</v>
      </c>
      <c r="J119760">
        <v>36.92</v>
      </c>
      <c r="K119760">
        <v>13.85</v>
      </c>
    </row>
    <row r="119761" spans="1:11" x14ac:dyDescent="0.25">
      <c r="A119761" s="1" t="s">
        <v>201</v>
      </c>
      <c r="B119761">
        <v>4</v>
      </c>
      <c r="C119761" s="1" t="s">
        <v>1606</v>
      </c>
      <c r="D119761" s="1" t="s">
        <v>1607</v>
      </c>
      <c r="E119761" s="1" t="s">
        <v>224</v>
      </c>
      <c r="F119761" s="1" t="s">
        <v>1627</v>
      </c>
      <c r="G119761">
        <v>310</v>
      </c>
      <c r="H119761">
        <v>3.87</v>
      </c>
      <c r="I119761">
        <v>35.479999999999997</v>
      </c>
      <c r="J119761">
        <v>42.58</v>
      </c>
      <c r="K119761">
        <v>18.059999999999999</v>
      </c>
    </row>
    <row r="119762" spans="1:11" x14ac:dyDescent="0.25">
      <c r="A119762" s="1" t="s">
        <v>201</v>
      </c>
      <c r="B119762">
        <v>4</v>
      </c>
      <c r="C119762" s="1" t="s">
        <v>1606</v>
      </c>
      <c r="D119762" s="1" t="s">
        <v>1607</v>
      </c>
      <c r="E119762" s="1" t="s">
        <v>225</v>
      </c>
      <c r="F119762" s="1" t="s">
        <v>1628</v>
      </c>
      <c r="G119762">
        <v>81</v>
      </c>
      <c r="H119762">
        <v>14.81</v>
      </c>
      <c r="I119762">
        <v>54.32</v>
      </c>
      <c r="J119762">
        <v>20.99</v>
      </c>
      <c r="K119762">
        <v>9.8800000000000008</v>
      </c>
    </row>
    <row r="119763" spans="1:11" x14ac:dyDescent="0.25">
      <c r="A119763" s="1" t="s">
        <v>201</v>
      </c>
      <c r="B119763">
        <v>4</v>
      </c>
      <c r="C119763" s="1" t="s">
        <v>1606</v>
      </c>
      <c r="D119763" s="1" t="s">
        <v>1607</v>
      </c>
      <c r="E119763" s="1" t="s">
        <v>226</v>
      </c>
      <c r="F119763" s="1" t="s">
        <v>1629</v>
      </c>
      <c r="G119763">
        <v>28</v>
      </c>
      <c r="H119763">
        <v>0</v>
      </c>
      <c r="I119763">
        <v>60.71</v>
      </c>
      <c r="J119763">
        <v>32.14</v>
      </c>
      <c r="K119763">
        <v>7.14</v>
      </c>
    </row>
    <row r="119764" spans="1:11" x14ac:dyDescent="0.25">
      <c r="A119764" s="1" t="s">
        <v>201</v>
      </c>
      <c r="B119764">
        <v>4</v>
      </c>
      <c r="C119764" s="1" t="s">
        <v>1606</v>
      </c>
      <c r="D119764" s="1" t="s">
        <v>1607</v>
      </c>
      <c r="E119764" s="1" t="s">
        <v>227</v>
      </c>
      <c r="F119764" s="1" t="s">
        <v>1630</v>
      </c>
      <c r="G119764">
        <v>79</v>
      </c>
      <c r="H119764">
        <v>8.86</v>
      </c>
      <c r="I119764">
        <v>41.77</v>
      </c>
      <c r="J119764">
        <v>43.04</v>
      </c>
      <c r="K119764">
        <v>6.33</v>
      </c>
    </row>
    <row r="119765" spans="1:11" x14ac:dyDescent="0.25">
      <c r="A119765" s="1" t="s">
        <v>201</v>
      </c>
      <c r="B119765">
        <v>4</v>
      </c>
      <c r="C119765" s="1" t="s">
        <v>1606</v>
      </c>
      <c r="D119765" s="1" t="s">
        <v>1607</v>
      </c>
      <c r="E119765" s="1" t="s">
        <v>228</v>
      </c>
      <c r="F119765" s="1" t="s">
        <v>1631</v>
      </c>
      <c r="G119765">
        <v>47</v>
      </c>
      <c r="H119765">
        <v>23.4</v>
      </c>
      <c r="I119765">
        <v>31.91</v>
      </c>
      <c r="J119765">
        <v>31.91</v>
      </c>
      <c r="K119765">
        <v>12.77</v>
      </c>
    </row>
    <row r="119766" spans="1:11" x14ac:dyDescent="0.25">
      <c r="A119766" s="1" t="s">
        <v>201</v>
      </c>
      <c r="B119766">
        <v>4</v>
      </c>
      <c r="C119766" s="1" t="s">
        <v>1606</v>
      </c>
      <c r="D119766" s="1" t="s">
        <v>1607</v>
      </c>
      <c r="E119766" s="1" t="s">
        <v>229</v>
      </c>
      <c r="F119766" s="1" t="s">
        <v>1632</v>
      </c>
      <c r="G119766">
        <v>114</v>
      </c>
      <c r="H119766">
        <v>4.3899999999999997</v>
      </c>
      <c r="I119766">
        <v>28.95</v>
      </c>
      <c r="J119766">
        <v>34.21</v>
      </c>
      <c r="K119766">
        <v>32.46</v>
      </c>
    </row>
    <row r="119767" spans="1:11" x14ac:dyDescent="0.25">
      <c r="A119767" s="1" t="s">
        <v>201</v>
      </c>
      <c r="B119767">
        <v>4</v>
      </c>
      <c r="C119767" s="1" t="s">
        <v>1606</v>
      </c>
      <c r="D119767" s="1" t="s">
        <v>1607</v>
      </c>
      <c r="E119767" s="1" t="s">
        <v>230</v>
      </c>
      <c r="F119767" s="1" t="s">
        <v>1633</v>
      </c>
      <c r="G119767">
        <v>383</v>
      </c>
      <c r="H119767">
        <v>8.8800000000000008</v>
      </c>
      <c r="I119767">
        <v>35.51</v>
      </c>
      <c r="J119767">
        <v>34.99</v>
      </c>
      <c r="K119767">
        <v>20.63</v>
      </c>
    </row>
    <row r="119768" spans="1:11" x14ac:dyDescent="0.25">
      <c r="A119768" s="1" t="s">
        <v>201</v>
      </c>
      <c r="B119768">
        <v>4</v>
      </c>
      <c r="C119768" s="1" t="s">
        <v>1606</v>
      </c>
      <c r="D119768" s="1" t="s">
        <v>1607</v>
      </c>
      <c r="E119768" s="1" t="s">
        <v>231</v>
      </c>
      <c r="F119768" s="1" t="s">
        <v>1634</v>
      </c>
      <c r="G119768">
        <v>200</v>
      </c>
      <c r="H119768">
        <v>1.5</v>
      </c>
      <c r="I119768">
        <v>38</v>
      </c>
      <c r="J119768">
        <v>41</v>
      </c>
      <c r="K119768">
        <v>19.5</v>
      </c>
    </row>
    <row r="119769" spans="1:11" x14ac:dyDescent="0.25">
      <c r="A119769" s="1" t="s">
        <v>201</v>
      </c>
      <c r="B119769">
        <v>4</v>
      </c>
      <c r="C119769" s="1" t="s">
        <v>1606</v>
      </c>
      <c r="D119769" s="1" t="s">
        <v>1607</v>
      </c>
      <c r="E119769" s="1" t="s">
        <v>232</v>
      </c>
      <c r="F119769" s="1" t="s">
        <v>1635</v>
      </c>
      <c r="G119769">
        <v>176</v>
      </c>
      <c r="H119769">
        <v>0</v>
      </c>
      <c r="I119769">
        <v>47.73</v>
      </c>
      <c r="J119769">
        <v>30.68</v>
      </c>
      <c r="K119769">
        <v>21.59</v>
      </c>
    </row>
    <row r="119770" spans="1:11" x14ac:dyDescent="0.25">
      <c r="A119770" s="1" t="s">
        <v>201</v>
      </c>
      <c r="B119770">
        <v>4</v>
      </c>
      <c r="C119770" s="1" t="s">
        <v>1606</v>
      </c>
      <c r="D119770" s="1" t="s">
        <v>1607</v>
      </c>
      <c r="E119770" s="1" t="s">
        <v>233</v>
      </c>
      <c r="F119770" s="1" t="s">
        <v>1636</v>
      </c>
      <c r="G119770">
        <v>204</v>
      </c>
      <c r="H119770">
        <v>0.98</v>
      </c>
      <c r="I119770">
        <v>31.37</v>
      </c>
      <c r="J119770">
        <v>45.1</v>
      </c>
      <c r="K119770">
        <v>22.55</v>
      </c>
    </row>
    <row r="119771" spans="1:11" x14ac:dyDescent="0.25">
      <c r="A119771" s="1" t="s">
        <v>201</v>
      </c>
      <c r="B119771">
        <v>4</v>
      </c>
      <c r="C119771" s="1" t="s">
        <v>1606</v>
      </c>
      <c r="D119771" s="1" t="s">
        <v>1607</v>
      </c>
      <c r="E119771" s="1" t="s">
        <v>234</v>
      </c>
      <c r="F119771" s="1" t="s">
        <v>1637</v>
      </c>
      <c r="G119771">
        <v>292</v>
      </c>
      <c r="H119771">
        <v>8.2200000000000006</v>
      </c>
      <c r="I119771">
        <v>28.77</v>
      </c>
      <c r="J119771">
        <v>38.36</v>
      </c>
      <c r="K119771">
        <v>24.66</v>
      </c>
    </row>
    <row r="119772" spans="1:11" x14ac:dyDescent="0.25">
      <c r="A119772" s="1" t="s">
        <v>201</v>
      </c>
      <c r="B119772">
        <v>4</v>
      </c>
      <c r="C119772" s="1" t="s">
        <v>1606</v>
      </c>
      <c r="D119772" s="1" t="s">
        <v>1607</v>
      </c>
      <c r="E119772" s="1" t="s">
        <v>235</v>
      </c>
      <c r="F119772" s="1" t="s">
        <v>1638</v>
      </c>
      <c r="G119772">
        <v>230</v>
      </c>
      <c r="H119772">
        <v>5.65</v>
      </c>
      <c r="I119772">
        <v>48.7</v>
      </c>
      <c r="J119772">
        <v>29.13</v>
      </c>
      <c r="K119772">
        <v>16.52</v>
      </c>
    </row>
    <row r="119773" spans="1:11" x14ac:dyDescent="0.25">
      <c r="A119773" s="1" t="s">
        <v>201</v>
      </c>
      <c r="B119773">
        <v>4</v>
      </c>
      <c r="C119773" s="1" t="s">
        <v>1606</v>
      </c>
      <c r="D119773" s="1" t="s">
        <v>1607</v>
      </c>
      <c r="E119773" s="1" t="s">
        <v>236</v>
      </c>
      <c r="F119773" s="1" t="s">
        <v>1639</v>
      </c>
      <c r="G119773">
        <v>89</v>
      </c>
      <c r="H119773">
        <v>4.49</v>
      </c>
      <c r="I119773">
        <v>32.58</v>
      </c>
      <c r="J119773">
        <v>42.7</v>
      </c>
      <c r="K119773">
        <v>20.22</v>
      </c>
    </row>
    <row r="119774" spans="1:11" x14ac:dyDescent="0.25">
      <c r="A119774" s="1" t="s">
        <v>201</v>
      </c>
      <c r="B119774">
        <v>4</v>
      </c>
      <c r="C119774" s="1" t="s">
        <v>1606</v>
      </c>
      <c r="D119774" s="1" t="s">
        <v>1607</v>
      </c>
      <c r="E119774" s="1" t="s">
        <v>237</v>
      </c>
      <c r="F119774" s="1" t="s">
        <v>1640</v>
      </c>
      <c r="G119774">
        <v>163</v>
      </c>
      <c r="H119774">
        <v>11.66</v>
      </c>
      <c r="I119774">
        <v>27.61</v>
      </c>
      <c r="J119774">
        <v>33.130000000000003</v>
      </c>
      <c r="K119774">
        <v>27.61</v>
      </c>
    </row>
    <row r="119775" spans="1:11" x14ac:dyDescent="0.25">
      <c r="A119775" s="1" t="s">
        <v>201</v>
      </c>
      <c r="B119775">
        <v>4</v>
      </c>
      <c r="C119775" s="1" t="s">
        <v>1606</v>
      </c>
      <c r="D119775" s="1" t="s">
        <v>1607</v>
      </c>
      <c r="E119775" s="1" t="s">
        <v>238</v>
      </c>
      <c r="F119775" s="1" t="s">
        <v>1641</v>
      </c>
      <c r="G119775">
        <v>337</v>
      </c>
      <c r="H119775">
        <v>8.9</v>
      </c>
      <c r="I119775">
        <v>32.049999999999997</v>
      </c>
      <c r="J119775">
        <v>37.69</v>
      </c>
      <c r="K119775">
        <v>21.36</v>
      </c>
    </row>
    <row r="119776" spans="1:11" x14ac:dyDescent="0.25">
      <c r="A119776" s="1" t="s">
        <v>201</v>
      </c>
      <c r="B119776">
        <v>4</v>
      </c>
      <c r="C119776" s="1" t="s">
        <v>1606</v>
      </c>
      <c r="D119776" s="1" t="s">
        <v>1607</v>
      </c>
      <c r="E119776" s="1" t="s">
        <v>239</v>
      </c>
      <c r="F119776" s="1" t="s">
        <v>12</v>
      </c>
      <c r="G119776">
        <v>274</v>
      </c>
      <c r="H119776">
        <v>8.76</v>
      </c>
      <c r="I119776">
        <v>44.16</v>
      </c>
      <c r="J119776">
        <v>28.47</v>
      </c>
      <c r="K119776">
        <v>18.61</v>
      </c>
    </row>
    <row r="119777" spans="1:11" x14ac:dyDescent="0.25">
      <c r="A119777" s="1" t="s">
        <v>201</v>
      </c>
      <c r="B119777">
        <v>4</v>
      </c>
      <c r="C119777" s="1" t="s">
        <v>1606</v>
      </c>
      <c r="D119777" s="1" t="s">
        <v>1607</v>
      </c>
      <c r="E119777" s="1" t="s">
        <v>240</v>
      </c>
      <c r="F119777" s="1" t="s">
        <v>1642</v>
      </c>
      <c r="G119777">
        <v>138</v>
      </c>
      <c r="H119777">
        <v>0</v>
      </c>
      <c r="I119777">
        <v>34.78</v>
      </c>
      <c r="J119777">
        <v>50.72</v>
      </c>
      <c r="K119777">
        <v>14.49</v>
      </c>
    </row>
    <row r="119778" spans="1:11" x14ac:dyDescent="0.25">
      <c r="A119778" s="1" t="s">
        <v>201</v>
      </c>
      <c r="B119778">
        <v>4</v>
      </c>
      <c r="C119778" s="1" t="s">
        <v>1606</v>
      </c>
      <c r="D119778" s="1" t="s">
        <v>1607</v>
      </c>
      <c r="E119778" s="1" t="s">
        <v>241</v>
      </c>
      <c r="F119778" s="1" t="s">
        <v>1643</v>
      </c>
      <c r="G119778">
        <v>268</v>
      </c>
      <c r="H119778">
        <v>0.75</v>
      </c>
      <c r="I119778">
        <v>31.34</v>
      </c>
      <c r="J119778">
        <v>41.42</v>
      </c>
      <c r="K119778">
        <v>26.49</v>
      </c>
    </row>
    <row r="119779" spans="1:11" x14ac:dyDescent="0.25">
      <c r="A119779" s="1" t="s">
        <v>201</v>
      </c>
      <c r="B119779">
        <v>4</v>
      </c>
      <c r="C119779" s="1" t="s">
        <v>1606</v>
      </c>
      <c r="D119779" s="1" t="s">
        <v>1607</v>
      </c>
      <c r="E119779" s="1" t="s">
        <v>242</v>
      </c>
      <c r="F119779" s="1" t="s">
        <v>1644</v>
      </c>
      <c r="G119779">
        <v>387</v>
      </c>
      <c r="H119779">
        <v>4.13</v>
      </c>
      <c r="I119779">
        <v>24.81</v>
      </c>
      <c r="J119779">
        <v>42.89</v>
      </c>
      <c r="K119779">
        <v>28.17</v>
      </c>
    </row>
    <row r="119780" spans="1:11" x14ac:dyDescent="0.25">
      <c r="A119780" s="1" t="s">
        <v>201</v>
      </c>
      <c r="B119780">
        <v>4</v>
      </c>
      <c r="C119780" s="1" t="s">
        <v>1606</v>
      </c>
      <c r="D119780" s="1" t="s">
        <v>1607</v>
      </c>
      <c r="E119780" s="1" t="s">
        <v>243</v>
      </c>
      <c r="F119780" s="1" t="s">
        <v>1645</v>
      </c>
      <c r="G119780">
        <v>244</v>
      </c>
      <c r="H119780">
        <v>5.74</v>
      </c>
      <c r="I119780">
        <v>39.75</v>
      </c>
      <c r="J119780">
        <v>36.07</v>
      </c>
      <c r="K119780">
        <v>18.440000000000001</v>
      </c>
    </row>
    <row r="119781" spans="1:11" x14ac:dyDescent="0.25">
      <c r="A119781" s="1" t="s">
        <v>201</v>
      </c>
      <c r="B119781">
        <v>4</v>
      </c>
      <c r="C119781" s="1" t="s">
        <v>1606</v>
      </c>
      <c r="D119781" s="1" t="s">
        <v>1607</v>
      </c>
      <c r="E119781" s="1" t="s">
        <v>244</v>
      </c>
      <c r="F119781" s="1" t="s">
        <v>1646</v>
      </c>
      <c r="G119781">
        <v>87</v>
      </c>
      <c r="H119781">
        <v>3.45</v>
      </c>
      <c r="I119781">
        <v>42.53</v>
      </c>
      <c r="J119781">
        <v>37.93</v>
      </c>
      <c r="K119781">
        <v>16.09</v>
      </c>
    </row>
    <row r="119782" spans="1:11" x14ac:dyDescent="0.25">
      <c r="A119782" s="1" t="s">
        <v>201</v>
      </c>
      <c r="B119782">
        <v>4</v>
      </c>
      <c r="C119782" s="1" t="s">
        <v>1606</v>
      </c>
      <c r="D119782" s="1" t="s">
        <v>1607</v>
      </c>
      <c r="E119782" s="1" t="s">
        <v>245</v>
      </c>
      <c r="F119782" s="1" t="s">
        <v>1647</v>
      </c>
      <c r="G119782">
        <v>482</v>
      </c>
      <c r="H119782">
        <v>6.22</v>
      </c>
      <c r="I119782">
        <v>35.06</v>
      </c>
      <c r="J119782">
        <v>35.89</v>
      </c>
      <c r="K119782">
        <v>22.82</v>
      </c>
    </row>
    <row r="119783" spans="1:11" x14ac:dyDescent="0.25">
      <c r="A119783" s="1" t="s">
        <v>201</v>
      </c>
      <c r="B119783">
        <v>4</v>
      </c>
      <c r="C119783" s="1" t="s">
        <v>1606</v>
      </c>
      <c r="D119783" s="1" t="s">
        <v>1607</v>
      </c>
      <c r="E119783" s="1" t="s">
        <v>246</v>
      </c>
      <c r="F119783" s="1" t="s">
        <v>1648</v>
      </c>
      <c r="G119783">
        <v>76</v>
      </c>
      <c r="H119783">
        <v>9.2100000000000009</v>
      </c>
      <c r="I119783">
        <v>35.53</v>
      </c>
      <c r="J119783">
        <v>40.79</v>
      </c>
      <c r="K119783">
        <v>14.47</v>
      </c>
    </row>
    <row r="119784" spans="1:11" x14ac:dyDescent="0.25">
      <c r="A119784" s="1" t="s">
        <v>201</v>
      </c>
      <c r="B119784">
        <v>4</v>
      </c>
      <c r="C119784" s="1" t="s">
        <v>1606</v>
      </c>
      <c r="D119784" s="1" t="s">
        <v>1607</v>
      </c>
      <c r="E119784" s="1" t="s">
        <v>247</v>
      </c>
      <c r="F119784" s="1" t="s">
        <v>1649</v>
      </c>
      <c r="G119784">
        <v>149</v>
      </c>
      <c r="H119784">
        <v>12.75</v>
      </c>
      <c r="I119784">
        <v>32.89</v>
      </c>
      <c r="J119784">
        <v>37.58</v>
      </c>
      <c r="K119784">
        <v>16.78</v>
      </c>
    </row>
    <row r="119785" spans="1:11" x14ac:dyDescent="0.25">
      <c r="A119785" s="1" t="s">
        <v>201</v>
      </c>
      <c r="B119785">
        <v>4</v>
      </c>
      <c r="C119785" s="1" t="s">
        <v>1606</v>
      </c>
      <c r="D119785" s="1" t="s">
        <v>1607</v>
      </c>
      <c r="E119785" s="1" t="s">
        <v>248</v>
      </c>
      <c r="F119785" s="1" t="s">
        <v>1650</v>
      </c>
      <c r="G119785">
        <v>145</v>
      </c>
      <c r="H119785">
        <v>6.9</v>
      </c>
      <c r="I119785">
        <v>44.83</v>
      </c>
      <c r="J119785">
        <v>33.1</v>
      </c>
      <c r="K119785">
        <v>15.17</v>
      </c>
    </row>
    <row r="119786" spans="1:11" x14ac:dyDescent="0.25">
      <c r="A119786" s="1" t="s">
        <v>201</v>
      </c>
      <c r="B119786">
        <v>4</v>
      </c>
      <c r="C119786" s="1" t="s">
        <v>1606</v>
      </c>
      <c r="D119786" s="1" t="s">
        <v>1607</v>
      </c>
      <c r="E119786" s="1" t="s">
        <v>249</v>
      </c>
      <c r="F119786" s="1" t="s">
        <v>1651</v>
      </c>
      <c r="G119786">
        <v>158</v>
      </c>
      <c r="H119786">
        <v>8.23</v>
      </c>
      <c r="I119786">
        <v>36.08</v>
      </c>
      <c r="J119786">
        <v>38.61</v>
      </c>
      <c r="K119786">
        <v>17.09</v>
      </c>
    </row>
    <row r="119787" spans="1:11" x14ac:dyDescent="0.25">
      <c r="A119787" s="1" t="s">
        <v>201</v>
      </c>
      <c r="B119787">
        <v>4</v>
      </c>
      <c r="C119787" s="1" t="s">
        <v>1606</v>
      </c>
      <c r="D119787" s="1" t="s">
        <v>1607</v>
      </c>
      <c r="E119787" s="1" t="s">
        <v>250</v>
      </c>
      <c r="F119787" s="1" t="s">
        <v>1652</v>
      </c>
      <c r="G119787">
        <v>50</v>
      </c>
      <c r="H119787">
        <v>22</v>
      </c>
      <c r="I119787">
        <v>44</v>
      </c>
      <c r="J119787">
        <v>18</v>
      </c>
      <c r="K119787">
        <v>16</v>
      </c>
    </row>
    <row r="119788" spans="1:11" x14ac:dyDescent="0.25">
      <c r="A119788" s="1" t="s">
        <v>201</v>
      </c>
      <c r="B119788">
        <v>4</v>
      </c>
      <c r="C119788" s="1" t="s">
        <v>1606</v>
      </c>
      <c r="D119788" s="1" t="s">
        <v>1607</v>
      </c>
      <c r="E119788" s="1" t="s">
        <v>251</v>
      </c>
      <c r="F119788" s="1" t="s">
        <v>1653</v>
      </c>
      <c r="G119788">
        <v>249</v>
      </c>
      <c r="H119788">
        <v>0</v>
      </c>
      <c r="I119788">
        <v>44.18</v>
      </c>
      <c r="J119788">
        <v>45.38</v>
      </c>
      <c r="K119788">
        <v>10.44</v>
      </c>
    </row>
    <row r="119789" spans="1:11" x14ac:dyDescent="0.25">
      <c r="A119789" s="1" t="s">
        <v>201</v>
      </c>
      <c r="B119789">
        <v>4</v>
      </c>
      <c r="C119789" s="1" t="s">
        <v>1606</v>
      </c>
      <c r="D119789" s="1" t="s">
        <v>1607</v>
      </c>
      <c r="E119789" s="1" t="s">
        <v>253</v>
      </c>
      <c r="F119789" s="1" t="s">
        <v>1655</v>
      </c>
      <c r="G119789">
        <v>218</v>
      </c>
      <c r="H119789">
        <v>1.38</v>
      </c>
      <c r="I119789">
        <v>27.52</v>
      </c>
      <c r="J119789">
        <v>43.58</v>
      </c>
      <c r="K119789">
        <v>27.52</v>
      </c>
    </row>
    <row r="119790" spans="1:11" x14ac:dyDescent="0.25">
      <c r="A119790" s="1" t="s">
        <v>201</v>
      </c>
      <c r="B119790">
        <v>4</v>
      </c>
      <c r="C119790" s="1" t="s">
        <v>1606</v>
      </c>
      <c r="D119790" s="1" t="s">
        <v>1607</v>
      </c>
      <c r="E119790" s="1" t="s">
        <v>254</v>
      </c>
      <c r="F119790" s="1" t="s">
        <v>1656</v>
      </c>
      <c r="G119790">
        <v>274</v>
      </c>
      <c r="H119790">
        <v>5.84</v>
      </c>
      <c r="I119790">
        <v>36.86</v>
      </c>
      <c r="J119790">
        <v>39.42</v>
      </c>
      <c r="K119790">
        <v>17.88</v>
      </c>
    </row>
    <row r="119791" spans="1:11" x14ac:dyDescent="0.25">
      <c r="A119791" s="1" t="s">
        <v>201</v>
      </c>
      <c r="B119791">
        <v>4</v>
      </c>
      <c r="C119791" s="1" t="s">
        <v>1606</v>
      </c>
      <c r="D119791" s="1" t="s">
        <v>1607</v>
      </c>
      <c r="E119791" s="1" t="s">
        <v>255</v>
      </c>
      <c r="F119791" s="1" t="s">
        <v>1657</v>
      </c>
      <c r="G119791">
        <v>64</v>
      </c>
      <c r="H119791">
        <v>0</v>
      </c>
      <c r="I119791">
        <v>43.75</v>
      </c>
      <c r="J119791">
        <v>46.88</v>
      </c>
      <c r="K119791">
        <v>9.3800000000000008</v>
      </c>
    </row>
    <row r="119792" spans="1:11" x14ac:dyDescent="0.25">
      <c r="A119792" s="1" t="s">
        <v>201</v>
      </c>
      <c r="B119792">
        <v>4</v>
      </c>
      <c r="C119792" s="1" t="s">
        <v>1606</v>
      </c>
      <c r="D119792" s="1" t="s">
        <v>1607</v>
      </c>
      <c r="E119792" s="1" t="s">
        <v>256</v>
      </c>
      <c r="F119792" s="1" t="s">
        <v>1658</v>
      </c>
      <c r="G119792">
        <v>30</v>
      </c>
      <c r="H119792">
        <v>13.33</v>
      </c>
      <c r="I119792">
        <v>26.67</v>
      </c>
      <c r="J119792">
        <v>46.67</v>
      </c>
      <c r="K119792">
        <v>13.33</v>
      </c>
    </row>
    <row r="119793" spans="1:11" x14ac:dyDescent="0.25">
      <c r="A119793" s="1" t="s">
        <v>201</v>
      </c>
      <c r="B119793">
        <v>4</v>
      </c>
      <c r="C119793" s="1" t="s">
        <v>1606</v>
      </c>
      <c r="D119793" s="1" t="s">
        <v>1607</v>
      </c>
      <c r="E119793" s="1" t="s">
        <v>1548</v>
      </c>
      <c r="F119793" s="1" t="s">
        <v>2834</v>
      </c>
      <c r="G119793">
        <v>23</v>
      </c>
      <c r="H119793">
        <v>17.39</v>
      </c>
      <c r="I119793">
        <v>47.83</v>
      </c>
      <c r="J119793">
        <v>30.43</v>
      </c>
      <c r="K119793">
        <v>4.3499999999999996</v>
      </c>
    </row>
    <row r="119794" spans="1:11" x14ac:dyDescent="0.25">
      <c r="A119794" s="1" t="s">
        <v>201</v>
      </c>
      <c r="B119794">
        <v>4</v>
      </c>
      <c r="C119794" s="1" t="s">
        <v>1606</v>
      </c>
      <c r="D119794" s="1" t="s">
        <v>1607</v>
      </c>
      <c r="E119794" s="1" t="s">
        <v>257</v>
      </c>
      <c r="F119794" s="1" t="s">
        <v>1659</v>
      </c>
      <c r="G119794">
        <v>402</v>
      </c>
      <c r="H119794">
        <v>6.47</v>
      </c>
      <c r="I119794">
        <v>44.28</v>
      </c>
      <c r="J119794">
        <v>37.06</v>
      </c>
      <c r="K119794">
        <v>12.19</v>
      </c>
    </row>
    <row r="119795" spans="1:11" x14ac:dyDescent="0.25">
      <c r="A119795" s="1" t="s">
        <v>201</v>
      </c>
      <c r="B119795">
        <v>4</v>
      </c>
      <c r="C119795" s="1" t="s">
        <v>1606</v>
      </c>
      <c r="D119795" s="1" t="s">
        <v>1607</v>
      </c>
      <c r="E119795" s="1" t="s">
        <v>258</v>
      </c>
      <c r="F119795" s="1" t="s">
        <v>1660</v>
      </c>
      <c r="G119795">
        <v>102</v>
      </c>
      <c r="H119795">
        <v>2.94</v>
      </c>
      <c r="I119795">
        <v>29.41</v>
      </c>
      <c r="J119795">
        <v>38.24</v>
      </c>
      <c r="K119795">
        <v>29.41</v>
      </c>
    </row>
    <row r="119796" spans="1:11" x14ac:dyDescent="0.25">
      <c r="A119796" s="1" t="s">
        <v>201</v>
      </c>
      <c r="B119796">
        <v>4</v>
      </c>
      <c r="C119796" s="1" t="s">
        <v>1606</v>
      </c>
      <c r="D119796" s="1" t="s">
        <v>1607</v>
      </c>
      <c r="E119796" s="1" t="s">
        <v>259</v>
      </c>
      <c r="F119796" s="1" t="s">
        <v>1661</v>
      </c>
      <c r="G119796">
        <v>129</v>
      </c>
      <c r="H119796">
        <v>1.55</v>
      </c>
      <c r="I119796">
        <v>31.01</v>
      </c>
      <c r="J119796">
        <v>26.36</v>
      </c>
      <c r="K119796">
        <v>41.09</v>
      </c>
    </row>
    <row r="119797" spans="1:11" x14ac:dyDescent="0.25">
      <c r="A119797" s="1" t="s">
        <v>201</v>
      </c>
      <c r="B119797">
        <v>4</v>
      </c>
      <c r="C119797" s="1" t="s">
        <v>1606</v>
      </c>
      <c r="D119797" s="1" t="s">
        <v>1607</v>
      </c>
      <c r="E119797" s="1" t="s">
        <v>260</v>
      </c>
      <c r="F119797" s="1" t="s">
        <v>1662</v>
      </c>
      <c r="G119797">
        <v>40</v>
      </c>
      <c r="H119797">
        <v>2.5</v>
      </c>
      <c r="I119797">
        <v>22.5</v>
      </c>
      <c r="J119797">
        <v>52.5</v>
      </c>
      <c r="K119797">
        <v>22.5</v>
      </c>
    </row>
    <row r="119798" spans="1:11" x14ac:dyDescent="0.25">
      <c r="A119798" s="1" t="s">
        <v>201</v>
      </c>
      <c r="B119798">
        <v>4</v>
      </c>
      <c r="C119798" s="1" t="s">
        <v>1606</v>
      </c>
      <c r="D119798" s="1" t="s">
        <v>1607</v>
      </c>
      <c r="E119798" s="1" t="s">
        <v>261</v>
      </c>
      <c r="F119798" s="1" t="s">
        <v>1663</v>
      </c>
      <c r="G119798">
        <v>24</v>
      </c>
      <c r="H119798">
        <v>4.17</v>
      </c>
      <c r="I119798">
        <v>25</v>
      </c>
      <c r="J119798">
        <v>33.33</v>
      </c>
      <c r="K119798">
        <v>37.5</v>
      </c>
    </row>
    <row r="119799" spans="1:11" x14ac:dyDescent="0.25">
      <c r="A119799" s="1" t="s">
        <v>201</v>
      </c>
      <c r="B119799">
        <v>4</v>
      </c>
      <c r="C119799" s="1" t="s">
        <v>1606</v>
      </c>
      <c r="D119799" s="1" t="s">
        <v>1607</v>
      </c>
      <c r="E119799" s="1" t="s">
        <v>262</v>
      </c>
      <c r="F119799" s="1" t="s">
        <v>1664</v>
      </c>
      <c r="G119799">
        <v>38</v>
      </c>
      <c r="H119799">
        <v>2.63</v>
      </c>
      <c r="I119799">
        <v>5.26</v>
      </c>
      <c r="J119799">
        <v>34.21</v>
      </c>
      <c r="K119799">
        <v>57.89</v>
      </c>
    </row>
    <row r="119800" spans="1:11" x14ac:dyDescent="0.25">
      <c r="A119800" s="1" t="s">
        <v>201</v>
      </c>
      <c r="B119800">
        <v>4</v>
      </c>
      <c r="C119800" s="1" t="s">
        <v>1606</v>
      </c>
      <c r="D119800" s="1" t="s">
        <v>1607</v>
      </c>
      <c r="E119800" s="1" t="s">
        <v>263</v>
      </c>
      <c r="F119800" s="1" t="s">
        <v>1665</v>
      </c>
      <c r="G119800">
        <v>45</v>
      </c>
      <c r="H119800">
        <v>0</v>
      </c>
      <c r="I119800">
        <v>22.22</v>
      </c>
      <c r="J119800">
        <v>42.22</v>
      </c>
      <c r="K119800">
        <v>35.56</v>
      </c>
    </row>
    <row r="119801" spans="1:11" x14ac:dyDescent="0.25">
      <c r="A119801" s="1" t="s">
        <v>201</v>
      </c>
      <c r="B119801">
        <v>4</v>
      </c>
      <c r="C119801" s="1" t="s">
        <v>1606</v>
      </c>
      <c r="D119801" s="1" t="s">
        <v>1607</v>
      </c>
      <c r="E119801" s="1" t="s">
        <v>264</v>
      </c>
      <c r="F119801" s="1" t="s">
        <v>1666</v>
      </c>
      <c r="G119801">
        <v>30</v>
      </c>
      <c r="H119801">
        <v>0</v>
      </c>
      <c r="I119801">
        <v>23.33</v>
      </c>
      <c r="J119801">
        <v>40</v>
      </c>
      <c r="K119801">
        <v>36.67</v>
      </c>
    </row>
    <row r="119802" spans="1:11" x14ac:dyDescent="0.25">
      <c r="A119802" s="1" t="s">
        <v>201</v>
      </c>
      <c r="B119802">
        <v>4</v>
      </c>
      <c r="C119802" s="1" t="s">
        <v>1606</v>
      </c>
      <c r="D119802" s="1" t="s">
        <v>1607</v>
      </c>
      <c r="E119802" s="1" t="s">
        <v>265</v>
      </c>
      <c r="F119802" s="1" t="s">
        <v>1667</v>
      </c>
      <c r="G119802">
        <v>306</v>
      </c>
      <c r="H119802">
        <v>5.88</v>
      </c>
      <c r="I119802">
        <v>33.659999999999997</v>
      </c>
      <c r="J119802">
        <v>46.73</v>
      </c>
      <c r="K119802">
        <v>13.73</v>
      </c>
    </row>
    <row r="119803" spans="1:11" x14ac:dyDescent="0.25">
      <c r="A119803" s="1" t="s">
        <v>201</v>
      </c>
      <c r="B119803">
        <v>4</v>
      </c>
      <c r="C119803" s="1" t="s">
        <v>1606</v>
      </c>
      <c r="D119803" s="1" t="s">
        <v>1607</v>
      </c>
      <c r="E119803" s="1" t="s">
        <v>266</v>
      </c>
      <c r="F119803" s="1" t="s">
        <v>1668</v>
      </c>
      <c r="G119803">
        <v>417</v>
      </c>
      <c r="H119803">
        <v>5.04</v>
      </c>
      <c r="I119803">
        <v>34.770000000000003</v>
      </c>
      <c r="J119803">
        <v>34.770000000000003</v>
      </c>
      <c r="K119803">
        <v>25.42</v>
      </c>
    </row>
    <row r="119804" spans="1:11" x14ac:dyDescent="0.25">
      <c r="A119804" s="1" t="s">
        <v>201</v>
      </c>
      <c r="B119804">
        <v>4</v>
      </c>
      <c r="C119804" s="1" t="s">
        <v>1606</v>
      </c>
      <c r="D119804" s="1" t="s">
        <v>1607</v>
      </c>
      <c r="E119804" s="1" t="s">
        <v>267</v>
      </c>
      <c r="F119804" s="1" t="s">
        <v>1669</v>
      </c>
      <c r="G119804">
        <v>241</v>
      </c>
      <c r="H119804">
        <v>6.64</v>
      </c>
      <c r="I119804">
        <v>44.81</v>
      </c>
      <c r="J119804">
        <v>40.25</v>
      </c>
      <c r="K119804">
        <v>8.3000000000000007</v>
      </c>
    </row>
    <row r="119805" spans="1:11" x14ac:dyDescent="0.25">
      <c r="A119805" s="1" t="s">
        <v>201</v>
      </c>
      <c r="B119805">
        <v>4</v>
      </c>
      <c r="C119805" s="1" t="s">
        <v>1606</v>
      </c>
      <c r="D119805" s="1" t="s">
        <v>1607</v>
      </c>
      <c r="E119805" s="1" t="s">
        <v>268</v>
      </c>
      <c r="F119805" s="1" t="s">
        <v>1670</v>
      </c>
      <c r="G119805">
        <v>215</v>
      </c>
      <c r="H119805">
        <v>1.86</v>
      </c>
      <c r="I119805">
        <v>36.28</v>
      </c>
      <c r="J119805">
        <v>37.67</v>
      </c>
      <c r="K119805">
        <v>24.19</v>
      </c>
    </row>
    <row r="119806" spans="1:11" x14ac:dyDescent="0.25">
      <c r="A119806" s="1" t="s">
        <v>201</v>
      </c>
      <c r="B119806">
        <v>4</v>
      </c>
      <c r="C119806" s="1" t="s">
        <v>1606</v>
      </c>
      <c r="D119806" s="1" t="s">
        <v>1607</v>
      </c>
      <c r="E119806" s="1" t="s">
        <v>269</v>
      </c>
      <c r="F119806" s="1" t="s">
        <v>1671</v>
      </c>
      <c r="G119806">
        <v>235</v>
      </c>
      <c r="H119806">
        <v>14.89</v>
      </c>
      <c r="I119806">
        <v>43.83</v>
      </c>
      <c r="J119806">
        <v>32.340000000000003</v>
      </c>
      <c r="K119806">
        <v>8.94</v>
      </c>
    </row>
    <row r="119807" spans="1:11" x14ac:dyDescent="0.25">
      <c r="A119807" s="1" t="s">
        <v>201</v>
      </c>
      <c r="B119807">
        <v>4</v>
      </c>
      <c r="C119807" s="1" t="s">
        <v>1606</v>
      </c>
      <c r="D119807" s="1" t="s">
        <v>1607</v>
      </c>
      <c r="E119807" s="1" t="s">
        <v>1496</v>
      </c>
      <c r="F119807" s="1" t="s">
        <v>172</v>
      </c>
      <c r="G119807">
        <v>116</v>
      </c>
      <c r="H119807">
        <v>0</v>
      </c>
      <c r="I119807">
        <v>18.97</v>
      </c>
      <c r="J119807">
        <v>48.28</v>
      </c>
      <c r="K119807">
        <v>32.76</v>
      </c>
    </row>
    <row r="119808" spans="1:11" x14ac:dyDescent="0.25">
      <c r="A119808" s="1" t="s">
        <v>201</v>
      </c>
      <c r="B119808">
        <v>4</v>
      </c>
      <c r="C119808" s="1" t="s">
        <v>1606</v>
      </c>
      <c r="D119808" s="1" t="s">
        <v>1607</v>
      </c>
      <c r="E119808" s="1" t="s">
        <v>270</v>
      </c>
      <c r="F119808" s="1" t="s">
        <v>13</v>
      </c>
      <c r="G119808">
        <v>22</v>
      </c>
      <c r="H119808">
        <v>0</v>
      </c>
      <c r="I119808">
        <v>9.09</v>
      </c>
      <c r="J119808">
        <v>54.55</v>
      </c>
      <c r="K119808">
        <v>36.36</v>
      </c>
    </row>
    <row r="119809" spans="1:11" x14ac:dyDescent="0.25">
      <c r="A119809" s="1" t="s">
        <v>201</v>
      </c>
      <c r="B119809">
        <v>4</v>
      </c>
      <c r="C119809" s="1" t="s">
        <v>1606</v>
      </c>
      <c r="D119809" s="1" t="s">
        <v>1607</v>
      </c>
      <c r="E119809" s="1" t="s">
        <v>271</v>
      </c>
      <c r="F119809" s="1" t="s">
        <v>1672</v>
      </c>
      <c r="G119809">
        <v>15</v>
      </c>
      <c r="H119809">
        <v>0</v>
      </c>
      <c r="I119809">
        <v>53.33</v>
      </c>
      <c r="J119809">
        <v>40</v>
      </c>
      <c r="K119809">
        <v>6.67</v>
      </c>
    </row>
    <row r="119810" spans="1:11" x14ac:dyDescent="0.25">
      <c r="A119810" s="1" t="s">
        <v>201</v>
      </c>
      <c r="B119810">
        <v>4</v>
      </c>
      <c r="C119810" s="1" t="s">
        <v>1606</v>
      </c>
      <c r="D119810" s="1" t="s">
        <v>1607</v>
      </c>
      <c r="E119810" s="1" t="s">
        <v>1584</v>
      </c>
      <c r="F119810" s="1" t="s">
        <v>1585</v>
      </c>
      <c r="G119810">
        <v>18</v>
      </c>
      <c r="H119810">
        <v>0</v>
      </c>
      <c r="I119810">
        <v>16.670000000000002</v>
      </c>
      <c r="J119810">
        <v>50</v>
      </c>
      <c r="K119810">
        <v>33.33</v>
      </c>
    </row>
    <row r="119811" spans="1:11" x14ac:dyDescent="0.25">
      <c r="A119811" s="1" t="s">
        <v>201</v>
      </c>
      <c r="B119811">
        <v>4</v>
      </c>
      <c r="C119811" s="1" t="s">
        <v>1606</v>
      </c>
      <c r="D119811" s="1" t="s">
        <v>1607</v>
      </c>
      <c r="E119811" s="1" t="s">
        <v>1586</v>
      </c>
      <c r="F119811" s="1" t="s">
        <v>2848</v>
      </c>
      <c r="G119811">
        <v>157</v>
      </c>
      <c r="H119811">
        <v>7.64</v>
      </c>
      <c r="I119811">
        <v>63.06</v>
      </c>
      <c r="J119811">
        <v>23.57</v>
      </c>
      <c r="K119811">
        <v>5.73</v>
      </c>
    </row>
    <row r="119812" spans="1:11" x14ac:dyDescent="0.25">
      <c r="A119812" s="1" t="s">
        <v>201</v>
      </c>
      <c r="B119812">
        <v>4</v>
      </c>
      <c r="C119812" s="1" t="s">
        <v>1606</v>
      </c>
      <c r="D119812" s="1" t="s">
        <v>1607</v>
      </c>
      <c r="E119812" s="1" t="s">
        <v>1591</v>
      </c>
      <c r="F119812" s="1" t="s">
        <v>202</v>
      </c>
      <c r="G119812">
        <v>15</v>
      </c>
      <c r="H119812">
        <v>0</v>
      </c>
      <c r="I119812">
        <v>20</v>
      </c>
      <c r="J119812">
        <v>26.67</v>
      </c>
      <c r="K119812">
        <v>53.33</v>
      </c>
    </row>
    <row r="119813" spans="1:11" x14ac:dyDescent="0.25">
      <c r="A119813" s="1" t="s">
        <v>201</v>
      </c>
      <c r="B119813">
        <v>4</v>
      </c>
      <c r="C119813" s="1" t="s">
        <v>1606</v>
      </c>
      <c r="D119813" s="1" t="s">
        <v>1673</v>
      </c>
      <c r="E119813" s="1" t="s">
        <v>274</v>
      </c>
      <c r="F119813" s="1" t="s">
        <v>1675</v>
      </c>
      <c r="G119813">
        <v>4</v>
      </c>
      <c r="H119813">
        <v>0</v>
      </c>
      <c r="I119813">
        <v>25</v>
      </c>
      <c r="J119813">
        <v>75</v>
      </c>
      <c r="K119813">
        <v>0</v>
      </c>
    </row>
    <row r="119814" spans="1:11" x14ac:dyDescent="0.25">
      <c r="A119814" s="1" t="s">
        <v>201</v>
      </c>
      <c r="B119814">
        <v>4</v>
      </c>
      <c r="C119814" s="1" t="s">
        <v>1606</v>
      </c>
      <c r="D119814" s="1" t="s">
        <v>1673</v>
      </c>
      <c r="E119814" s="1" t="s">
        <v>275</v>
      </c>
      <c r="F119814" s="1" t="s">
        <v>1676</v>
      </c>
      <c r="G119814">
        <v>1</v>
      </c>
      <c r="H119814">
        <v>0</v>
      </c>
      <c r="I119814">
        <v>100</v>
      </c>
      <c r="J119814">
        <v>0</v>
      </c>
      <c r="K119814">
        <v>0</v>
      </c>
    </row>
    <row r="119815" spans="1:11" x14ac:dyDescent="0.25">
      <c r="A119815" s="1" t="s">
        <v>201</v>
      </c>
      <c r="B119815">
        <v>4</v>
      </c>
      <c r="C119815" s="1" t="s">
        <v>1606</v>
      </c>
      <c r="D119815" s="1" t="s">
        <v>1673</v>
      </c>
      <c r="E119815" s="1" t="s">
        <v>276</v>
      </c>
      <c r="F119815" s="1" t="s">
        <v>1677</v>
      </c>
      <c r="G119815">
        <v>5</v>
      </c>
      <c r="H119815">
        <v>0</v>
      </c>
      <c r="I119815">
        <v>20</v>
      </c>
      <c r="J119815">
        <v>0</v>
      </c>
      <c r="K119815">
        <v>80</v>
      </c>
    </row>
    <row r="119816" spans="1:11" x14ac:dyDescent="0.25">
      <c r="A119816" s="1" t="s">
        <v>201</v>
      </c>
      <c r="B119816">
        <v>4</v>
      </c>
      <c r="C119816" s="1" t="s">
        <v>1606</v>
      </c>
      <c r="D119816" s="1" t="s">
        <v>1673</v>
      </c>
      <c r="E119816" s="1" t="s">
        <v>277</v>
      </c>
      <c r="F119816" s="1" t="s">
        <v>1678</v>
      </c>
      <c r="G119816">
        <v>3</v>
      </c>
      <c r="H119816">
        <v>0</v>
      </c>
      <c r="I119816">
        <v>0</v>
      </c>
      <c r="J119816">
        <v>100</v>
      </c>
      <c r="K119816">
        <v>0</v>
      </c>
    </row>
    <row r="119817" spans="1:11" x14ac:dyDescent="0.25">
      <c r="A119817" s="1" t="s">
        <v>201</v>
      </c>
      <c r="B119817">
        <v>4</v>
      </c>
      <c r="C119817" s="1" t="s">
        <v>1606</v>
      </c>
      <c r="D119817" s="1" t="s">
        <v>1673</v>
      </c>
      <c r="E119817" s="1" t="s">
        <v>278</v>
      </c>
      <c r="F119817" s="1" t="s">
        <v>1679</v>
      </c>
      <c r="G119817">
        <v>5</v>
      </c>
      <c r="H119817">
        <v>20</v>
      </c>
      <c r="I119817">
        <v>20</v>
      </c>
      <c r="J119817">
        <v>40</v>
      </c>
      <c r="K119817">
        <v>20</v>
      </c>
    </row>
    <row r="119818" spans="1:11" x14ac:dyDescent="0.25">
      <c r="A119818" s="1" t="s">
        <v>201</v>
      </c>
      <c r="B119818">
        <v>4</v>
      </c>
      <c r="C119818" s="1" t="s">
        <v>1606</v>
      </c>
      <c r="D119818" s="1" t="s">
        <v>1673</v>
      </c>
      <c r="E119818" s="1" t="s">
        <v>279</v>
      </c>
      <c r="F119818" s="1" t="s">
        <v>1680</v>
      </c>
      <c r="G119818">
        <v>10</v>
      </c>
      <c r="H119818">
        <v>0</v>
      </c>
      <c r="I119818">
        <v>40</v>
      </c>
      <c r="J119818">
        <v>60</v>
      </c>
      <c r="K119818">
        <v>0</v>
      </c>
    </row>
    <row r="119819" spans="1:11" x14ac:dyDescent="0.25">
      <c r="A119819" s="1" t="s">
        <v>201</v>
      </c>
      <c r="B119819">
        <v>4</v>
      </c>
      <c r="C119819" s="1" t="s">
        <v>1606</v>
      </c>
      <c r="D119819" s="1" t="s">
        <v>1673</v>
      </c>
      <c r="E119819" s="1" t="s">
        <v>280</v>
      </c>
      <c r="F119819" s="1" t="s">
        <v>1681</v>
      </c>
      <c r="G119819">
        <v>6</v>
      </c>
      <c r="H119819">
        <v>0</v>
      </c>
      <c r="I119819">
        <v>16.670000000000002</v>
      </c>
      <c r="J119819">
        <v>16.670000000000002</v>
      </c>
      <c r="K119819">
        <v>66.67</v>
      </c>
    </row>
    <row r="119820" spans="1:11" x14ac:dyDescent="0.25">
      <c r="A119820" s="1" t="s">
        <v>201</v>
      </c>
      <c r="B119820">
        <v>4</v>
      </c>
      <c r="C119820" s="1" t="s">
        <v>1606</v>
      </c>
      <c r="D119820" s="1" t="s">
        <v>1673</v>
      </c>
      <c r="E119820" s="1" t="s">
        <v>281</v>
      </c>
      <c r="F119820" s="1" t="s">
        <v>1682</v>
      </c>
      <c r="G119820">
        <v>12</v>
      </c>
      <c r="H119820">
        <v>8.33</v>
      </c>
      <c r="I119820">
        <v>50</v>
      </c>
      <c r="J119820">
        <v>25</v>
      </c>
      <c r="K119820">
        <v>16.670000000000002</v>
      </c>
    </row>
    <row r="119821" spans="1:11" x14ac:dyDescent="0.25">
      <c r="A119821" s="1" t="s">
        <v>201</v>
      </c>
      <c r="B119821">
        <v>4</v>
      </c>
      <c r="C119821" s="1" t="s">
        <v>1606</v>
      </c>
      <c r="D119821" s="1" t="s">
        <v>1673</v>
      </c>
      <c r="E119821" s="1" t="s">
        <v>282</v>
      </c>
      <c r="F119821" s="1" t="s">
        <v>1683</v>
      </c>
      <c r="G119821">
        <v>5</v>
      </c>
      <c r="H119821">
        <v>0</v>
      </c>
      <c r="I119821">
        <v>20</v>
      </c>
      <c r="J119821">
        <v>40</v>
      </c>
      <c r="K119821">
        <v>40</v>
      </c>
    </row>
    <row r="119822" spans="1:11" x14ac:dyDescent="0.25">
      <c r="A119822" s="1" t="s">
        <v>201</v>
      </c>
      <c r="B119822">
        <v>4</v>
      </c>
      <c r="C119822" s="1" t="s">
        <v>1606</v>
      </c>
      <c r="D119822" s="1" t="s">
        <v>1673</v>
      </c>
      <c r="E119822" s="1" t="s">
        <v>283</v>
      </c>
      <c r="F119822" s="1" t="s">
        <v>1684</v>
      </c>
      <c r="G119822">
        <v>11</v>
      </c>
      <c r="H119822">
        <v>0</v>
      </c>
      <c r="I119822">
        <v>63.64</v>
      </c>
      <c r="J119822">
        <v>18.18</v>
      </c>
      <c r="K119822">
        <v>18.18</v>
      </c>
    </row>
    <row r="119823" spans="1:11" x14ac:dyDescent="0.25">
      <c r="A119823" s="1" t="s">
        <v>201</v>
      </c>
      <c r="B119823">
        <v>4</v>
      </c>
      <c r="C119823" s="1" t="s">
        <v>1606</v>
      </c>
      <c r="D119823" s="1" t="s">
        <v>1673</v>
      </c>
      <c r="E119823" s="1" t="s">
        <v>284</v>
      </c>
      <c r="F119823" s="1" t="s">
        <v>1685</v>
      </c>
      <c r="G119823">
        <v>21</v>
      </c>
      <c r="H119823">
        <v>0</v>
      </c>
      <c r="I119823">
        <v>38.1</v>
      </c>
      <c r="J119823">
        <v>23.81</v>
      </c>
      <c r="K119823">
        <v>38.1</v>
      </c>
    </row>
    <row r="119824" spans="1:11" x14ac:dyDescent="0.25">
      <c r="A119824" s="1" t="s">
        <v>201</v>
      </c>
      <c r="B119824">
        <v>4</v>
      </c>
      <c r="C119824" s="1" t="s">
        <v>1606</v>
      </c>
      <c r="D119824" s="1" t="s">
        <v>1673</v>
      </c>
      <c r="E119824" s="1" t="s">
        <v>1434</v>
      </c>
      <c r="F119824" s="1" t="s">
        <v>2722</v>
      </c>
      <c r="G119824">
        <v>1</v>
      </c>
      <c r="H119824">
        <v>100</v>
      </c>
      <c r="I119824">
        <v>0</v>
      </c>
      <c r="J119824">
        <v>0</v>
      </c>
      <c r="K119824">
        <v>0</v>
      </c>
    </row>
    <row r="119825" spans="1:11" x14ac:dyDescent="0.25">
      <c r="A119825" s="1" t="s">
        <v>201</v>
      </c>
      <c r="B119825">
        <v>4</v>
      </c>
      <c r="C119825" s="1" t="s">
        <v>1606</v>
      </c>
      <c r="D119825" s="1" t="s">
        <v>1673</v>
      </c>
      <c r="E119825" s="1" t="s">
        <v>285</v>
      </c>
      <c r="F119825" s="1" t="s">
        <v>1686</v>
      </c>
      <c r="G119825">
        <v>8</v>
      </c>
      <c r="H119825">
        <v>0</v>
      </c>
      <c r="I119825">
        <v>50</v>
      </c>
      <c r="J119825">
        <v>25</v>
      </c>
      <c r="K119825">
        <v>25</v>
      </c>
    </row>
    <row r="119826" spans="1:11" x14ac:dyDescent="0.25">
      <c r="A119826" s="1" t="s">
        <v>201</v>
      </c>
      <c r="B119826">
        <v>4</v>
      </c>
      <c r="C119826" s="1" t="s">
        <v>1606</v>
      </c>
      <c r="D119826" s="1" t="s">
        <v>1673</v>
      </c>
      <c r="E119826" s="1" t="s">
        <v>286</v>
      </c>
      <c r="F119826" s="1" t="s">
        <v>1687</v>
      </c>
      <c r="G119826">
        <v>5</v>
      </c>
      <c r="H119826">
        <v>0</v>
      </c>
      <c r="I119826">
        <v>60</v>
      </c>
      <c r="J119826">
        <v>20</v>
      </c>
      <c r="K119826">
        <v>20</v>
      </c>
    </row>
    <row r="119827" spans="1:11" x14ac:dyDescent="0.25">
      <c r="A119827" s="1" t="s">
        <v>201</v>
      </c>
      <c r="B119827">
        <v>4</v>
      </c>
      <c r="C119827" s="1" t="s">
        <v>1606</v>
      </c>
      <c r="D119827" s="1" t="s">
        <v>1673</v>
      </c>
      <c r="E119827" s="1" t="s">
        <v>287</v>
      </c>
      <c r="F119827" s="1" t="s">
        <v>1688</v>
      </c>
      <c r="G119827">
        <v>4</v>
      </c>
      <c r="H119827">
        <v>0</v>
      </c>
      <c r="I119827">
        <v>25</v>
      </c>
      <c r="J119827">
        <v>50</v>
      </c>
      <c r="K119827">
        <v>25</v>
      </c>
    </row>
    <row r="119828" spans="1:11" x14ac:dyDescent="0.25">
      <c r="A119828" s="1" t="s">
        <v>201</v>
      </c>
      <c r="B119828">
        <v>4</v>
      </c>
      <c r="C119828" s="1" t="s">
        <v>1606</v>
      </c>
      <c r="D119828" s="1" t="s">
        <v>1673</v>
      </c>
      <c r="E119828" s="1" t="s">
        <v>288</v>
      </c>
      <c r="F119828" s="1" t="s">
        <v>1689</v>
      </c>
      <c r="G119828">
        <v>8</v>
      </c>
      <c r="H119828">
        <v>12.5</v>
      </c>
      <c r="I119828">
        <v>37.5</v>
      </c>
      <c r="J119828">
        <v>50</v>
      </c>
      <c r="K119828">
        <v>0</v>
      </c>
    </row>
    <row r="119829" spans="1:11" x14ac:dyDescent="0.25">
      <c r="A119829" s="1" t="s">
        <v>201</v>
      </c>
      <c r="B119829">
        <v>4</v>
      </c>
      <c r="C119829" s="1" t="s">
        <v>1606</v>
      </c>
      <c r="D119829" s="1" t="s">
        <v>1673</v>
      </c>
      <c r="E119829" s="1" t="s">
        <v>289</v>
      </c>
      <c r="F119829" s="1" t="s">
        <v>1690</v>
      </c>
      <c r="G119829">
        <v>12</v>
      </c>
      <c r="H119829">
        <v>8.33</v>
      </c>
      <c r="I119829">
        <v>25</v>
      </c>
      <c r="J119829">
        <v>25</v>
      </c>
      <c r="K119829">
        <v>41.67</v>
      </c>
    </row>
    <row r="119830" spans="1:11" x14ac:dyDescent="0.25">
      <c r="A119830" s="1" t="s">
        <v>201</v>
      </c>
      <c r="B119830">
        <v>4</v>
      </c>
      <c r="C119830" s="1" t="s">
        <v>1606</v>
      </c>
      <c r="D119830" s="1" t="s">
        <v>1673</v>
      </c>
      <c r="E119830" s="1" t="s">
        <v>290</v>
      </c>
      <c r="F119830" s="1" t="s">
        <v>1691</v>
      </c>
      <c r="G119830">
        <v>1</v>
      </c>
      <c r="H119830">
        <v>0</v>
      </c>
      <c r="I119830">
        <v>0</v>
      </c>
      <c r="J119830">
        <v>0</v>
      </c>
      <c r="K119830">
        <v>100</v>
      </c>
    </row>
    <row r="119831" spans="1:11" x14ac:dyDescent="0.25">
      <c r="A119831" s="1" t="s">
        <v>201</v>
      </c>
      <c r="B119831">
        <v>4</v>
      </c>
      <c r="C119831" s="1" t="s">
        <v>1606</v>
      </c>
      <c r="D119831" s="1" t="s">
        <v>1673</v>
      </c>
      <c r="E119831" s="1" t="s">
        <v>291</v>
      </c>
      <c r="F119831" s="1" t="s">
        <v>1692</v>
      </c>
      <c r="G119831">
        <v>15</v>
      </c>
      <c r="H119831">
        <v>20</v>
      </c>
      <c r="I119831">
        <v>40</v>
      </c>
      <c r="J119831">
        <v>40</v>
      </c>
      <c r="K119831">
        <v>0</v>
      </c>
    </row>
    <row r="119832" spans="1:11" x14ac:dyDescent="0.25">
      <c r="A119832" s="1" t="s">
        <v>201</v>
      </c>
      <c r="B119832">
        <v>4</v>
      </c>
      <c r="C119832" s="1" t="s">
        <v>1606</v>
      </c>
      <c r="D119832" s="1" t="s">
        <v>1673</v>
      </c>
      <c r="E119832" s="1" t="s">
        <v>292</v>
      </c>
      <c r="F119832" s="1" t="s">
        <v>1693</v>
      </c>
      <c r="G119832">
        <v>3</v>
      </c>
      <c r="H119832">
        <v>0</v>
      </c>
      <c r="I119832">
        <v>66.67</v>
      </c>
      <c r="J119832">
        <v>33.33</v>
      </c>
      <c r="K119832">
        <v>0</v>
      </c>
    </row>
    <row r="119833" spans="1:11" x14ac:dyDescent="0.25">
      <c r="A119833" s="1" t="s">
        <v>201</v>
      </c>
      <c r="B119833">
        <v>4</v>
      </c>
      <c r="C119833" s="1" t="s">
        <v>1606</v>
      </c>
      <c r="D119833" s="1" t="s">
        <v>1673</v>
      </c>
      <c r="E119833" s="1" t="s">
        <v>294</v>
      </c>
      <c r="F119833" s="1" t="s">
        <v>1695</v>
      </c>
      <c r="G119833">
        <v>38</v>
      </c>
      <c r="H119833">
        <v>2.63</v>
      </c>
      <c r="I119833">
        <v>23.68</v>
      </c>
      <c r="J119833">
        <v>52.63</v>
      </c>
      <c r="K119833">
        <v>21.05</v>
      </c>
    </row>
    <row r="119834" spans="1:11" x14ac:dyDescent="0.25">
      <c r="A119834" s="1" t="s">
        <v>201</v>
      </c>
      <c r="B119834">
        <v>4</v>
      </c>
      <c r="C119834" s="1" t="s">
        <v>1606</v>
      </c>
      <c r="D119834" s="1" t="s">
        <v>1673</v>
      </c>
      <c r="E119834" s="1" t="s">
        <v>295</v>
      </c>
      <c r="F119834" s="1" t="s">
        <v>1696</v>
      </c>
      <c r="G119834">
        <v>18</v>
      </c>
      <c r="H119834">
        <v>11.11</v>
      </c>
      <c r="I119834">
        <v>38.89</v>
      </c>
      <c r="J119834">
        <v>38.89</v>
      </c>
      <c r="K119834">
        <v>11.11</v>
      </c>
    </row>
    <row r="119835" spans="1:11" x14ac:dyDescent="0.25">
      <c r="A119835" s="1" t="s">
        <v>201</v>
      </c>
      <c r="B119835">
        <v>4</v>
      </c>
      <c r="C119835" s="1" t="s">
        <v>1606</v>
      </c>
      <c r="D119835" s="1" t="s">
        <v>1673</v>
      </c>
      <c r="E119835" s="1" t="s">
        <v>296</v>
      </c>
      <c r="F119835" s="1" t="s">
        <v>1697</v>
      </c>
      <c r="G119835">
        <v>1</v>
      </c>
      <c r="H119835">
        <v>0</v>
      </c>
      <c r="I119835">
        <v>0</v>
      </c>
      <c r="J119835">
        <v>0</v>
      </c>
      <c r="K119835">
        <v>100</v>
      </c>
    </row>
    <row r="119836" spans="1:11" x14ac:dyDescent="0.25">
      <c r="A119836" s="1" t="s">
        <v>201</v>
      </c>
      <c r="B119836">
        <v>4</v>
      </c>
      <c r="C119836" s="1" t="s">
        <v>1606</v>
      </c>
      <c r="D119836" s="1" t="s">
        <v>1673</v>
      </c>
      <c r="E119836" s="1" t="s">
        <v>297</v>
      </c>
      <c r="F119836" s="1" t="s">
        <v>1698</v>
      </c>
      <c r="G119836">
        <v>1</v>
      </c>
      <c r="H119836">
        <v>0</v>
      </c>
      <c r="I119836">
        <v>0</v>
      </c>
      <c r="J119836">
        <v>0</v>
      </c>
      <c r="K119836">
        <v>100</v>
      </c>
    </row>
    <row r="119837" spans="1:11" x14ac:dyDescent="0.25">
      <c r="A119837" s="1" t="s">
        <v>201</v>
      </c>
      <c r="B119837">
        <v>4</v>
      </c>
      <c r="C119837" s="1" t="s">
        <v>1606</v>
      </c>
      <c r="D119837" s="1" t="s">
        <v>1673</v>
      </c>
      <c r="E119837" s="1" t="s">
        <v>298</v>
      </c>
      <c r="F119837" s="1" t="s">
        <v>1699</v>
      </c>
      <c r="G119837">
        <v>2</v>
      </c>
      <c r="H119837">
        <v>0</v>
      </c>
      <c r="I119837">
        <v>100</v>
      </c>
      <c r="J119837">
        <v>0</v>
      </c>
      <c r="K119837">
        <v>0</v>
      </c>
    </row>
    <row r="119838" spans="1:11" x14ac:dyDescent="0.25">
      <c r="A119838" s="1" t="s">
        <v>201</v>
      </c>
      <c r="B119838">
        <v>4</v>
      </c>
      <c r="C119838" s="1" t="s">
        <v>1606</v>
      </c>
      <c r="D119838" s="1" t="s">
        <v>1673</v>
      </c>
      <c r="E119838" s="1" t="s">
        <v>299</v>
      </c>
      <c r="F119838" s="1" t="s">
        <v>1700</v>
      </c>
      <c r="G119838">
        <v>3</v>
      </c>
      <c r="H119838">
        <v>0</v>
      </c>
      <c r="I119838">
        <v>66.67</v>
      </c>
      <c r="J119838">
        <v>33.33</v>
      </c>
      <c r="K119838">
        <v>0</v>
      </c>
    </row>
    <row r="119839" spans="1:11" x14ac:dyDescent="0.25">
      <c r="A119839" s="1" t="s">
        <v>201</v>
      </c>
      <c r="B119839">
        <v>4</v>
      </c>
      <c r="C119839" s="1" t="s">
        <v>1606</v>
      </c>
      <c r="D119839" s="1" t="s">
        <v>1673</v>
      </c>
      <c r="E119839" s="1" t="s">
        <v>302</v>
      </c>
      <c r="F119839" s="1" t="s">
        <v>1703</v>
      </c>
      <c r="G119839">
        <v>3</v>
      </c>
      <c r="H119839">
        <v>0</v>
      </c>
      <c r="I119839">
        <v>33.33</v>
      </c>
      <c r="J119839">
        <v>66.67</v>
      </c>
      <c r="K119839">
        <v>0</v>
      </c>
    </row>
    <row r="119840" spans="1:11" x14ac:dyDescent="0.25">
      <c r="A119840" s="1" t="s">
        <v>201</v>
      </c>
      <c r="B119840">
        <v>4</v>
      </c>
      <c r="C119840" s="1" t="s">
        <v>1606</v>
      </c>
      <c r="D119840" s="1" t="s">
        <v>1673</v>
      </c>
      <c r="E119840" s="1" t="s">
        <v>303</v>
      </c>
      <c r="F119840" s="1" t="s">
        <v>1704</v>
      </c>
      <c r="G119840">
        <v>1</v>
      </c>
      <c r="H119840">
        <v>0</v>
      </c>
      <c r="I119840">
        <v>0</v>
      </c>
      <c r="J119840">
        <v>100</v>
      </c>
      <c r="K119840">
        <v>0</v>
      </c>
    </row>
    <row r="119841" spans="1:11" x14ac:dyDescent="0.25">
      <c r="A119841" s="1" t="s">
        <v>201</v>
      </c>
      <c r="B119841">
        <v>4</v>
      </c>
      <c r="C119841" s="1" t="s">
        <v>1606</v>
      </c>
      <c r="D119841" s="1" t="s">
        <v>1673</v>
      </c>
      <c r="E119841" s="1" t="s">
        <v>304</v>
      </c>
      <c r="F119841" s="1" t="s">
        <v>1705</v>
      </c>
      <c r="G119841">
        <v>9</v>
      </c>
      <c r="H119841">
        <v>22.22</v>
      </c>
      <c r="I119841">
        <v>55.56</v>
      </c>
      <c r="J119841">
        <v>22.22</v>
      </c>
      <c r="K119841">
        <v>0</v>
      </c>
    </row>
    <row r="119842" spans="1:11" x14ac:dyDescent="0.25">
      <c r="A119842" s="1" t="s">
        <v>201</v>
      </c>
      <c r="B119842">
        <v>4</v>
      </c>
      <c r="C119842" s="1" t="s">
        <v>1606</v>
      </c>
      <c r="D119842" s="1" t="s">
        <v>1673</v>
      </c>
      <c r="E119842" s="1" t="s">
        <v>305</v>
      </c>
      <c r="F119842" s="1" t="s">
        <v>1706</v>
      </c>
      <c r="G119842">
        <v>2</v>
      </c>
      <c r="H119842">
        <v>0</v>
      </c>
      <c r="I119842">
        <v>50</v>
      </c>
      <c r="J119842">
        <v>50</v>
      </c>
      <c r="K119842">
        <v>0</v>
      </c>
    </row>
    <row r="119843" spans="1:11" x14ac:dyDescent="0.25">
      <c r="A119843" s="1" t="s">
        <v>201</v>
      </c>
      <c r="B119843">
        <v>4</v>
      </c>
      <c r="C119843" s="1" t="s">
        <v>1606</v>
      </c>
      <c r="D119843" s="1" t="s">
        <v>1673</v>
      </c>
      <c r="E119843" s="1" t="s">
        <v>306</v>
      </c>
      <c r="F119843" s="1" t="s">
        <v>1707</v>
      </c>
      <c r="G119843">
        <v>3</v>
      </c>
      <c r="H119843">
        <v>0</v>
      </c>
      <c r="I119843">
        <v>33.33</v>
      </c>
      <c r="J119843">
        <v>66.67</v>
      </c>
      <c r="K119843">
        <v>0</v>
      </c>
    </row>
    <row r="119844" spans="1:11" x14ac:dyDescent="0.25">
      <c r="A119844" s="1" t="s">
        <v>201</v>
      </c>
      <c r="B119844">
        <v>4</v>
      </c>
      <c r="C119844" s="1" t="s">
        <v>1606</v>
      </c>
      <c r="D119844" s="1" t="s">
        <v>1673</v>
      </c>
      <c r="E119844" s="1" t="s">
        <v>307</v>
      </c>
      <c r="F119844" s="1" t="s">
        <v>1708</v>
      </c>
      <c r="G119844">
        <v>2</v>
      </c>
      <c r="H119844">
        <v>0</v>
      </c>
      <c r="I119844">
        <v>50</v>
      </c>
      <c r="J119844">
        <v>50</v>
      </c>
      <c r="K119844">
        <v>0</v>
      </c>
    </row>
    <row r="119845" spans="1:11" x14ac:dyDescent="0.25">
      <c r="A119845" s="1" t="s">
        <v>201</v>
      </c>
      <c r="B119845">
        <v>4</v>
      </c>
      <c r="C119845" s="1" t="s">
        <v>1606</v>
      </c>
      <c r="D119845" s="1" t="s">
        <v>1673</v>
      </c>
      <c r="E119845" s="1" t="s">
        <v>308</v>
      </c>
      <c r="F119845" s="1" t="s">
        <v>1709</v>
      </c>
      <c r="G119845">
        <v>17</v>
      </c>
      <c r="H119845">
        <v>0</v>
      </c>
      <c r="I119845">
        <v>47.06</v>
      </c>
      <c r="J119845">
        <v>29.41</v>
      </c>
      <c r="K119845">
        <v>23.53</v>
      </c>
    </row>
    <row r="119846" spans="1:11" x14ac:dyDescent="0.25">
      <c r="A119846" s="1" t="s">
        <v>201</v>
      </c>
      <c r="B119846">
        <v>4</v>
      </c>
      <c r="C119846" s="1" t="s">
        <v>1606</v>
      </c>
      <c r="D119846" s="1" t="s">
        <v>1673</v>
      </c>
      <c r="E119846" s="1" t="s">
        <v>310</v>
      </c>
      <c r="F119846" s="1" t="s">
        <v>1711</v>
      </c>
      <c r="G119846">
        <v>1</v>
      </c>
      <c r="H119846">
        <v>0</v>
      </c>
      <c r="I119846">
        <v>100</v>
      </c>
      <c r="J119846">
        <v>0</v>
      </c>
      <c r="K119846">
        <v>0</v>
      </c>
    </row>
    <row r="119847" spans="1:11" x14ac:dyDescent="0.25">
      <c r="A119847" s="1" t="s">
        <v>201</v>
      </c>
      <c r="B119847">
        <v>4</v>
      </c>
      <c r="C119847" s="1" t="s">
        <v>1606</v>
      </c>
      <c r="D119847" s="1" t="s">
        <v>1673</v>
      </c>
      <c r="E119847" s="1" t="s">
        <v>311</v>
      </c>
      <c r="F119847" s="1" t="s">
        <v>1712</v>
      </c>
      <c r="G119847">
        <v>4</v>
      </c>
      <c r="H119847">
        <v>0</v>
      </c>
      <c r="I119847">
        <v>75</v>
      </c>
      <c r="J119847">
        <v>25</v>
      </c>
      <c r="K119847">
        <v>0</v>
      </c>
    </row>
    <row r="119848" spans="1:11" x14ac:dyDescent="0.25">
      <c r="A119848" s="1" t="s">
        <v>201</v>
      </c>
      <c r="B119848">
        <v>4</v>
      </c>
      <c r="C119848" s="1" t="s">
        <v>1606</v>
      </c>
      <c r="D119848" s="1" t="s">
        <v>1673</v>
      </c>
      <c r="E119848" s="1" t="s">
        <v>312</v>
      </c>
      <c r="F119848" s="1" t="s">
        <v>1713</v>
      </c>
      <c r="G119848">
        <v>6</v>
      </c>
      <c r="H119848">
        <v>16.670000000000002</v>
      </c>
      <c r="I119848">
        <v>66.67</v>
      </c>
      <c r="J119848">
        <v>16.670000000000002</v>
      </c>
      <c r="K119848">
        <v>0</v>
      </c>
    </row>
    <row r="119849" spans="1:11" x14ac:dyDescent="0.25">
      <c r="A119849" s="1" t="s">
        <v>201</v>
      </c>
      <c r="B119849">
        <v>4</v>
      </c>
      <c r="C119849" s="1" t="s">
        <v>1606</v>
      </c>
      <c r="D119849" s="1" t="s">
        <v>1673</v>
      </c>
      <c r="E119849" s="1" t="s">
        <v>313</v>
      </c>
      <c r="F119849" s="1" t="s">
        <v>1714</v>
      </c>
      <c r="G119849">
        <v>3</v>
      </c>
      <c r="H119849">
        <v>0</v>
      </c>
      <c r="I119849">
        <v>0</v>
      </c>
      <c r="J119849">
        <v>100</v>
      </c>
      <c r="K119849">
        <v>0</v>
      </c>
    </row>
    <row r="119850" spans="1:11" x14ac:dyDescent="0.25">
      <c r="A119850" s="1" t="s">
        <v>201</v>
      </c>
      <c r="B119850">
        <v>4</v>
      </c>
      <c r="C119850" s="1" t="s">
        <v>1606</v>
      </c>
      <c r="D119850" s="1" t="s">
        <v>1673</v>
      </c>
      <c r="E119850" s="1" t="s">
        <v>314</v>
      </c>
      <c r="F119850" s="1" t="s">
        <v>1715</v>
      </c>
      <c r="G119850">
        <v>9</v>
      </c>
      <c r="H119850">
        <v>0</v>
      </c>
      <c r="I119850">
        <v>44.44</v>
      </c>
      <c r="J119850">
        <v>55.56</v>
      </c>
      <c r="K119850">
        <v>0</v>
      </c>
    </row>
    <row r="119851" spans="1:11" x14ac:dyDescent="0.25">
      <c r="A119851" s="1" t="s">
        <v>201</v>
      </c>
      <c r="B119851">
        <v>4</v>
      </c>
      <c r="C119851" s="1" t="s">
        <v>1606</v>
      </c>
      <c r="D119851" s="1" t="s">
        <v>1673</v>
      </c>
      <c r="E119851" s="1" t="s">
        <v>1575</v>
      </c>
      <c r="F119851" s="1" t="s">
        <v>2840</v>
      </c>
      <c r="G119851">
        <v>3</v>
      </c>
      <c r="H119851">
        <v>0</v>
      </c>
      <c r="I119851">
        <v>100</v>
      </c>
      <c r="J119851">
        <v>0</v>
      </c>
      <c r="K119851">
        <v>0</v>
      </c>
    </row>
    <row r="119852" spans="1:11" x14ac:dyDescent="0.25">
      <c r="A119852" s="1" t="s">
        <v>201</v>
      </c>
      <c r="B119852">
        <v>4</v>
      </c>
      <c r="C119852" s="1" t="s">
        <v>1606</v>
      </c>
      <c r="D119852" s="1" t="s">
        <v>1716</v>
      </c>
      <c r="E119852" s="1" t="s">
        <v>315</v>
      </c>
      <c r="F119852" s="1" t="s">
        <v>1717</v>
      </c>
      <c r="G119852">
        <v>30</v>
      </c>
      <c r="H119852">
        <v>0</v>
      </c>
      <c r="I119852">
        <v>50</v>
      </c>
      <c r="J119852">
        <v>43.33</v>
      </c>
      <c r="K119852">
        <v>6.67</v>
      </c>
    </row>
    <row r="119853" spans="1:11" x14ac:dyDescent="0.25">
      <c r="A119853" s="1" t="s">
        <v>201</v>
      </c>
      <c r="B119853">
        <v>4</v>
      </c>
      <c r="C119853" s="1" t="s">
        <v>1606</v>
      </c>
      <c r="D119853" s="1" t="s">
        <v>1716</v>
      </c>
      <c r="E119853" s="1" t="s">
        <v>316</v>
      </c>
      <c r="F119853" s="1" t="s">
        <v>1718</v>
      </c>
      <c r="G119853">
        <v>3</v>
      </c>
      <c r="H119853">
        <v>33.33</v>
      </c>
      <c r="I119853">
        <v>0</v>
      </c>
      <c r="J119853">
        <v>66.67</v>
      </c>
      <c r="K119853">
        <v>0</v>
      </c>
    </row>
    <row r="119854" spans="1:11" x14ac:dyDescent="0.25">
      <c r="A119854" s="1" t="s">
        <v>201</v>
      </c>
      <c r="B119854">
        <v>4</v>
      </c>
      <c r="C119854" s="1" t="s">
        <v>1606</v>
      </c>
      <c r="D119854" s="1" t="s">
        <v>1716</v>
      </c>
      <c r="E119854" s="1" t="s">
        <v>317</v>
      </c>
      <c r="F119854" s="1" t="s">
        <v>1719</v>
      </c>
      <c r="G119854">
        <v>4</v>
      </c>
      <c r="H119854">
        <v>0</v>
      </c>
      <c r="I119854">
        <v>25</v>
      </c>
      <c r="J119854">
        <v>75</v>
      </c>
      <c r="K119854">
        <v>0</v>
      </c>
    </row>
    <row r="119855" spans="1:11" x14ac:dyDescent="0.25">
      <c r="A119855" s="1" t="s">
        <v>201</v>
      </c>
      <c r="B119855">
        <v>4</v>
      </c>
      <c r="C119855" s="1" t="s">
        <v>1606</v>
      </c>
      <c r="D119855" s="1" t="s">
        <v>1716</v>
      </c>
      <c r="E119855" s="1" t="s">
        <v>318</v>
      </c>
      <c r="F119855" s="1" t="s">
        <v>1720</v>
      </c>
      <c r="G119855">
        <v>4</v>
      </c>
      <c r="H119855">
        <v>0</v>
      </c>
      <c r="I119855">
        <v>25</v>
      </c>
      <c r="J119855">
        <v>25</v>
      </c>
      <c r="K119855">
        <v>50</v>
      </c>
    </row>
    <row r="119856" spans="1:11" x14ac:dyDescent="0.25">
      <c r="A119856" s="1" t="s">
        <v>201</v>
      </c>
      <c r="B119856">
        <v>4</v>
      </c>
      <c r="C119856" s="1" t="s">
        <v>1606</v>
      </c>
      <c r="D119856" s="1" t="s">
        <v>1716</v>
      </c>
      <c r="E119856" s="1" t="s">
        <v>320</v>
      </c>
      <c r="F119856" s="1" t="s">
        <v>1722</v>
      </c>
      <c r="G119856">
        <v>5</v>
      </c>
      <c r="H119856">
        <v>0</v>
      </c>
      <c r="I119856">
        <v>40</v>
      </c>
      <c r="J119856">
        <v>60</v>
      </c>
      <c r="K119856">
        <v>0</v>
      </c>
    </row>
    <row r="119857" spans="1:11" x14ac:dyDescent="0.25">
      <c r="A119857" s="1" t="s">
        <v>201</v>
      </c>
      <c r="B119857">
        <v>4</v>
      </c>
      <c r="C119857" s="1" t="s">
        <v>1606</v>
      </c>
      <c r="D119857" s="1" t="s">
        <v>1716</v>
      </c>
      <c r="E119857" s="1" t="s">
        <v>321</v>
      </c>
      <c r="F119857" s="1" t="s">
        <v>1723</v>
      </c>
      <c r="G119857">
        <v>3</v>
      </c>
      <c r="H119857">
        <v>0</v>
      </c>
      <c r="I119857">
        <v>33.33</v>
      </c>
      <c r="J119857">
        <v>66.67</v>
      </c>
      <c r="K119857">
        <v>0</v>
      </c>
    </row>
    <row r="119858" spans="1:11" x14ac:dyDescent="0.25">
      <c r="A119858" s="1" t="s">
        <v>201</v>
      </c>
      <c r="B119858">
        <v>4</v>
      </c>
      <c r="C119858" s="1" t="s">
        <v>1606</v>
      </c>
      <c r="D119858" s="1" t="s">
        <v>1716</v>
      </c>
      <c r="E119858" s="1" t="s">
        <v>322</v>
      </c>
      <c r="F119858" s="1" t="s">
        <v>1724</v>
      </c>
      <c r="G119858">
        <v>5</v>
      </c>
      <c r="H119858">
        <v>0</v>
      </c>
      <c r="I119858">
        <v>40</v>
      </c>
      <c r="J119858">
        <v>20</v>
      </c>
      <c r="K119858">
        <v>40</v>
      </c>
    </row>
    <row r="119859" spans="1:11" x14ac:dyDescent="0.25">
      <c r="A119859" s="1" t="s">
        <v>201</v>
      </c>
      <c r="B119859">
        <v>4</v>
      </c>
      <c r="C119859" s="1" t="s">
        <v>1606</v>
      </c>
      <c r="D119859" s="1" t="s">
        <v>1716</v>
      </c>
      <c r="E119859" s="1" t="s">
        <v>1436</v>
      </c>
      <c r="F119859" s="1" t="s">
        <v>2724</v>
      </c>
      <c r="G119859">
        <v>3</v>
      </c>
      <c r="H119859">
        <v>0</v>
      </c>
      <c r="I119859">
        <v>0</v>
      </c>
      <c r="J119859">
        <v>100</v>
      </c>
      <c r="K119859">
        <v>0</v>
      </c>
    </row>
    <row r="119860" spans="1:11" x14ac:dyDescent="0.25">
      <c r="A119860" s="1" t="s">
        <v>201</v>
      </c>
      <c r="B119860">
        <v>4</v>
      </c>
      <c r="C119860" s="1" t="s">
        <v>1606</v>
      </c>
      <c r="D119860" s="1" t="s">
        <v>1716</v>
      </c>
      <c r="E119860" s="1" t="s">
        <v>324</v>
      </c>
      <c r="F119860" s="1" t="s">
        <v>1726</v>
      </c>
      <c r="G119860">
        <v>2</v>
      </c>
      <c r="H119860">
        <v>0</v>
      </c>
      <c r="I119860">
        <v>0</v>
      </c>
      <c r="J119860">
        <v>0</v>
      </c>
      <c r="K119860">
        <v>100</v>
      </c>
    </row>
    <row r="119861" spans="1:11" x14ac:dyDescent="0.25">
      <c r="A119861" s="1" t="s">
        <v>201</v>
      </c>
      <c r="B119861">
        <v>4</v>
      </c>
      <c r="C119861" s="1" t="s">
        <v>1606</v>
      </c>
      <c r="D119861" s="1" t="s">
        <v>1716</v>
      </c>
      <c r="E119861" s="1" t="s">
        <v>325</v>
      </c>
      <c r="F119861" s="1" t="s">
        <v>1727</v>
      </c>
      <c r="G119861">
        <v>2</v>
      </c>
      <c r="H119861">
        <v>0</v>
      </c>
      <c r="I119861">
        <v>50</v>
      </c>
      <c r="J119861">
        <v>50</v>
      </c>
      <c r="K119861">
        <v>0</v>
      </c>
    </row>
    <row r="119862" spans="1:11" x14ac:dyDescent="0.25">
      <c r="A119862" s="1" t="s">
        <v>201</v>
      </c>
      <c r="B119862">
        <v>4</v>
      </c>
      <c r="C119862" s="1" t="s">
        <v>1606</v>
      </c>
      <c r="D119862" s="1" t="s">
        <v>1716</v>
      </c>
      <c r="E119862" s="1" t="s">
        <v>326</v>
      </c>
      <c r="F119862" s="1" t="s">
        <v>1728</v>
      </c>
      <c r="G119862">
        <v>8</v>
      </c>
      <c r="H119862">
        <v>0</v>
      </c>
      <c r="I119862">
        <v>25</v>
      </c>
      <c r="J119862">
        <v>37.5</v>
      </c>
      <c r="K119862">
        <v>37.5</v>
      </c>
    </row>
    <row r="119863" spans="1:11" x14ac:dyDescent="0.25">
      <c r="A119863" s="1" t="s">
        <v>201</v>
      </c>
      <c r="B119863">
        <v>4</v>
      </c>
      <c r="C119863" s="1" t="s">
        <v>1606</v>
      </c>
      <c r="D119863" s="1" t="s">
        <v>1716</v>
      </c>
      <c r="E119863" s="1" t="s">
        <v>327</v>
      </c>
      <c r="F119863" s="1" t="s">
        <v>1729</v>
      </c>
      <c r="G119863">
        <v>1</v>
      </c>
      <c r="H119863">
        <v>0</v>
      </c>
      <c r="I119863">
        <v>0</v>
      </c>
      <c r="J119863">
        <v>100</v>
      </c>
      <c r="K119863">
        <v>0</v>
      </c>
    </row>
    <row r="119864" spans="1:11" x14ac:dyDescent="0.25">
      <c r="A119864" s="1" t="s">
        <v>201</v>
      </c>
      <c r="B119864">
        <v>4</v>
      </c>
      <c r="C119864" s="1" t="s">
        <v>1606</v>
      </c>
      <c r="D119864" s="1" t="s">
        <v>1716</v>
      </c>
      <c r="E119864" s="1" t="s">
        <v>328</v>
      </c>
      <c r="F119864" s="1" t="s">
        <v>1730</v>
      </c>
      <c r="G119864">
        <v>12</v>
      </c>
      <c r="H119864">
        <v>0</v>
      </c>
      <c r="I119864">
        <v>25</v>
      </c>
      <c r="J119864">
        <v>75</v>
      </c>
      <c r="K119864">
        <v>0</v>
      </c>
    </row>
    <row r="119865" spans="1:11" x14ac:dyDescent="0.25">
      <c r="A119865" s="1" t="s">
        <v>201</v>
      </c>
      <c r="B119865">
        <v>4</v>
      </c>
      <c r="C119865" s="1" t="s">
        <v>1606</v>
      </c>
      <c r="D119865" s="1" t="s">
        <v>1731</v>
      </c>
      <c r="E119865" s="1" t="s">
        <v>329</v>
      </c>
      <c r="F119865" s="1" t="s">
        <v>1732</v>
      </c>
      <c r="G119865">
        <v>78</v>
      </c>
      <c r="H119865">
        <v>11.54</v>
      </c>
      <c r="I119865">
        <v>26.92</v>
      </c>
      <c r="J119865">
        <v>38.46</v>
      </c>
      <c r="K119865">
        <v>23.08</v>
      </c>
    </row>
    <row r="119866" spans="1:11" x14ac:dyDescent="0.25">
      <c r="A119866" s="1" t="s">
        <v>201</v>
      </c>
      <c r="B119866">
        <v>4</v>
      </c>
      <c r="C119866" s="1" t="s">
        <v>1606</v>
      </c>
      <c r="D119866" s="1" t="s">
        <v>1731</v>
      </c>
      <c r="E119866" s="1" t="s">
        <v>330</v>
      </c>
      <c r="F119866" s="1" t="s">
        <v>1733</v>
      </c>
      <c r="G119866">
        <v>31</v>
      </c>
      <c r="H119866">
        <v>0</v>
      </c>
      <c r="I119866">
        <v>41.94</v>
      </c>
      <c r="J119866">
        <v>25.81</v>
      </c>
      <c r="K119866">
        <v>32.26</v>
      </c>
    </row>
    <row r="119867" spans="1:11" x14ac:dyDescent="0.25">
      <c r="A119867" s="1" t="s">
        <v>201</v>
      </c>
      <c r="B119867">
        <v>4</v>
      </c>
      <c r="C119867" s="1" t="s">
        <v>1606</v>
      </c>
      <c r="D119867" s="1" t="s">
        <v>1731</v>
      </c>
      <c r="E119867" s="1" t="s">
        <v>331</v>
      </c>
      <c r="F119867" s="1" t="s">
        <v>1734</v>
      </c>
      <c r="G119867">
        <v>18</v>
      </c>
      <c r="H119867">
        <v>11.11</v>
      </c>
      <c r="I119867">
        <v>50</v>
      </c>
      <c r="J119867">
        <v>22.22</v>
      </c>
      <c r="K119867">
        <v>16.670000000000002</v>
      </c>
    </row>
    <row r="119868" spans="1:11" x14ac:dyDescent="0.25">
      <c r="A119868" s="1" t="s">
        <v>201</v>
      </c>
      <c r="B119868">
        <v>4</v>
      </c>
      <c r="C119868" s="1" t="s">
        <v>1606</v>
      </c>
      <c r="D119868" s="1" t="s">
        <v>1731</v>
      </c>
      <c r="E119868" s="1" t="s">
        <v>332</v>
      </c>
      <c r="F119868" s="1" t="s">
        <v>1735</v>
      </c>
      <c r="G119868">
        <v>37</v>
      </c>
      <c r="H119868">
        <v>5.41</v>
      </c>
      <c r="I119868">
        <v>59.46</v>
      </c>
      <c r="J119868">
        <v>35.14</v>
      </c>
      <c r="K119868">
        <v>0</v>
      </c>
    </row>
    <row r="119869" spans="1:11" x14ac:dyDescent="0.25">
      <c r="A119869" s="1" t="s">
        <v>201</v>
      </c>
      <c r="B119869">
        <v>4</v>
      </c>
      <c r="C119869" s="1" t="s">
        <v>1606</v>
      </c>
      <c r="D119869" s="1" t="s">
        <v>1731</v>
      </c>
      <c r="E119869" s="1" t="s">
        <v>333</v>
      </c>
      <c r="F119869" s="1" t="s">
        <v>1736</v>
      </c>
      <c r="G119869">
        <v>4</v>
      </c>
      <c r="H119869">
        <v>0</v>
      </c>
      <c r="I119869">
        <v>25</v>
      </c>
      <c r="J119869">
        <v>75</v>
      </c>
      <c r="K119869">
        <v>0</v>
      </c>
    </row>
    <row r="119870" spans="1:11" x14ac:dyDescent="0.25">
      <c r="A119870" s="1" t="s">
        <v>201</v>
      </c>
      <c r="B119870">
        <v>4</v>
      </c>
      <c r="C119870" s="1" t="s">
        <v>1606</v>
      </c>
      <c r="D119870" s="1" t="s">
        <v>1731</v>
      </c>
      <c r="E119870" s="1" t="s">
        <v>335</v>
      </c>
      <c r="F119870" s="1" t="s">
        <v>1738</v>
      </c>
      <c r="G119870">
        <v>4</v>
      </c>
      <c r="H119870">
        <v>0</v>
      </c>
      <c r="I119870">
        <v>50</v>
      </c>
      <c r="J119870">
        <v>50</v>
      </c>
      <c r="K119870">
        <v>0</v>
      </c>
    </row>
    <row r="119871" spans="1:11" x14ac:dyDescent="0.25">
      <c r="A119871" s="1" t="s">
        <v>201</v>
      </c>
      <c r="B119871">
        <v>4</v>
      </c>
      <c r="C119871" s="1" t="s">
        <v>1606</v>
      </c>
      <c r="D119871" s="1" t="s">
        <v>1731</v>
      </c>
      <c r="E119871" s="1" t="s">
        <v>336</v>
      </c>
      <c r="F119871" s="1" t="s">
        <v>1739</v>
      </c>
      <c r="G119871">
        <v>26</v>
      </c>
      <c r="H119871">
        <v>7.69</v>
      </c>
      <c r="I119871">
        <v>76.92</v>
      </c>
      <c r="J119871">
        <v>15.38</v>
      </c>
      <c r="K119871">
        <v>0</v>
      </c>
    </row>
    <row r="119872" spans="1:11" x14ac:dyDescent="0.25">
      <c r="A119872" s="1" t="s">
        <v>201</v>
      </c>
      <c r="B119872">
        <v>4</v>
      </c>
      <c r="C119872" s="1" t="s">
        <v>1606</v>
      </c>
      <c r="D119872" s="1" t="s">
        <v>1731</v>
      </c>
      <c r="E119872" s="1" t="s">
        <v>1437</v>
      </c>
      <c r="F119872" s="1" t="s">
        <v>2725</v>
      </c>
      <c r="G119872">
        <v>10</v>
      </c>
      <c r="H119872">
        <v>10</v>
      </c>
      <c r="I119872">
        <v>30</v>
      </c>
      <c r="J119872">
        <v>60</v>
      </c>
      <c r="K119872">
        <v>0</v>
      </c>
    </row>
    <row r="119873" spans="1:11" x14ac:dyDescent="0.25">
      <c r="A119873" s="1" t="s">
        <v>201</v>
      </c>
      <c r="B119873">
        <v>4</v>
      </c>
      <c r="C119873" s="1" t="s">
        <v>1606</v>
      </c>
      <c r="D119873" s="1" t="s">
        <v>1731</v>
      </c>
      <c r="E119873" s="1" t="s">
        <v>338</v>
      </c>
      <c r="F119873" s="1" t="s">
        <v>1741</v>
      </c>
      <c r="G119873">
        <v>9</v>
      </c>
      <c r="H119873">
        <v>0</v>
      </c>
      <c r="I119873">
        <v>44.44</v>
      </c>
      <c r="J119873">
        <v>55.56</v>
      </c>
      <c r="K119873">
        <v>0</v>
      </c>
    </row>
    <row r="119874" spans="1:11" x14ac:dyDescent="0.25">
      <c r="A119874" s="1" t="s">
        <v>201</v>
      </c>
      <c r="B119874">
        <v>4</v>
      </c>
      <c r="C119874" s="1" t="s">
        <v>1606</v>
      </c>
      <c r="D119874" s="1" t="s">
        <v>1731</v>
      </c>
      <c r="E119874" s="1" t="s">
        <v>339</v>
      </c>
      <c r="F119874" s="1" t="s">
        <v>1742</v>
      </c>
      <c r="G119874">
        <v>8</v>
      </c>
      <c r="H119874">
        <v>37.5</v>
      </c>
      <c r="I119874">
        <v>12.5</v>
      </c>
      <c r="J119874">
        <v>12.5</v>
      </c>
      <c r="K119874">
        <v>37.5</v>
      </c>
    </row>
    <row r="119875" spans="1:11" x14ac:dyDescent="0.25">
      <c r="A119875" s="1" t="s">
        <v>201</v>
      </c>
      <c r="B119875">
        <v>4</v>
      </c>
      <c r="C119875" s="1" t="s">
        <v>1606</v>
      </c>
      <c r="D119875" s="1" t="s">
        <v>1731</v>
      </c>
      <c r="E119875" s="1" t="s">
        <v>340</v>
      </c>
      <c r="F119875" s="1" t="s">
        <v>1743</v>
      </c>
      <c r="G119875">
        <v>9</v>
      </c>
      <c r="H119875">
        <v>0</v>
      </c>
      <c r="I119875">
        <v>66.67</v>
      </c>
      <c r="J119875">
        <v>22.22</v>
      </c>
      <c r="K119875">
        <v>11.11</v>
      </c>
    </row>
    <row r="119876" spans="1:11" x14ac:dyDescent="0.25">
      <c r="A119876" s="1" t="s">
        <v>201</v>
      </c>
      <c r="B119876">
        <v>4</v>
      </c>
      <c r="C119876" s="1" t="s">
        <v>1606</v>
      </c>
      <c r="D119876" s="1" t="s">
        <v>1731</v>
      </c>
      <c r="E119876" s="1" t="s">
        <v>341</v>
      </c>
      <c r="F119876" s="1" t="s">
        <v>1744</v>
      </c>
      <c r="G119876">
        <v>9</v>
      </c>
      <c r="H119876">
        <v>0</v>
      </c>
      <c r="I119876">
        <v>22.22</v>
      </c>
      <c r="J119876">
        <v>55.56</v>
      </c>
      <c r="K119876">
        <v>22.22</v>
      </c>
    </row>
    <row r="119877" spans="1:11" x14ac:dyDescent="0.25">
      <c r="A119877" s="1" t="s">
        <v>201</v>
      </c>
      <c r="B119877">
        <v>4</v>
      </c>
      <c r="C119877" s="1" t="s">
        <v>1606</v>
      </c>
      <c r="D119877" s="1" t="s">
        <v>1731</v>
      </c>
      <c r="E119877" s="1" t="s">
        <v>342</v>
      </c>
      <c r="F119877" s="1" t="s">
        <v>1745</v>
      </c>
      <c r="G119877">
        <v>19</v>
      </c>
      <c r="H119877">
        <v>15.79</v>
      </c>
      <c r="I119877">
        <v>42.11</v>
      </c>
      <c r="J119877">
        <v>42.11</v>
      </c>
      <c r="K119877">
        <v>0</v>
      </c>
    </row>
    <row r="119878" spans="1:11" x14ac:dyDescent="0.25">
      <c r="A119878" s="1" t="s">
        <v>201</v>
      </c>
      <c r="B119878">
        <v>4</v>
      </c>
      <c r="C119878" s="1" t="s">
        <v>1606</v>
      </c>
      <c r="D119878" s="1" t="s">
        <v>1731</v>
      </c>
      <c r="E119878" s="1" t="s">
        <v>344</v>
      </c>
      <c r="F119878" s="1" t="s">
        <v>1747</v>
      </c>
      <c r="G119878">
        <v>20</v>
      </c>
      <c r="H119878">
        <v>20</v>
      </c>
      <c r="I119878">
        <v>40</v>
      </c>
      <c r="J119878">
        <v>25</v>
      </c>
      <c r="K119878">
        <v>15</v>
      </c>
    </row>
    <row r="119879" spans="1:11" x14ac:dyDescent="0.25">
      <c r="A119879" s="1" t="s">
        <v>201</v>
      </c>
      <c r="B119879">
        <v>4</v>
      </c>
      <c r="C119879" s="1" t="s">
        <v>1606</v>
      </c>
      <c r="D119879" s="1" t="s">
        <v>1731</v>
      </c>
      <c r="E119879" s="1" t="s">
        <v>345</v>
      </c>
      <c r="F119879" s="1" t="s">
        <v>1748</v>
      </c>
      <c r="G119879">
        <v>10</v>
      </c>
      <c r="H119879">
        <v>0</v>
      </c>
      <c r="I119879">
        <v>40</v>
      </c>
      <c r="J119879">
        <v>40</v>
      </c>
      <c r="K119879">
        <v>20</v>
      </c>
    </row>
    <row r="119880" spans="1:11" x14ac:dyDescent="0.25">
      <c r="A119880" s="1" t="s">
        <v>201</v>
      </c>
      <c r="B119880">
        <v>4</v>
      </c>
      <c r="C119880" s="1" t="s">
        <v>1606</v>
      </c>
      <c r="D119880" s="1" t="s">
        <v>1731</v>
      </c>
      <c r="E119880" s="1" t="s">
        <v>346</v>
      </c>
      <c r="F119880" s="1" t="s">
        <v>1749</v>
      </c>
      <c r="G119880">
        <v>15</v>
      </c>
      <c r="H119880">
        <v>13.33</v>
      </c>
      <c r="I119880">
        <v>46.67</v>
      </c>
      <c r="J119880">
        <v>26.67</v>
      </c>
      <c r="K119880">
        <v>13.33</v>
      </c>
    </row>
    <row r="119881" spans="1:11" x14ac:dyDescent="0.25">
      <c r="A119881" s="1" t="s">
        <v>201</v>
      </c>
      <c r="B119881">
        <v>4</v>
      </c>
      <c r="C119881" s="1" t="s">
        <v>1606</v>
      </c>
      <c r="D119881" s="1" t="s">
        <v>1731</v>
      </c>
      <c r="E119881" s="1" t="s">
        <v>347</v>
      </c>
      <c r="F119881" s="1" t="s">
        <v>1750</v>
      </c>
      <c r="G119881">
        <v>16</v>
      </c>
      <c r="H119881">
        <v>0</v>
      </c>
      <c r="I119881">
        <v>50</v>
      </c>
      <c r="J119881">
        <v>43.75</v>
      </c>
      <c r="K119881">
        <v>6.25</v>
      </c>
    </row>
    <row r="119882" spans="1:11" x14ac:dyDescent="0.25">
      <c r="A119882" s="1" t="s">
        <v>201</v>
      </c>
      <c r="B119882">
        <v>4</v>
      </c>
      <c r="C119882" s="1" t="s">
        <v>1606</v>
      </c>
      <c r="D119882" s="1" t="s">
        <v>1731</v>
      </c>
      <c r="E119882" s="1" t="s">
        <v>348</v>
      </c>
      <c r="F119882" s="1" t="s">
        <v>1751</v>
      </c>
      <c r="G119882">
        <v>1</v>
      </c>
      <c r="H119882">
        <v>0</v>
      </c>
      <c r="I119882">
        <v>0</v>
      </c>
      <c r="J119882">
        <v>100</v>
      </c>
      <c r="K119882">
        <v>0</v>
      </c>
    </row>
    <row r="119883" spans="1:11" x14ac:dyDescent="0.25">
      <c r="A119883" s="1" t="s">
        <v>201</v>
      </c>
      <c r="B119883">
        <v>4</v>
      </c>
      <c r="C119883" s="1" t="s">
        <v>1606</v>
      </c>
      <c r="D119883" s="1" t="s">
        <v>1731</v>
      </c>
      <c r="E119883" s="1" t="s">
        <v>1491</v>
      </c>
      <c r="F119883" s="1" t="s">
        <v>2779</v>
      </c>
      <c r="G119883">
        <v>40</v>
      </c>
      <c r="H119883">
        <v>2.5</v>
      </c>
      <c r="I119883">
        <v>30</v>
      </c>
      <c r="J119883">
        <v>37.5</v>
      </c>
      <c r="K119883">
        <v>30</v>
      </c>
    </row>
    <row r="119884" spans="1:11" x14ac:dyDescent="0.25">
      <c r="A119884" s="1" t="s">
        <v>201</v>
      </c>
      <c r="B119884">
        <v>4</v>
      </c>
      <c r="C119884" s="1" t="s">
        <v>1606</v>
      </c>
      <c r="D119884" s="1" t="s">
        <v>1731</v>
      </c>
      <c r="E119884" s="1" t="s">
        <v>349</v>
      </c>
      <c r="F119884" s="1" t="s">
        <v>1752</v>
      </c>
      <c r="G119884">
        <v>1</v>
      </c>
      <c r="H119884">
        <v>0</v>
      </c>
      <c r="I119884">
        <v>0</v>
      </c>
      <c r="J119884">
        <v>100</v>
      </c>
      <c r="K119884">
        <v>0</v>
      </c>
    </row>
    <row r="119885" spans="1:11" x14ac:dyDescent="0.25">
      <c r="A119885" s="1" t="s">
        <v>201</v>
      </c>
      <c r="B119885">
        <v>4</v>
      </c>
      <c r="C119885" s="1" t="s">
        <v>1606</v>
      </c>
      <c r="D119885" s="1" t="s">
        <v>1731</v>
      </c>
      <c r="E119885" s="1" t="s">
        <v>350</v>
      </c>
      <c r="F119885" s="1" t="s">
        <v>1753</v>
      </c>
      <c r="G119885">
        <v>22</v>
      </c>
      <c r="H119885">
        <v>0</v>
      </c>
      <c r="I119885">
        <v>36.36</v>
      </c>
      <c r="J119885">
        <v>36.36</v>
      </c>
      <c r="K119885">
        <v>27.27</v>
      </c>
    </row>
    <row r="119886" spans="1:11" x14ac:dyDescent="0.25">
      <c r="A119886" s="1" t="s">
        <v>201</v>
      </c>
      <c r="B119886">
        <v>4</v>
      </c>
      <c r="C119886" s="1" t="s">
        <v>1606</v>
      </c>
      <c r="D119886" s="1" t="s">
        <v>1731</v>
      </c>
      <c r="E119886" s="1" t="s">
        <v>351</v>
      </c>
      <c r="F119886" s="1" t="s">
        <v>1754</v>
      </c>
      <c r="G119886">
        <v>30</v>
      </c>
      <c r="H119886">
        <v>20</v>
      </c>
      <c r="I119886">
        <v>30</v>
      </c>
      <c r="J119886">
        <v>36.67</v>
      </c>
      <c r="K119886">
        <v>13.33</v>
      </c>
    </row>
    <row r="119887" spans="1:11" x14ac:dyDescent="0.25">
      <c r="A119887" s="1" t="s">
        <v>201</v>
      </c>
      <c r="B119887">
        <v>4</v>
      </c>
      <c r="C119887" s="1" t="s">
        <v>1606</v>
      </c>
      <c r="D119887" s="1" t="s">
        <v>1731</v>
      </c>
      <c r="E119887" s="1" t="s">
        <v>352</v>
      </c>
      <c r="F119887" s="1" t="s">
        <v>1755</v>
      </c>
      <c r="G119887">
        <v>19</v>
      </c>
      <c r="H119887">
        <v>0</v>
      </c>
      <c r="I119887">
        <v>21.05</v>
      </c>
      <c r="J119887">
        <v>31.58</v>
      </c>
      <c r="K119887">
        <v>47.37</v>
      </c>
    </row>
    <row r="119888" spans="1:11" x14ac:dyDescent="0.25">
      <c r="A119888" s="1" t="s">
        <v>201</v>
      </c>
      <c r="B119888">
        <v>4</v>
      </c>
      <c r="C119888" s="1" t="s">
        <v>1606</v>
      </c>
      <c r="D119888" s="1" t="s">
        <v>1731</v>
      </c>
      <c r="E119888" s="1" t="s">
        <v>353</v>
      </c>
      <c r="F119888" s="1" t="s">
        <v>1756</v>
      </c>
      <c r="G119888">
        <v>11</v>
      </c>
      <c r="H119888">
        <v>0</v>
      </c>
      <c r="I119888">
        <v>18.18</v>
      </c>
      <c r="J119888">
        <v>27.27</v>
      </c>
      <c r="K119888">
        <v>54.55</v>
      </c>
    </row>
    <row r="119889" spans="1:11" x14ac:dyDescent="0.25">
      <c r="A119889" s="1" t="s">
        <v>201</v>
      </c>
      <c r="B119889">
        <v>4</v>
      </c>
      <c r="C119889" s="1" t="s">
        <v>1606</v>
      </c>
      <c r="D119889" s="1" t="s">
        <v>1731</v>
      </c>
      <c r="E119889" s="1" t="s">
        <v>354</v>
      </c>
      <c r="F119889" s="1" t="s">
        <v>1757</v>
      </c>
      <c r="G119889">
        <v>9</v>
      </c>
      <c r="H119889">
        <v>22.22</v>
      </c>
      <c r="I119889">
        <v>0</v>
      </c>
      <c r="J119889">
        <v>55.56</v>
      </c>
      <c r="K119889">
        <v>22.22</v>
      </c>
    </row>
    <row r="119890" spans="1:11" x14ac:dyDescent="0.25">
      <c r="A119890" s="1" t="s">
        <v>201</v>
      </c>
      <c r="B119890">
        <v>4</v>
      </c>
      <c r="C119890" s="1" t="s">
        <v>1606</v>
      </c>
      <c r="D119890" s="1" t="s">
        <v>1731</v>
      </c>
      <c r="E119890" s="1" t="s">
        <v>1438</v>
      </c>
      <c r="F119890" s="1" t="s">
        <v>2726</v>
      </c>
      <c r="G119890">
        <v>5</v>
      </c>
      <c r="H119890">
        <v>0</v>
      </c>
      <c r="I119890">
        <v>0</v>
      </c>
      <c r="J119890">
        <v>80</v>
      </c>
      <c r="K119890">
        <v>20</v>
      </c>
    </row>
    <row r="119891" spans="1:11" x14ac:dyDescent="0.25">
      <c r="A119891" s="1" t="s">
        <v>201</v>
      </c>
      <c r="B119891">
        <v>4</v>
      </c>
      <c r="C119891" s="1" t="s">
        <v>1606</v>
      </c>
      <c r="D119891" s="1" t="s">
        <v>1731</v>
      </c>
      <c r="E119891" s="1" t="s">
        <v>355</v>
      </c>
      <c r="F119891" s="1" t="s">
        <v>1758</v>
      </c>
      <c r="G119891">
        <v>3</v>
      </c>
      <c r="H119891">
        <v>0</v>
      </c>
      <c r="I119891">
        <v>33.33</v>
      </c>
      <c r="J119891">
        <v>33.33</v>
      </c>
      <c r="K119891">
        <v>33.33</v>
      </c>
    </row>
    <row r="119892" spans="1:11" x14ac:dyDescent="0.25">
      <c r="A119892" s="1" t="s">
        <v>201</v>
      </c>
      <c r="B119892">
        <v>4</v>
      </c>
      <c r="C119892" s="1" t="s">
        <v>1606</v>
      </c>
      <c r="D119892" s="1" t="s">
        <v>1731</v>
      </c>
      <c r="E119892" s="1" t="s">
        <v>356</v>
      </c>
      <c r="F119892" s="1" t="s">
        <v>1759</v>
      </c>
      <c r="G119892">
        <v>2</v>
      </c>
      <c r="H119892">
        <v>0</v>
      </c>
      <c r="I119892">
        <v>0</v>
      </c>
      <c r="J119892">
        <v>50</v>
      </c>
      <c r="K119892">
        <v>50</v>
      </c>
    </row>
    <row r="119893" spans="1:11" x14ac:dyDescent="0.25">
      <c r="A119893" s="1" t="s">
        <v>201</v>
      </c>
      <c r="B119893">
        <v>4</v>
      </c>
      <c r="C119893" s="1" t="s">
        <v>1606</v>
      </c>
      <c r="D119893" s="1" t="s">
        <v>1731</v>
      </c>
      <c r="E119893" s="1" t="s">
        <v>357</v>
      </c>
      <c r="F119893" s="1" t="s">
        <v>1760</v>
      </c>
      <c r="G119893">
        <v>23</v>
      </c>
      <c r="H119893">
        <v>4.3499999999999996</v>
      </c>
      <c r="I119893">
        <v>47.83</v>
      </c>
      <c r="J119893">
        <v>26.09</v>
      </c>
      <c r="K119893">
        <v>21.74</v>
      </c>
    </row>
    <row r="119894" spans="1:11" x14ac:dyDescent="0.25">
      <c r="A119894" s="1" t="s">
        <v>201</v>
      </c>
      <c r="B119894">
        <v>4</v>
      </c>
      <c r="C119894" s="1" t="s">
        <v>1606</v>
      </c>
      <c r="D119894" s="1" t="s">
        <v>1731</v>
      </c>
      <c r="E119894" s="1" t="s">
        <v>358</v>
      </c>
      <c r="F119894" s="1" t="s">
        <v>1761</v>
      </c>
      <c r="G119894">
        <v>38</v>
      </c>
      <c r="H119894">
        <v>7.89</v>
      </c>
      <c r="I119894">
        <v>42.11</v>
      </c>
      <c r="J119894">
        <v>36.840000000000003</v>
      </c>
      <c r="K119894">
        <v>13.16</v>
      </c>
    </row>
    <row r="119895" spans="1:11" x14ac:dyDescent="0.25">
      <c r="A119895" s="1" t="s">
        <v>201</v>
      </c>
      <c r="B119895">
        <v>4</v>
      </c>
      <c r="C119895" s="1" t="s">
        <v>1606</v>
      </c>
      <c r="D119895" s="1" t="s">
        <v>1731</v>
      </c>
      <c r="E119895" s="1" t="s">
        <v>359</v>
      </c>
      <c r="F119895" s="1" t="s">
        <v>1762</v>
      </c>
      <c r="G119895">
        <v>4</v>
      </c>
      <c r="H119895">
        <v>0</v>
      </c>
      <c r="I119895">
        <v>25</v>
      </c>
      <c r="J119895">
        <v>0</v>
      </c>
      <c r="K119895">
        <v>75</v>
      </c>
    </row>
    <row r="119896" spans="1:11" x14ac:dyDescent="0.25">
      <c r="A119896" s="1" t="s">
        <v>201</v>
      </c>
      <c r="B119896">
        <v>4</v>
      </c>
      <c r="C119896" s="1" t="s">
        <v>1606</v>
      </c>
      <c r="D119896" s="1" t="s">
        <v>1731</v>
      </c>
      <c r="E119896" s="1" t="s">
        <v>360</v>
      </c>
      <c r="F119896" s="1" t="s">
        <v>1763</v>
      </c>
      <c r="G119896">
        <v>1</v>
      </c>
      <c r="H119896">
        <v>0</v>
      </c>
      <c r="I119896">
        <v>100</v>
      </c>
      <c r="J119896">
        <v>0</v>
      </c>
      <c r="K119896">
        <v>0</v>
      </c>
    </row>
    <row r="119897" spans="1:11" x14ac:dyDescent="0.25">
      <c r="A119897" s="1" t="s">
        <v>201</v>
      </c>
      <c r="B119897">
        <v>4</v>
      </c>
      <c r="C119897" s="1" t="s">
        <v>1606</v>
      </c>
      <c r="D119897" s="1" t="s">
        <v>1731</v>
      </c>
      <c r="E119897" s="1" t="s">
        <v>361</v>
      </c>
      <c r="F119897" s="1" t="s">
        <v>1764</v>
      </c>
      <c r="G119897">
        <v>8</v>
      </c>
      <c r="H119897">
        <v>12.5</v>
      </c>
      <c r="I119897">
        <v>62.5</v>
      </c>
      <c r="J119897">
        <v>25</v>
      </c>
      <c r="K119897">
        <v>0</v>
      </c>
    </row>
    <row r="119898" spans="1:11" x14ac:dyDescent="0.25">
      <c r="A119898" s="1" t="s">
        <v>201</v>
      </c>
      <c r="B119898">
        <v>4</v>
      </c>
      <c r="C119898" s="1" t="s">
        <v>1606</v>
      </c>
      <c r="D119898" s="1" t="s">
        <v>1731</v>
      </c>
      <c r="E119898" s="1" t="s">
        <v>362</v>
      </c>
      <c r="F119898" s="1" t="s">
        <v>15</v>
      </c>
      <c r="G119898">
        <v>7</v>
      </c>
      <c r="H119898">
        <v>0</v>
      </c>
      <c r="I119898">
        <v>42.86</v>
      </c>
      <c r="J119898">
        <v>57.14</v>
      </c>
      <c r="K119898">
        <v>0</v>
      </c>
    </row>
    <row r="119899" spans="1:11" x14ac:dyDescent="0.25">
      <c r="A119899" s="1" t="s">
        <v>201</v>
      </c>
      <c r="B119899">
        <v>4</v>
      </c>
      <c r="C119899" s="1" t="s">
        <v>1606</v>
      </c>
      <c r="D119899" s="1" t="s">
        <v>1731</v>
      </c>
      <c r="E119899" s="1" t="s">
        <v>363</v>
      </c>
      <c r="F119899" s="1" t="s">
        <v>1765</v>
      </c>
      <c r="G119899">
        <v>9</v>
      </c>
      <c r="H119899">
        <v>11.11</v>
      </c>
      <c r="I119899">
        <v>33.33</v>
      </c>
      <c r="J119899">
        <v>44.44</v>
      </c>
      <c r="K119899">
        <v>11.11</v>
      </c>
    </row>
    <row r="119900" spans="1:11" x14ac:dyDescent="0.25">
      <c r="A119900" s="1" t="s">
        <v>201</v>
      </c>
      <c r="B119900">
        <v>4</v>
      </c>
      <c r="C119900" s="1" t="s">
        <v>1606</v>
      </c>
      <c r="D119900" s="1" t="s">
        <v>1731</v>
      </c>
      <c r="E119900" s="1" t="s">
        <v>364</v>
      </c>
      <c r="F119900" s="1" t="s">
        <v>1766</v>
      </c>
      <c r="G119900">
        <v>2</v>
      </c>
      <c r="H119900">
        <v>0</v>
      </c>
      <c r="I119900">
        <v>100</v>
      </c>
      <c r="J119900">
        <v>0</v>
      </c>
      <c r="K119900">
        <v>0</v>
      </c>
    </row>
    <row r="119901" spans="1:11" x14ac:dyDescent="0.25">
      <c r="A119901" s="1" t="s">
        <v>201</v>
      </c>
      <c r="B119901">
        <v>4</v>
      </c>
      <c r="C119901" s="1" t="s">
        <v>1606</v>
      </c>
      <c r="D119901" s="1" t="s">
        <v>1731</v>
      </c>
      <c r="E119901" s="1" t="s">
        <v>365</v>
      </c>
      <c r="F119901" s="1" t="s">
        <v>1767</v>
      </c>
      <c r="G119901">
        <v>10</v>
      </c>
      <c r="H119901">
        <v>0</v>
      </c>
      <c r="I119901">
        <v>60</v>
      </c>
      <c r="J119901">
        <v>40</v>
      </c>
      <c r="K119901">
        <v>0</v>
      </c>
    </row>
    <row r="119902" spans="1:11" x14ac:dyDescent="0.25">
      <c r="A119902" s="1" t="s">
        <v>201</v>
      </c>
      <c r="B119902">
        <v>4</v>
      </c>
      <c r="C119902" s="1" t="s">
        <v>1606</v>
      </c>
      <c r="D119902" s="1" t="s">
        <v>1731</v>
      </c>
      <c r="E119902" s="1" t="s">
        <v>1439</v>
      </c>
      <c r="F119902" s="1" t="s">
        <v>2727</v>
      </c>
      <c r="G119902">
        <v>1</v>
      </c>
      <c r="H119902">
        <v>0</v>
      </c>
      <c r="I119902">
        <v>0</v>
      </c>
      <c r="J119902">
        <v>100</v>
      </c>
      <c r="K119902">
        <v>0</v>
      </c>
    </row>
    <row r="119903" spans="1:11" x14ac:dyDescent="0.25">
      <c r="A119903" s="1" t="s">
        <v>201</v>
      </c>
      <c r="B119903">
        <v>4</v>
      </c>
      <c r="C119903" s="1" t="s">
        <v>1606</v>
      </c>
      <c r="D119903" s="1" t="s">
        <v>1731</v>
      </c>
      <c r="E119903" s="1" t="s">
        <v>1486</v>
      </c>
      <c r="F119903" s="1" t="s">
        <v>2772</v>
      </c>
      <c r="G119903">
        <v>1</v>
      </c>
      <c r="H119903">
        <v>0</v>
      </c>
      <c r="I119903">
        <v>0</v>
      </c>
      <c r="J119903">
        <v>100</v>
      </c>
      <c r="K119903">
        <v>0</v>
      </c>
    </row>
    <row r="119904" spans="1:11" x14ac:dyDescent="0.25">
      <c r="A119904" s="1" t="s">
        <v>201</v>
      </c>
      <c r="B119904">
        <v>4</v>
      </c>
      <c r="C119904" s="1" t="s">
        <v>1606</v>
      </c>
      <c r="D119904" s="1" t="s">
        <v>1731</v>
      </c>
      <c r="E119904" s="1" t="s">
        <v>367</v>
      </c>
      <c r="F119904" s="1" t="s">
        <v>1769</v>
      </c>
      <c r="G119904">
        <v>1</v>
      </c>
      <c r="H119904">
        <v>0</v>
      </c>
      <c r="I119904">
        <v>100</v>
      </c>
      <c r="J119904">
        <v>0</v>
      </c>
      <c r="K119904">
        <v>0</v>
      </c>
    </row>
    <row r="119905" spans="1:11" x14ac:dyDescent="0.25">
      <c r="A119905" s="1" t="s">
        <v>201</v>
      </c>
      <c r="B119905">
        <v>4</v>
      </c>
      <c r="C119905" s="1" t="s">
        <v>1606</v>
      </c>
      <c r="D119905" s="1" t="s">
        <v>1731</v>
      </c>
      <c r="E119905" s="1" t="s">
        <v>368</v>
      </c>
      <c r="F119905" s="1" t="s">
        <v>1770</v>
      </c>
      <c r="G119905">
        <v>1</v>
      </c>
      <c r="H119905">
        <v>0</v>
      </c>
      <c r="I119905">
        <v>100</v>
      </c>
      <c r="J119905">
        <v>0</v>
      </c>
      <c r="K119905">
        <v>0</v>
      </c>
    </row>
    <row r="119906" spans="1:11" x14ac:dyDescent="0.25">
      <c r="A119906" s="1" t="s">
        <v>201</v>
      </c>
      <c r="B119906">
        <v>4</v>
      </c>
      <c r="C119906" s="1" t="s">
        <v>1606</v>
      </c>
      <c r="D119906" s="1" t="s">
        <v>1771</v>
      </c>
      <c r="E119906" s="1" t="s">
        <v>369</v>
      </c>
      <c r="F119906" s="1" t="s">
        <v>1772</v>
      </c>
      <c r="G119906">
        <v>3</v>
      </c>
      <c r="H119906">
        <v>0</v>
      </c>
      <c r="I119906">
        <v>33.33</v>
      </c>
      <c r="J119906">
        <v>66.67</v>
      </c>
      <c r="K119906">
        <v>0</v>
      </c>
    </row>
    <row r="119907" spans="1:11" x14ac:dyDescent="0.25">
      <c r="A119907" s="1" t="s">
        <v>201</v>
      </c>
      <c r="B119907">
        <v>4</v>
      </c>
      <c r="C119907" s="1" t="s">
        <v>1606</v>
      </c>
      <c r="D119907" s="1" t="s">
        <v>1771</v>
      </c>
      <c r="E119907" s="1" t="s">
        <v>370</v>
      </c>
      <c r="F119907" s="1" t="s">
        <v>1773</v>
      </c>
      <c r="G119907">
        <v>6</v>
      </c>
      <c r="H119907">
        <v>0</v>
      </c>
      <c r="I119907">
        <v>50</v>
      </c>
      <c r="J119907">
        <v>33.33</v>
      </c>
      <c r="K119907">
        <v>16.670000000000002</v>
      </c>
    </row>
    <row r="119908" spans="1:11" x14ac:dyDescent="0.25">
      <c r="A119908" s="1" t="s">
        <v>201</v>
      </c>
      <c r="B119908">
        <v>4</v>
      </c>
      <c r="C119908" s="1" t="s">
        <v>1606</v>
      </c>
      <c r="D119908" s="1" t="s">
        <v>1771</v>
      </c>
      <c r="E119908" s="1" t="s">
        <v>371</v>
      </c>
      <c r="F119908" s="1" t="s">
        <v>1774</v>
      </c>
      <c r="G119908">
        <v>20</v>
      </c>
      <c r="H119908">
        <v>0</v>
      </c>
      <c r="I119908">
        <v>60</v>
      </c>
      <c r="J119908">
        <v>15</v>
      </c>
      <c r="K119908">
        <v>25</v>
      </c>
    </row>
    <row r="119909" spans="1:11" x14ac:dyDescent="0.25">
      <c r="A119909" s="1" t="s">
        <v>201</v>
      </c>
      <c r="B119909">
        <v>4</v>
      </c>
      <c r="C119909" s="1" t="s">
        <v>1606</v>
      </c>
      <c r="D119909" s="1" t="s">
        <v>1771</v>
      </c>
      <c r="E119909" s="1" t="s">
        <v>372</v>
      </c>
      <c r="F119909" s="1" t="s">
        <v>1775</v>
      </c>
      <c r="G119909">
        <v>15</v>
      </c>
      <c r="H119909">
        <v>0</v>
      </c>
      <c r="I119909">
        <v>26.67</v>
      </c>
      <c r="J119909">
        <v>20</v>
      </c>
      <c r="K119909">
        <v>53.33</v>
      </c>
    </row>
    <row r="119910" spans="1:11" x14ac:dyDescent="0.25">
      <c r="A119910" s="1" t="s">
        <v>201</v>
      </c>
      <c r="B119910">
        <v>4</v>
      </c>
      <c r="C119910" s="1" t="s">
        <v>1606</v>
      </c>
      <c r="D119910" s="1" t="s">
        <v>1771</v>
      </c>
      <c r="E119910" s="1" t="s">
        <v>373</v>
      </c>
      <c r="F119910" s="1" t="s">
        <v>1776</v>
      </c>
      <c r="G119910">
        <v>19</v>
      </c>
      <c r="H119910">
        <v>5.26</v>
      </c>
      <c r="I119910">
        <v>31.58</v>
      </c>
      <c r="J119910">
        <v>52.63</v>
      </c>
      <c r="K119910">
        <v>10.53</v>
      </c>
    </row>
    <row r="119911" spans="1:11" x14ac:dyDescent="0.25">
      <c r="A119911" s="1" t="s">
        <v>201</v>
      </c>
      <c r="B119911">
        <v>4</v>
      </c>
      <c r="C119911" s="1" t="s">
        <v>1606</v>
      </c>
      <c r="D119911" s="1" t="s">
        <v>1771</v>
      </c>
      <c r="E119911" s="1" t="s">
        <v>374</v>
      </c>
      <c r="F119911" s="1" t="s">
        <v>1777</v>
      </c>
      <c r="G119911">
        <v>11</v>
      </c>
      <c r="H119911">
        <v>18.18</v>
      </c>
      <c r="I119911">
        <v>27.27</v>
      </c>
      <c r="J119911">
        <v>36.36</v>
      </c>
      <c r="K119911">
        <v>18.18</v>
      </c>
    </row>
    <row r="119912" spans="1:11" x14ac:dyDescent="0.25">
      <c r="A119912" s="1" t="s">
        <v>201</v>
      </c>
      <c r="B119912">
        <v>4</v>
      </c>
      <c r="C119912" s="1" t="s">
        <v>1606</v>
      </c>
      <c r="D119912" s="1" t="s">
        <v>1771</v>
      </c>
      <c r="E119912" s="1" t="s">
        <v>375</v>
      </c>
      <c r="F119912" s="1" t="s">
        <v>1778</v>
      </c>
      <c r="G119912">
        <v>1</v>
      </c>
      <c r="H119912">
        <v>0</v>
      </c>
      <c r="I119912">
        <v>0</v>
      </c>
      <c r="J119912">
        <v>100</v>
      </c>
      <c r="K119912">
        <v>0</v>
      </c>
    </row>
    <row r="119913" spans="1:11" x14ac:dyDescent="0.25">
      <c r="A119913" s="1" t="s">
        <v>201</v>
      </c>
      <c r="B119913">
        <v>4</v>
      </c>
      <c r="C119913" s="1" t="s">
        <v>1606</v>
      </c>
      <c r="D119913" s="1" t="s">
        <v>1771</v>
      </c>
      <c r="E119913" s="1" t="s">
        <v>376</v>
      </c>
      <c r="F119913" s="1" t="s">
        <v>1779</v>
      </c>
      <c r="G119913">
        <v>4</v>
      </c>
      <c r="H119913">
        <v>0</v>
      </c>
      <c r="I119913">
        <v>50</v>
      </c>
      <c r="J119913">
        <v>50</v>
      </c>
      <c r="K119913">
        <v>0</v>
      </c>
    </row>
    <row r="119914" spans="1:11" x14ac:dyDescent="0.25">
      <c r="A119914" s="1" t="s">
        <v>201</v>
      </c>
      <c r="B119914">
        <v>4</v>
      </c>
      <c r="C119914" s="1" t="s">
        <v>1606</v>
      </c>
      <c r="D119914" s="1" t="s">
        <v>1771</v>
      </c>
      <c r="E119914" s="1" t="s">
        <v>377</v>
      </c>
      <c r="F119914" s="1" t="s">
        <v>1780</v>
      </c>
      <c r="G119914">
        <v>24</v>
      </c>
      <c r="H119914">
        <v>0</v>
      </c>
      <c r="I119914">
        <v>25</v>
      </c>
      <c r="J119914">
        <v>50</v>
      </c>
      <c r="K119914">
        <v>25</v>
      </c>
    </row>
    <row r="119915" spans="1:11" x14ac:dyDescent="0.25">
      <c r="A119915" s="1" t="s">
        <v>201</v>
      </c>
      <c r="B119915">
        <v>4</v>
      </c>
      <c r="C119915" s="1" t="s">
        <v>1606</v>
      </c>
      <c r="D119915" s="1" t="s">
        <v>1771</v>
      </c>
      <c r="E119915" s="1" t="s">
        <v>378</v>
      </c>
      <c r="F119915" s="1" t="s">
        <v>1781</v>
      </c>
      <c r="G119915">
        <v>4</v>
      </c>
      <c r="H119915">
        <v>0</v>
      </c>
      <c r="I119915">
        <v>75</v>
      </c>
      <c r="J119915">
        <v>25</v>
      </c>
      <c r="K119915">
        <v>0</v>
      </c>
    </row>
    <row r="119916" spans="1:11" x14ac:dyDescent="0.25">
      <c r="A119916" s="1" t="s">
        <v>201</v>
      </c>
      <c r="B119916">
        <v>4</v>
      </c>
      <c r="C119916" s="1" t="s">
        <v>1606</v>
      </c>
      <c r="D119916" s="1" t="s">
        <v>1771</v>
      </c>
      <c r="E119916" s="1" t="s">
        <v>379</v>
      </c>
      <c r="F119916" s="1" t="s">
        <v>1782</v>
      </c>
      <c r="G119916">
        <v>5</v>
      </c>
      <c r="H119916">
        <v>0</v>
      </c>
      <c r="I119916">
        <v>20</v>
      </c>
      <c r="J119916">
        <v>20</v>
      </c>
      <c r="K119916">
        <v>60</v>
      </c>
    </row>
    <row r="119917" spans="1:11" x14ac:dyDescent="0.25">
      <c r="A119917" s="1" t="s">
        <v>201</v>
      </c>
      <c r="B119917">
        <v>4</v>
      </c>
      <c r="C119917" s="1" t="s">
        <v>1606</v>
      </c>
      <c r="D119917" s="1" t="s">
        <v>1771</v>
      </c>
      <c r="E119917" s="1" t="s">
        <v>380</v>
      </c>
      <c r="F119917" s="1" t="s">
        <v>1783</v>
      </c>
      <c r="G119917">
        <v>3</v>
      </c>
      <c r="H119917">
        <v>0</v>
      </c>
      <c r="I119917">
        <v>66.67</v>
      </c>
      <c r="J119917">
        <v>33.33</v>
      </c>
      <c r="K119917">
        <v>0</v>
      </c>
    </row>
    <row r="119918" spans="1:11" x14ac:dyDescent="0.25">
      <c r="A119918" s="1" t="s">
        <v>201</v>
      </c>
      <c r="B119918">
        <v>4</v>
      </c>
      <c r="C119918" s="1" t="s">
        <v>1606</v>
      </c>
      <c r="D119918" s="1" t="s">
        <v>1771</v>
      </c>
      <c r="E119918" s="1" t="s">
        <v>381</v>
      </c>
      <c r="F119918" s="1" t="s">
        <v>1784</v>
      </c>
      <c r="G119918">
        <v>1</v>
      </c>
      <c r="H119918">
        <v>0</v>
      </c>
      <c r="I119918">
        <v>0</v>
      </c>
      <c r="J119918">
        <v>100</v>
      </c>
      <c r="K119918">
        <v>0</v>
      </c>
    </row>
    <row r="119919" spans="1:11" x14ac:dyDescent="0.25">
      <c r="A119919" s="1" t="s">
        <v>201</v>
      </c>
      <c r="B119919">
        <v>4</v>
      </c>
      <c r="C119919" s="1" t="s">
        <v>1606</v>
      </c>
      <c r="D119919" s="1" t="s">
        <v>1771</v>
      </c>
      <c r="E119919" s="1" t="s">
        <v>382</v>
      </c>
      <c r="F119919" s="1" t="s">
        <v>1785</v>
      </c>
      <c r="G119919">
        <v>1</v>
      </c>
      <c r="H119919">
        <v>0</v>
      </c>
      <c r="I119919">
        <v>0</v>
      </c>
      <c r="J119919">
        <v>100</v>
      </c>
      <c r="K119919">
        <v>0</v>
      </c>
    </row>
    <row r="119920" spans="1:11" x14ac:dyDescent="0.25">
      <c r="A119920" s="1" t="s">
        <v>201</v>
      </c>
      <c r="B119920">
        <v>4</v>
      </c>
      <c r="C119920" s="1" t="s">
        <v>1606</v>
      </c>
      <c r="D119920" s="1" t="s">
        <v>1786</v>
      </c>
      <c r="E119920" s="1" t="s">
        <v>383</v>
      </c>
      <c r="F119920" s="1" t="s">
        <v>1787</v>
      </c>
      <c r="G119920">
        <v>62</v>
      </c>
      <c r="H119920">
        <v>0</v>
      </c>
      <c r="I119920">
        <v>16.13</v>
      </c>
      <c r="J119920">
        <v>40.32</v>
      </c>
      <c r="K119920">
        <v>43.55</v>
      </c>
    </row>
    <row r="119921" spans="1:11" x14ac:dyDescent="0.25">
      <c r="A119921" s="1" t="s">
        <v>201</v>
      </c>
      <c r="B119921">
        <v>4</v>
      </c>
      <c r="C119921" s="1" t="s">
        <v>1606</v>
      </c>
      <c r="D119921" s="1" t="s">
        <v>1786</v>
      </c>
      <c r="E119921" s="1" t="s">
        <v>384</v>
      </c>
      <c r="F119921" s="1" t="s">
        <v>1788</v>
      </c>
      <c r="G119921">
        <v>31</v>
      </c>
      <c r="H119921">
        <v>9.68</v>
      </c>
      <c r="I119921">
        <v>32.26</v>
      </c>
      <c r="J119921">
        <v>41.94</v>
      </c>
      <c r="K119921">
        <v>16.13</v>
      </c>
    </row>
    <row r="119922" spans="1:11" x14ac:dyDescent="0.25">
      <c r="A119922" s="1" t="s">
        <v>201</v>
      </c>
      <c r="B119922">
        <v>4</v>
      </c>
      <c r="C119922" s="1" t="s">
        <v>1606</v>
      </c>
      <c r="D119922" s="1" t="s">
        <v>1786</v>
      </c>
      <c r="E119922" s="1" t="s">
        <v>385</v>
      </c>
      <c r="F119922" s="1" t="s">
        <v>1789</v>
      </c>
      <c r="G119922">
        <v>3</v>
      </c>
      <c r="H119922">
        <v>0</v>
      </c>
      <c r="I119922">
        <v>66.67</v>
      </c>
      <c r="J119922">
        <v>33.33</v>
      </c>
      <c r="K119922">
        <v>0</v>
      </c>
    </row>
    <row r="119923" spans="1:11" x14ac:dyDescent="0.25">
      <c r="A119923" s="1" t="s">
        <v>201</v>
      </c>
      <c r="B119923">
        <v>4</v>
      </c>
      <c r="C119923" s="1" t="s">
        <v>1606</v>
      </c>
      <c r="D119923" s="1" t="s">
        <v>1786</v>
      </c>
      <c r="E119923" s="1" t="s">
        <v>386</v>
      </c>
      <c r="F119923" s="1" t="s">
        <v>1790</v>
      </c>
      <c r="G119923">
        <v>1</v>
      </c>
      <c r="H119923">
        <v>0</v>
      </c>
      <c r="I119923">
        <v>0</v>
      </c>
      <c r="J119923">
        <v>100</v>
      </c>
      <c r="K119923">
        <v>0</v>
      </c>
    </row>
    <row r="119924" spans="1:11" x14ac:dyDescent="0.25">
      <c r="A119924" s="1" t="s">
        <v>201</v>
      </c>
      <c r="B119924">
        <v>4</v>
      </c>
      <c r="C119924" s="1" t="s">
        <v>1606</v>
      </c>
      <c r="D119924" s="1" t="s">
        <v>1786</v>
      </c>
      <c r="E119924" s="1" t="s">
        <v>387</v>
      </c>
      <c r="F119924" s="1" t="s">
        <v>1791</v>
      </c>
      <c r="G119924">
        <v>11</v>
      </c>
      <c r="H119924">
        <v>0</v>
      </c>
      <c r="I119924">
        <v>27.27</v>
      </c>
      <c r="J119924">
        <v>54.55</v>
      </c>
      <c r="K119924">
        <v>18.18</v>
      </c>
    </row>
    <row r="119925" spans="1:11" x14ac:dyDescent="0.25">
      <c r="A119925" s="1" t="s">
        <v>201</v>
      </c>
      <c r="B119925">
        <v>4</v>
      </c>
      <c r="C119925" s="1" t="s">
        <v>1606</v>
      </c>
      <c r="D119925" s="1" t="s">
        <v>1786</v>
      </c>
      <c r="E119925" s="1" t="s">
        <v>388</v>
      </c>
      <c r="F119925" s="1" t="s">
        <v>1792</v>
      </c>
      <c r="G119925">
        <v>11</v>
      </c>
      <c r="H119925">
        <v>18.18</v>
      </c>
      <c r="I119925">
        <v>18.18</v>
      </c>
      <c r="J119925">
        <v>45.45</v>
      </c>
      <c r="K119925">
        <v>18.18</v>
      </c>
    </row>
    <row r="119926" spans="1:11" x14ac:dyDescent="0.25">
      <c r="A119926" s="1" t="s">
        <v>201</v>
      </c>
      <c r="B119926">
        <v>4</v>
      </c>
      <c r="C119926" s="1" t="s">
        <v>1606</v>
      </c>
      <c r="D119926" s="1" t="s">
        <v>1786</v>
      </c>
      <c r="E119926" s="1" t="s">
        <v>389</v>
      </c>
      <c r="F119926" s="1" t="s">
        <v>1793</v>
      </c>
      <c r="G119926">
        <v>10</v>
      </c>
      <c r="H119926">
        <v>0</v>
      </c>
      <c r="I119926">
        <v>30</v>
      </c>
      <c r="J119926">
        <v>40</v>
      </c>
      <c r="K119926">
        <v>30</v>
      </c>
    </row>
    <row r="119927" spans="1:11" x14ac:dyDescent="0.25">
      <c r="A119927" s="1" t="s">
        <v>201</v>
      </c>
      <c r="B119927">
        <v>4</v>
      </c>
      <c r="C119927" s="1" t="s">
        <v>1606</v>
      </c>
      <c r="D119927" s="1" t="s">
        <v>1786</v>
      </c>
      <c r="E119927" s="1" t="s">
        <v>390</v>
      </c>
      <c r="F119927" s="1" t="s">
        <v>1794</v>
      </c>
      <c r="G119927">
        <v>7</v>
      </c>
      <c r="H119927">
        <v>0</v>
      </c>
      <c r="I119927">
        <v>14.29</v>
      </c>
      <c r="J119927">
        <v>85.71</v>
      </c>
      <c r="K119927">
        <v>0</v>
      </c>
    </row>
    <row r="119928" spans="1:11" x14ac:dyDescent="0.25">
      <c r="A119928" s="1" t="s">
        <v>201</v>
      </c>
      <c r="B119928">
        <v>4</v>
      </c>
      <c r="C119928" s="1" t="s">
        <v>1606</v>
      </c>
      <c r="D119928" s="1" t="s">
        <v>1786</v>
      </c>
      <c r="E119928" s="1" t="s">
        <v>391</v>
      </c>
      <c r="F119928" s="1" t="s">
        <v>1795</v>
      </c>
      <c r="G119928">
        <v>32</v>
      </c>
      <c r="H119928">
        <v>9.3800000000000008</v>
      </c>
      <c r="I119928">
        <v>34.380000000000003</v>
      </c>
      <c r="J119928">
        <v>37.5</v>
      </c>
      <c r="K119928">
        <v>18.75</v>
      </c>
    </row>
    <row r="119929" spans="1:11" x14ac:dyDescent="0.25">
      <c r="A119929" s="1" t="s">
        <v>201</v>
      </c>
      <c r="B119929">
        <v>4</v>
      </c>
      <c r="C119929" s="1" t="s">
        <v>1606</v>
      </c>
      <c r="D119929" s="1" t="s">
        <v>1786</v>
      </c>
      <c r="E119929" s="1" t="s">
        <v>392</v>
      </c>
      <c r="F119929" s="1" t="s">
        <v>1796</v>
      </c>
      <c r="G119929">
        <v>11</v>
      </c>
      <c r="H119929">
        <v>0</v>
      </c>
      <c r="I119929">
        <v>45.45</v>
      </c>
      <c r="J119929">
        <v>36.36</v>
      </c>
      <c r="K119929">
        <v>18.18</v>
      </c>
    </row>
    <row r="119930" spans="1:11" x14ac:dyDescent="0.25">
      <c r="A119930" s="1" t="s">
        <v>201</v>
      </c>
      <c r="B119930">
        <v>4</v>
      </c>
      <c r="C119930" s="1" t="s">
        <v>1606</v>
      </c>
      <c r="D119930" s="1" t="s">
        <v>1786</v>
      </c>
      <c r="E119930" s="1" t="s">
        <v>393</v>
      </c>
      <c r="F119930" s="1" t="s">
        <v>1797</v>
      </c>
      <c r="G119930">
        <v>4</v>
      </c>
      <c r="H119930">
        <v>50</v>
      </c>
      <c r="I119930">
        <v>50</v>
      </c>
      <c r="J119930">
        <v>0</v>
      </c>
      <c r="K119930">
        <v>0</v>
      </c>
    </row>
    <row r="119931" spans="1:11" x14ac:dyDescent="0.25">
      <c r="A119931" s="1" t="s">
        <v>201</v>
      </c>
      <c r="B119931">
        <v>4</v>
      </c>
      <c r="C119931" s="1" t="s">
        <v>1606</v>
      </c>
      <c r="D119931" s="1" t="s">
        <v>1786</v>
      </c>
      <c r="E119931" s="1" t="s">
        <v>394</v>
      </c>
      <c r="F119931" s="1" t="s">
        <v>1798</v>
      </c>
      <c r="G119931">
        <v>1</v>
      </c>
      <c r="H119931">
        <v>100</v>
      </c>
      <c r="I119931">
        <v>0</v>
      </c>
      <c r="J119931">
        <v>0</v>
      </c>
      <c r="K119931">
        <v>0</v>
      </c>
    </row>
    <row r="119932" spans="1:11" x14ac:dyDescent="0.25">
      <c r="A119932" s="1" t="s">
        <v>201</v>
      </c>
      <c r="B119932">
        <v>4</v>
      </c>
      <c r="C119932" s="1" t="s">
        <v>1606</v>
      </c>
      <c r="D119932" s="1" t="s">
        <v>1786</v>
      </c>
      <c r="E119932" s="1" t="s">
        <v>395</v>
      </c>
      <c r="F119932" s="1" t="s">
        <v>1799</v>
      </c>
      <c r="G119932">
        <v>7</v>
      </c>
      <c r="H119932">
        <v>0</v>
      </c>
      <c r="I119932">
        <v>42.86</v>
      </c>
      <c r="J119932">
        <v>42.86</v>
      </c>
      <c r="K119932">
        <v>14.29</v>
      </c>
    </row>
    <row r="119933" spans="1:11" x14ac:dyDescent="0.25">
      <c r="A119933" s="1" t="s">
        <v>201</v>
      </c>
      <c r="B119933">
        <v>4</v>
      </c>
      <c r="C119933" s="1" t="s">
        <v>1606</v>
      </c>
      <c r="D119933" s="1" t="s">
        <v>1786</v>
      </c>
      <c r="E119933" s="1" t="s">
        <v>396</v>
      </c>
      <c r="F119933" s="1" t="s">
        <v>1800</v>
      </c>
      <c r="G119933">
        <v>11</v>
      </c>
      <c r="H119933">
        <v>18.18</v>
      </c>
      <c r="I119933">
        <v>27.27</v>
      </c>
      <c r="J119933">
        <v>27.27</v>
      </c>
      <c r="K119933">
        <v>27.27</v>
      </c>
    </row>
    <row r="119934" spans="1:11" x14ac:dyDescent="0.25">
      <c r="A119934" s="1" t="s">
        <v>201</v>
      </c>
      <c r="B119934">
        <v>4</v>
      </c>
      <c r="C119934" s="1" t="s">
        <v>1606</v>
      </c>
      <c r="D119934" s="1" t="s">
        <v>1786</v>
      </c>
      <c r="E119934" s="1" t="s">
        <v>397</v>
      </c>
      <c r="F119934" s="1" t="s">
        <v>1801</v>
      </c>
      <c r="G119934">
        <v>25</v>
      </c>
      <c r="H119934">
        <v>0</v>
      </c>
      <c r="I119934">
        <v>32</v>
      </c>
      <c r="J119934">
        <v>16</v>
      </c>
      <c r="K119934">
        <v>52</v>
      </c>
    </row>
    <row r="119935" spans="1:11" x14ac:dyDescent="0.25">
      <c r="A119935" s="1" t="s">
        <v>201</v>
      </c>
      <c r="B119935">
        <v>4</v>
      </c>
      <c r="C119935" s="1" t="s">
        <v>1606</v>
      </c>
      <c r="D119935" s="1" t="s">
        <v>1786</v>
      </c>
      <c r="E119935" s="1" t="s">
        <v>398</v>
      </c>
      <c r="F119935" s="1" t="s">
        <v>1802</v>
      </c>
      <c r="G119935">
        <v>5</v>
      </c>
      <c r="H119935">
        <v>0</v>
      </c>
      <c r="I119935">
        <v>40</v>
      </c>
      <c r="J119935">
        <v>60</v>
      </c>
      <c r="K119935">
        <v>0</v>
      </c>
    </row>
    <row r="119936" spans="1:11" x14ac:dyDescent="0.25">
      <c r="A119936" s="1" t="s">
        <v>201</v>
      </c>
      <c r="B119936">
        <v>4</v>
      </c>
      <c r="C119936" s="1" t="s">
        <v>1606</v>
      </c>
      <c r="D119936" s="1" t="s">
        <v>1786</v>
      </c>
      <c r="E119936" s="1" t="s">
        <v>399</v>
      </c>
      <c r="F119936" s="1" t="s">
        <v>1803</v>
      </c>
      <c r="G119936">
        <v>6</v>
      </c>
      <c r="H119936">
        <v>0</v>
      </c>
      <c r="I119936">
        <v>0</v>
      </c>
      <c r="J119936">
        <v>50</v>
      </c>
      <c r="K119936">
        <v>50</v>
      </c>
    </row>
    <row r="119937" spans="1:11" x14ac:dyDescent="0.25">
      <c r="A119937" s="1" t="s">
        <v>201</v>
      </c>
      <c r="B119937">
        <v>4</v>
      </c>
      <c r="C119937" s="1" t="s">
        <v>1606</v>
      </c>
      <c r="D119937" s="1" t="s">
        <v>1786</v>
      </c>
      <c r="E119937" s="1" t="s">
        <v>1587</v>
      </c>
      <c r="F119937" s="1" t="s">
        <v>2849</v>
      </c>
      <c r="G119937">
        <v>18</v>
      </c>
      <c r="H119937">
        <v>0</v>
      </c>
      <c r="I119937">
        <v>33.33</v>
      </c>
      <c r="J119937">
        <v>61.11</v>
      </c>
      <c r="K119937">
        <v>5.56</v>
      </c>
    </row>
    <row r="119938" spans="1:11" x14ac:dyDescent="0.25">
      <c r="A119938" s="1" t="s">
        <v>201</v>
      </c>
      <c r="B119938">
        <v>4</v>
      </c>
      <c r="C119938" s="1" t="s">
        <v>1606</v>
      </c>
      <c r="D119938" s="1" t="s">
        <v>1804</v>
      </c>
      <c r="E119938" s="1" t="s">
        <v>400</v>
      </c>
      <c r="F119938" s="1" t="s">
        <v>1805</v>
      </c>
      <c r="G119938">
        <v>65</v>
      </c>
      <c r="H119938">
        <v>3.08</v>
      </c>
      <c r="I119938">
        <v>40</v>
      </c>
      <c r="J119938">
        <v>43.08</v>
      </c>
      <c r="K119938">
        <v>13.85</v>
      </c>
    </row>
    <row r="119939" spans="1:11" x14ac:dyDescent="0.25">
      <c r="A119939" s="1" t="s">
        <v>201</v>
      </c>
      <c r="B119939">
        <v>4</v>
      </c>
      <c r="C119939" s="1" t="s">
        <v>1606</v>
      </c>
      <c r="D119939" s="1" t="s">
        <v>1804</v>
      </c>
      <c r="E119939" s="1" t="s">
        <v>401</v>
      </c>
      <c r="F119939" s="1" t="s">
        <v>1806</v>
      </c>
      <c r="G119939">
        <v>51</v>
      </c>
      <c r="H119939">
        <v>0</v>
      </c>
      <c r="I119939">
        <v>54.9</v>
      </c>
      <c r="J119939">
        <v>39.22</v>
      </c>
      <c r="K119939">
        <v>5.88</v>
      </c>
    </row>
    <row r="119940" spans="1:11" x14ac:dyDescent="0.25">
      <c r="A119940" s="1" t="s">
        <v>201</v>
      </c>
      <c r="B119940">
        <v>4</v>
      </c>
      <c r="C119940" s="1" t="s">
        <v>1606</v>
      </c>
      <c r="D119940" s="1" t="s">
        <v>1804</v>
      </c>
      <c r="E119940" s="1" t="s">
        <v>402</v>
      </c>
      <c r="F119940" s="1" t="s">
        <v>1807</v>
      </c>
      <c r="G119940">
        <v>84</v>
      </c>
      <c r="H119940">
        <v>13.1</v>
      </c>
      <c r="I119940">
        <v>40.479999999999997</v>
      </c>
      <c r="J119940">
        <v>27.38</v>
      </c>
      <c r="K119940">
        <v>19.05</v>
      </c>
    </row>
    <row r="119941" spans="1:11" x14ac:dyDescent="0.25">
      <c r="A119941" s="1" t="s">
        <v>201</v>
      </c>
      <c r="B119941">
        <v>4</v>
      </c>
      <c r="C119941" s="1" t="s">
        <v>1606</v>
      </c>
      <c r="D119941" s="1" t="s">
        <v>1804</v>
      </c>
      <c r="E119941" s="1" t="s">
        <v>403</v>
      </c>
      <c r="F119941" s="1" t="s">
        <v>1808</v>
      </c>
      <c r="G119941">
        <v>31</v>
      </c>
      <c r="H119941">
        <v>0</v>
      </c>
      <c r="I119941">
        <v>48.39</v>
      </c>
      <c r="J119941">
        <v>38.71</v>
      </c>
      <c r="K119941">
        <v>12.9</v>
      </c>
    </row>
    <row r="119942" spans="1:11" x14ac:dyDescent="0.25">
      <c r="A119942" s="1" t="s">
        <v>201</v>
      </c>
      <c r="B119942">
        <v>4</v>
      </c>
      <c r="C119942" s="1" t="s">
        <v>1606</v>
      </c>
      <c r="D119942" s="1" t="s">
        <v>1804</v>
      </c>
      <c r="E119942" s="1" t="s">
        <v>404</v>
      </c>
      <c r="F119942" s="1" t="s">
        <v>1809</v>
      </c>
      <c r="G119942">
        <v>34</v>
      </c>
      <c r="H119942">
        <v>0</v>
      </c>
      <c r="I119942">
        <v>32.35</v>
      </c>
      <c r="J119942">
        <v>26.47</v>
      </c>
      <c r="K119942">
        <v>41.18</v>
      </c>
    </row>
    <row r="119943" spans="1:11" x14ac:dyDescent="0.25">
      <c r="A119943" s="1" t="s">
        <v>201</v>
      </c>
      <c r="B119943">
        <v>4</v>
      </c>
      <c r="C119943" s="1" t="s">
        <v>1606</v>
      </c>
      <c r="D119943" s="1" t="s">
        <v>1804</v>
      </c>
      <c r="E119943" s="1" t="s">
        <v>405</v>
      </c>
      <c r="F119943" s="1" t="s">
        <v>1810</v>
      </c>
      <c r="G119943">
        <v>49</v>
      </c>
      <c r="H119943">
        <v>12.24</v>
      </c>
      <c r="I119943">
        <v>26.53</v>
      </c>
      <c r="J119943">
        <v>44.9</v>
      </c>
      <c r="K119943">
        <v>16.329999999999998</v>
      </c>
    </row>
    <row r="119944" spans="1:11" x14ac:dyDescent="0.25">
      <c r="A119944" s="1" t="s">
        <v>201</v>
      </c>
      <c r="B119944">
        <v>4</v>
      </c>
      <c r="C119944" s="1" t="s">
        <v>1606</v>
      </c>
      <c r="D119944" s="1" t="s">
        <v>1804</v>
      </c>
      <c r="E119944" s="1" t="s">
        <v>406</v>
      </c>
      <c r="F119944" s="1" t="s">
        <v>1811</v>
      </c>
      <c r="G119944">
        <v>25</v>
      </c>
      <c r="H119944">
        <v>24</v>
      </c>
      <c r="I119944">
        <v>32</v>
      </c>
      <c r="J119944">
        <v>44</v>
      </c>
      <c r="K119944">
        <v>0</v>
      </c>
    </row>
    <row r="119945" spans="1:11" x14ac:dyDescent="0.25">
      <c r="A119945" s="1" t="s">
        <v>201</v>
      </c>
      <c r="B119945">
        <v>4</v>
      </c>
      <c r="C119945" s="1" t="s">
        <v>1606</v>
      </c>
      <c r="D119945" s="1" t="s">
        <v>1804</v>
      </c>
      <c r="E119945" s="1" t="s">
        <v>407</v>
      </c>
      <c r="F119945" s="1" t="s">
        <v>1812</v>
      </c>
      <c r="G119945">
        <v>30</v>
      </c>
      <c r="H119945">
        <v>13.33</v>
      </c>
      <c r="I119945">
        <v>33.33</v>
      </c>
      <c r="J119945">
        <v>43.33</v>
      </c>
      <c r="K119945">
        <v>10</v>
      </c>
    </row>
    <row r="119946" spans="1:11" x14ac:dyDescent="0.25">
      <c r="A119946" s="1" t="s">
        <v>201</v>
      </c>
      <c r="B119946">
        <v>4</v>
      </c>
      <c r="C119946" s="1" t="s">
        <v>1606</v>
      </c>
      <c r="D119946" s="1" t="s">
        <v>1804</v>
      </c>
      <c r="E119946" s="1" t="s">
        <v>408</v>
      </c>
      <c r="F119946" s="1" t="s">
        <v>1813</v>
      </c>
      <c r="G119946">
        <v>10</v>
      </c>
      <c r="H119946">
        <v>20</v>
      </c>
      <c r="I119946">
        <v>70</v>
      </c>
      <c r="J119946">
        <v>10</v>
      </c>
      <c r="K119946">
        <v>0</v>
      </c>
    </row>
    <row r="119947" spans="1:11" x14ac:dyDescent="0.25">
      <c r="A119947" s="1" t="s">
        <v>201</v>
      </c>
      <c r="B119947">
        <v>4</v>
      </c>
      <c r="C119947" s="1" t="s">
        <v>1606</v>
      </c>
      <c r="D119947" s="1" t="s">
        <v>1804</v>
      </c>
      <c r="E119947" s="1" t="s">
        <v>409</v>
      </c>
      <c r="F119947" s="1" t="s">
        <v>1814</v>
      </c>
      <c r="G119947">
        <v>29</v>
      </c>
      <c r="H119947">
        <v>0</v>
      </c>
      <c r="I119947">
        <v>34.479999999999997</v>
      </c>
      <c r="J119947">
        <v>24.14</v>
      </c>
      <c r="K119947">
        <v>41.38</v>
      </c>
    </row>
    <row r="119948" spans="1:11" x14ac:dyDescent="0.25">
      <c r="A119948" s="1" t="s">
        <v>201</v>
      </c>
      <c r="B119948">
        <v>4</v>
      </c>
      <c r="C119948" s="1" t="s">
        <v>1606</v>
      </c>
      <c r="D119948" s="1" t="s">
        <v>1804</v>
      </c>
      <c r="E119948" s="1" t="s">
        <v>410</v>
      </c>
      <c r="F119948" s="1" t="s">
        <v>1815</v>
      </c>
      <c r="G119948">
        <v>9</v>
      </c>
      <c r="H119948">
        <v>0</v>
      </c>
      <c r="I119948">
        <v>33.33</v>
      </c>
      <c r="J119948">
        <v>33.33</v>
      </c>
      <c r="K119948">
        <v>33.33</v>
      </c>
    </row>
    <row r="119949" spans="1:11" x14ac:dyDescent="0.25">
      <c r="A119949" s="1" t="s">
        <v>201</v>
      </c>
      <c r="B119949">
        <v>4</v>
      </c>
      <c r="C119949" s="1" t="s">
        <v>1606</v>
      </c>
      <c r="D119949" s="1" t="s">
        <v>1804</v>
      </c>
      <c r="E119949" s="1" t="s">
        <v>411</v>
      </c>
      <c r="F119949" s="1" t="s">
        <v>1816</v>
      </c>
      <c r="G119949">
        <v>27</v>
      </c>
      <c r="H119949">
        <v>18.52</v>
      </c>
      <c r="I119949">
        <v>33.33</v>
      </c>
      <c r="J119949">
        <v>29.63</v>
      </c>
      <c r="K119949">
        <v>18.52</v>
      </c>
    </row>
    <row r="119950" spans="1:11" x14ac:dyDescent="0.25">
      <c r="A119950" s="1" t="s">
        <v>201</v>
      </c>
      <c r="B119950">
        <v>4</v>
      </c>
      <c r="C119950" s="1" t="s">
        <v>1606</v>
      </c>
      <c r="D119950" s="1" t="s">
        <v>1804</v>
      </c>
      <c r="E119950" s="1" t="s">
        <v>412</v>
      </c>
      <c r="F119950" s="1" t="s">
        <v>1817</v>
      </c>
      <c r="G119950">
        <v>46</v>
      </c>
      <c r="H119950">
        <v>13.04</v>
      </c>
      <c r="I119950">
        <v>41.3</v>
      </c>
      <c r="J119950">
        <v>39.130000000000003</v>
      </c>
      <c r="K119950">
        <v>6.52</v>
      </c>
    </row>
    <row r="119951" spans="1:11" x14ac:dyDescent="0.25">
      <c r="A119951" s="1" t="s">
        <v>201</v>
      </c>
      <c r="B119951">
        <v>4</v>
      </c>
      <c r="C119951" s="1" t="s">
        <v>1606</v>
      </c>
      <c r="D119951" s="1" t="s">
        <v>1804</v>
      </c>
      <c r="E119951" s="1" t="s">
        <v>413</v>
      </c>
      <c r="F119951" s="1" t="s">
        <v>1818</v>
      </c>
      <c r="G119951">
        <v>23</v>
      </c>
      <c r="H119951">
        <v>17.39</v>
      </c>
      <c r="I119951">
        <v>39.130000000000003</v>
      </c>
      <c r="J119951">
        <v>39.130000000000003</v>
      </c>
      <c r="K119951">
        <v>4.3499999999999996</v>
      </c>
    </row>
    <row r="119952" spans="1:11" x14ac:dyDescent="0.25">
      <c r="A119952" s="1" t="s">
        <v>201</v>
      </c>
      <c r="B119952">
        <v>4</v>
      </c>
      <c r="C119952" s="1" t="s">
        <v>1606</v>
      </c>
      <c r="D119952" s="1" t="s">
        <v>1804</v>
      </c>
      <c r="E119952" s="1" t="s">
        <v>414</v>
      </c>
      <c r="F119952" s="1" t="s">
        <v>1819</v>
      </c>
      <c r="G119952">
        <v>16</v>
      </c>
      <c r="H119952">
        <v>12.5</v>
      </c>
      <c r="I119952">
        <v>37.5</v>
      </c>
      <c r="J119952">
        <v>31.25</v>
      </c>
      <c r="K119952">
        <v>18.75</v>
      </c>
    </row>
    <row r="119953" spans="1:11" x14ac:dyDescent="0.25">
      <c r="A119953" s="1" t="s">
        <v>201</v>
      </c>
      <c r="B119953">
        <v>4</v>
      </c>
      <c r="C119953" s="1" t="s">
        <v>1606</v>
      </c>
      <c r="D119953" s="1" t="s">
        <v>1804</v>
      </c>
      <c r="E119953" s="1" t="s">
        <v>415</v>
      </c>
      <c r="F119953" s="1" t="s">
        <v>1820</v>
      </c>
      <c r="G119953">
        <v>102</v>
      </c>
      <c r="H119953">
        <v>0</v>
      </c>
      <c r="I119953">
        <v>41.18</v>
      </c>
      <c r="J119953">
        <v>24.51</v>
      </c>
      <c r="K119953">
        <v>34.31</v>
      </c>
    </row>
    <row r="119954" spans="1:11" x14ac:dyDescent="0.25">
      <c r="A119954" s="1" t="s">
        <v>201</v>
      </c>
      <c r="B119954">
        <v>4</v>
      </c>
      <c r="C119954" s="1" t="s">
        <v>1606</v>
      </c>
      <c r="D119954" s="1" t="s">
        <v>1804</v>
      </c>
      <c r="E119954" s="1" t="s">
        <v>416</v>
      </c>
      <c r="F119954" s="1" t="s">
        <v>1821</v>
      </c>
      <c r="G119954">
        <v>46</v>
      </c>
      <c r="H119954">
        <v>4.3499999999999996</v>
      </c>
      <c r="I119954">
        <v>54.35</v>
      </c>
      <c r="J119954">
        <v>23.91</v>
      </c>
      <c r="K119954">
        <v>17.39</v>
      </c>
    </row>
    <row r="119955" spans="1:11" x14ac:dyDescent="0.25">
      <c r="A119955" s="1" t="s">
        <v>201</v>
      </c>
      <c r="B119955">
        <v>4</v>
      </c>
      <c r="C119955" s="1" t="s">
        <v>1606</v>
      </c>
      <c r="D119955" s="1" t="s">
        <v>1804</v>
      </c>
      <c r="E119955" s="1" t="s">
        <v>417</v>
      </c>
      <c r="F119955" s="1" t="s">
        <v>1822</v>
      </c>
      <c r="G119955">
        <v>44</v>
      </c>
      <c r="H119955">
        <v>4.55</v>
      </c>
      <c r="I119955">
        <v>34.090000000000003</v>
      </c>
      <c r="J119955">
        <v>31.82</v>
      </c>
      <c r="K119955">
        <v>29.55</v>
      </c>
    </row>
    <row r="119956" spans="1:11" x14ac:dyDescent="0.25">
      <c r="A119956" s="1" t="s">
        <v>201</v>
      </c>
      <c r="B119956">
        <v>4</v>
      </c>
      <c r="C119956" s="1" t="s">
        <v>1606</v>
      </c>
      <c r="D119956" s="1" t="s">
        <v>1804</v>
      </c>
      <c r="E119956" s="1" t="s">
        <v>418</v>
      </c>
      <c r="F119956" s="1" t="s">
        <v>16</v>
      </c>
      <c r="G119956">
        <v>19</v>
      </c>
      <c r="H119956">
        <v>10.53</v>
      </c>
      <c r="I119956">
        <v>68.42</v>
      </c>
      <c r="J119956">
        <v>21.05</v>
      </c>
      <c r="K119956">
        <v>0</v>
      </c>
    </row>
    <row r="119957" spans="1:11" x14ac:dyDescent="0.25">
      <c r="A119957" s="1" t="s">
        <v>201</v>
      </c>
      <c r="B119957">
        <v>4</v>
      </c>
      <c r="C119957" s="1" t="s">
        <v>1606</v>
      </c>
      <c r="D119957" s="1" t="s">
        <v>1804</v>
      </c>
      <c r="E119957" s="1" t="s">
        <v>419</v>
      </c>
      <c r="F119957" s="1" t="s">
        <v>1823</v>
      </c>
      <c r="G119957">
        <v>10</v>
      </c>
      <c r="H119957">
        <v>0</v>
      </c>
      <c r="I119957">
        <v>50</v>
      </c>
      <c r="J119957">
        <v>50</v>
      </c>
      <c r="K119957">
        <v>0</v>
      </c>
    </row>
    <row r="119958" spans="1:11" x14ac:dyDescent="0.25">
      <c r="A119958" s="1" t="s">
        <v>201</v>
      </c>
      <c r="B119958">
        <v>4</v>
      </c>
      <c r="C119958" s="1" t="s">
        <v>1606</v>
      </c>
      <c r="D119958" s="1" t="s">
        <v>1804</v>
      </c>
      <c r="E119958" s="1" t="s">
        <v>420</v>
      </c>
      <c r="F119958" s="1" t="s">
        <v>1824</v>
      </c>
      <c r="G119958">
        <v>27</v>
      </c>
      <c r="H119958">
        <v>0</v>
      </c>
      <c r="I119958">
        <v>14.81</v>
      </c>
      <c r="J119958">
        <v>40.74</v>
      </c>
      <c r="K119958">
        <v>44.44</v>
      </c>
    </row>
    <row r="119959" spans="1:11" x14ac:dyDescent="0.25">
      <c r="A119959" s="1" t="s">
        <v>201</v>
      </c>
      <c r="B119959">
        <v>4</v>
      </c>
      <c r="C119959" s="1" t="s">
        <v>1606</v>
      </c>
      <c r="D119959" s="1" t="s">
        <v>17</v>
      </c>
      <c r="E119959" s="1" t="s">
        <v>421</v>
      </c>
      <c r="F119959" s="1" t="s">
        <v>1825</v>
      </c>
      <c r="G119959">
        <v>10</v>
      </c>
      <c r="H119959">
        <v>10</v>
      </c>
      <c r="I119959">
        <v>50</v>
      </c>
      <c r="J119959">
        <v>20</v>
      </c>
      <c r="K119959">
        <v>20</v>
      </c>
    </row>
    <row r="119960" spans="1:11" x14ac:dyDescent="0.25">
      <c r="A119960" s="1" t="s">
        <v>201</v>
      </c>
      <c r="B119960">
        <v>4</v>
      </c>
      <c r="C119960" s="1" t="s">
        <v>1606</v>
      </c>
      <c r="D119960" s="1" t="s">
        <v>17</v>
      </c>
      <c r="E119960" s="1" t="s">
        <v>422</v>
      </c>
      <c r="F119960" s="1" t="s">
        <v>1826</v>
      </c>
      <c r="G119960">
        <v>8</v>
      </c>
      <c r="H119960">
        <v>0</v>
      </c>
      <c r="I119960">
        <v>37.5</v>
      </c>
      <c r="J119960">
        <v>12.5</v>
      </c>
      <c r="K119960">
        <v>50</v>
      </c>
    </row>
    <row r="119961" spans="1:11" x14ac:dyDescent="0.25">
      <c r="A119961" s="1" t="s">
        <v>201</v>
      </c>
      <c r="B119961">
        <v>4</v>
      </c>
      <c r="C119961" s="1" t="s">
        <v>1606</v>
      </c>
      <c r="D119961" s="1" t="s">
        <v>17</v>
      </c>
      <c r="E119961" s="1" t="s">
        <v>423</v>
      </c>
      <c r="F119961" s="1" t="s">
        <v>1827</v>
      </c>
      <c r="G119961">
        <v>11</v>
      </c>
      <c r="H119961">
        <v>81.819999999999993</v>
      </c>
      <c r="I119961">
        <v>18.18</v>
      </c>
      <c r="J119961">
        <v>0</v>
      </c>
      <c r="K119961">
        <v>0</v>
      </c>
    </row>
    <row r="119962" spans="1:11" x14ac:dyDescent="0.25">
      <c r="A119962" s="1" t="s">
        <v>201</v>
      </c>
      <c r="B119962">
        <v>4</v>
      </c>
      <c r="C119962" s="1" t="s">
        <v>1606</v>
      </c>
      <c r="D119962" s="1" t="s">
        <v>17</v>
      </c>
      <c r="E119962" s="1" t="s">
        <v>424</v>
      </c>
      <c r="F119962" s="1" t="s">
        <v>1828</v>
      </c>
      <c r="G119962">
        <v>26</v>
      </c>
      <c r="H119962">
        <v>11.54</v>
      </c>
      <c r="I119962">
        <v>30.77</v>
      </c>
      <c r="J119962">
        <v>34.619999999999997</v>
      </c>
      <c r="K119962">
        <v>23.08</v>
      </c>
    </row>
    <row r="119963" spans="1:11" x14ac:dyDescent="0.25">
      <c r="A119963" s="1" t="s">
        <v>201</v>
      </c>
      <c r="B119963">
        <v>4</v>
      </c>
      <c r="C119963" s="1" t="s">
        <v>1606</v>
      </c>
      <c r="D119963" s="1" t="s">
        <v>17</v>
      </c>
      <c r="E119963" s="1" t="s">
        <v>425</v>
      </c>
      <c r="F119963" s="1" t="s">
        <v>1829</v>
      </c>
      <c r="G119963">
        <v>32</v>
      </c>
      <c r="H119963">
        <v>0</v>
      </c>
      <c r="I119963">
        <v>34.380000000000003</v>
      </c>
      <c r="J119963">
        <v>37.5</v>
      </c>
      <c r="K119963">
        <v>28.13</v>
      </c>
    </row>
    <row r="119964" spans="1:11" x14ac:dyDescent="0.25">
      <c r="A119964" s="1" t="s">
        <v>201</v>
      </c>
      <c r="B119964">
        <v>4</v>
      </c>
      <c r="C119964" s="1" t="s">
        <v>1606</v>
      </c>
      <c r="D119964" s="1" t="s">
        <v>1832</v>
      </c>
      <c r="E119964" s="1" t="s">
        <v>428</v>
      </c>
      <c r="F119964" s="1" t="s">
        <v>1833</v>
      </c>
      <c r="G119964">
        <v>26</v>
      </c>
      <c r="H119964">
        <v>0</v>
      </c>
      <c r="I119964">
        <v>38.46</v>
      </c>
      <c r="J119964">
        <v>23.08</v>
      </c>
      <c r="K119964">
        <v>38.46</v>
      </c>
    </row>
    <row r="119965" spans="1:11" x14ac:dyDescent="0.25">
      <c r="A119965" s="1" t="s">
        <v>201</v>
      </c>
      <c r="B119965">
        <v>4</v>
      </c>
      <c r="C119965" s="1" t="s">
        <v>1606</v>
      </c>
      <c r="D119965" s="1" t="s">
        <v>1832</v>
      </c>
      <c r="E119965" s="1" t="s">
        <v>429</v>
      </c>
      <c r="F119965" s="1" t="s">
        <v>1834</v>
      </c>
      <c r="G119965">
        <v>53</v>
      </c>
      <c r="H119965">
        <v>0</v>
      </c>
      <c r="I119965">
        <v>18.87</v>
      </c>
      <c r="J119965">
        <v>43.4</v>
      </c>
      <c r="K119965">
        <v>37.74</v>
      </c>
    </row>
    <row r="119966" spans="1:11" x14ac:dyDescent="0.25">
      <c r="A119966" s="1" t="s">
        <v>201</v>
      </c>
      <c r="B119966">
        <v>4</v>
      </c>
      <c r="C119966" s="1" t="s">
        <v>1606</v>
      </c>
      <c r="D119966" s="1" t="s">
        <v>1832</v>
      </c>
      <c r="E119966" s="1" t="s">
        <v>430</v>
      </c>
      <c r="F119966" s="1" t="s">
        <v>431</v>
      </c>
      <c r="G119966">
        <v>52</v>
      </c>
      <c r="H119966">
        <v>0</v>
      </c>
      <c r="I119966">
        <v>32.69</v>
      </c>
      <c r="J119966">
        <v>36.54</v>
      </c>
      <c r="K119966">
        <v>30.77</v>
      </c>
    </row>
    <row r="119967" spans="1:11" x14ac:dyDescent="0.25">
      <c r="A119967" s="1" t="s">
        <v>201</v>
      </c>
      <c r="B119967">
        <v>4</v>
      </c>
      <c r="C119967" s="1" t="s">
        <v>1606</v>
      </c>
      <c r="D119967" s="1" t="s">
        <v>1832</v>
      </c>
      <c r="E119967" s="1" t="s">
        <v>432</v>
      </c>
      <c r="F119967" s="1" t="s">
        <v>1835</v>
      </c>
      <c r="G119967">
        <v>29</v>
      </c>
      <c r="H119967">
        <v>6.9</v>
      </c>
      <c r="I119967">
        <v>37.93</v>
      </c>
      <c r="J119967">
        <v>41.38</v>
      </c>
      <c r="K119967">
        <v>13.79</v>
      </c>
    </row>
    <row r="119968" spans="1:11" x14ac:dyDescent="0.25">
      <c r="A119968" s="1" t="s">
        <v>201</v>
      </c>
      <c r="B119968">
        <v>4</v>
      </c>
      <c r="C119968" s="1" t="s">
        <v>1606</v>
      </c>
      <c r="D119968" s="1" t="s">
        <v>1832</v>
      </c>
      <c r="E119968" s="1" t="s">
        <v>433</v>
      </c>
      <c r="F119968" s="1" t="s">
        <v>1836</v>
      </c>
      <c r="G119968">
        <v>56</v>
      </c>
      <c r="H119968">
        <v>14.29</v>
      </c>
      <c r="I119968">
        <v>25</v>
      </c>
      <c r="J119968">
        <v>35.71</v>
      </c>
      <c r="K119968">
        <v>25</v>
      </c>
    </row>
    <row r="119969" spans="1:11" x14ac:dyDescent="0.25">
      <c r="A119969" s="1" t="s">
        <v>201</v>
      </c>
      <c r="B119969">
        <v>4</v>
      </c>
      <c r="C119969" s="1" t="s">
        <v>1606</v>
      </c>
      <c r="D119969" s="1" t="s">
        <v>1832</v>
      </c>
      <c r="E119969" s="1" t="s">
        <v>434</v>
      </c>
      <c r="F119969" s="1" t="s">
        <v>1837</v>
      </c>
      <c r="G119969">
        <v>63</v>
      </c>
      <c r="H119969">
        <v>4.76</v>
      </c>
      <c r="I119969">
        <v>38.1</v>
      </c>
      <c r="J119969">
        <v>31.75</v>
      </c>
      <c r="K119969">
        <v>25.4</v>
      </c>
    </row>
    <row r="119970" spans="1:11" x14ac:dyDescent="0.25">
      <c r="A119970" s="1" t="s">
        <v>201</v>
      </c>
      <c r="B119970">
        <v>4</v>
      </c>
      <c r="C119970" s="1" t="s">
        <v>1606</v>
      </c>
      <c r="D119970" s="1" t="s">
        <v>1832</v>
      </c>
      <c r="E119970" s="1" t="s">
        <v>435</v>
      </c>
      <c r="F119970" s="1" t="s">
        <v>1838</v>
      </c>
      <c r="G119970">
        <v>16</v>
      </c>
      <c r="H119970">
        <v>6.25</v>
      </c>
      <c r="I119970">
        <v>50</v>
      </c>
      <c r="J119970">
        <v>18.75</v>
      </c>
      <c r="K119970">
        <v>25</v>
      </c>
    </row>
    <row r="119971" spans="1:11" x14ac:dyDescent="0.25">
      <c r="A119971" s="1" t="s">
        <v>201</v>
      </c>
      <c r="B119971">
        <v>4</v>
      </c>
      <c r="C119971" s="1" t="s">
        <v>1606</v>
      </c>
      <c r="D119971" s="1" t="s">
        <v>1832</v>
      </c>
      <c r="E119971" s="1" t="s">
        <v>436</v>
      </c>
      <c r="F119971" s="1" t="s">
        <v>1839</v>
      </c>
      <c r="G119971">
        <v>34</v>
      </c>
      <c r="H119971">
        <v>14.71</v>
      </c>
      <c r="I119971">
        <v>44.12</v>
      </c>
      <c r="J119971">
        <v>41.18</v>
      </c>
      <c r="K119971">
        <v>0</v>
      </c>
    </row>
    <row r="119972" spans="1:11" x14ac:dyDescent="0.25">
      <c r="A119972" s="1" t="s">
        <v>201</v>
      </c>
      <c r="B119972">
        <v>4</v>
      </c>
      <c r="C119972" s="1" t="s">
        <v>1606</v>
      </c>
      <c r="D119972" s="1" t="s">
        <v>1832</v>
      </c>
      <c r="E119972" s="1" t="s">
        <v>437</v>
      </c>
      <c r="F119972" s="1" t="s">
        <v>1840</v>
      </c>
      <c r="G119972">
        <v>44</v>
      </c>
      <c r="H119972">
        <v>9.09</v>
      </c>
      <c r="I119972">
        <v>38.64</v>
      </c>
      <c r="J119972">
        <v>45.45</v>
      </c>
      <c r="K119972">
        <v>6.82</v>
      </c>
    </row>
    <row r="119973" spans="1:11" x14ac:dyDescent="0.25">
      <c r="A119973" s="1" t="s">
        <v>201</v>
      </c>
      <c r="B119973">
        <v>4</v>
      </c>
      <c r="C119973" s="1" t="s">
        <v>1606</v>
      </c>
      <c r="D119973" s="1" t="s">
        <v>1832</v>
      </c>
      <c r="E119973" s="1" t="s">
        <v>438</v>
      </c>
      <c r="F119973" s="1" t="s">
        <v>1841</v>
      </c>
      <c r="G119973">
        <v>13</v>
      </c>
      <c r="H119973">
        <v>0</v>
      </c>
      <c r="I119973">
        <v>23.08</v>
      </c>
      <c r="J119973">
        <v>53.85</v>
      </c>
      <c r="K119973">
        <v>23.08</v>
      </c>
    </row>
    <row r="119974" spans="1:11" x14ac:dyDescent="0.25">
      <c r="A119974" s="1" t="s">
        <v>201</v>
      </c>
      <c r="B119974">
        <v>4</v>
      </c>
      <c r="C119974" s="1" t="s">
        <v>1606</v>
      </c>
      <c r="D119974" s="1" t="s">
        <v>1832</v>
      </c>
      <c r="E119974" s="1" t="s">
        <v>439</v>
      </c>
      <c r="F119974" s="1" t="s">
        <v>1842</v>
      </c>
      <c r="G119974">
        <v>29</v>
      </c>
      <c r="H119974">
        <v>6.9</v>
      </c>
      <c r="I119974">
        <v>17.239999999999998</v>
      </c>
      <c r="J119974">
        <v>17.239999999999998</v>
      </c>
      <c r="K119974">
        <v>58.62</v>
      </c>
    </row>
    <row r="119975" spans="1:11" x14ac:dyDescent="0.25">
      <c r="A119975" s="1" t="s">
        <v>201</v>
      </c>
      <c r="B119975">
        <v>4</v>
      </c>
      <c r="C119975" s="1" t="s">
        <v>1606</v>
      </c>
      <c r="D119975" s="1" t="s">
        <v>1832</v>
      </c>
      <c r="E119975" s="1" t="s">
        <v>440</v>
      </c>
      <c r="F119975" s="1" t="s">
        <v>1843</v>
      </c>
      <c r="G119975">
        <v>28</v>
      </c>
      <c r="H119975">
        <v>35.71</v>
      </c>
      <c r="I119975">
        <v>42.86</v>
      </c>
      <c r="J119975">
        <v>14.29</v>
      </c>
      <c r="K119975">
        <v>7.14</v>
      </c>
    </row>
    <row r="119976" spans="1:11" x14ac:dyDescent="0.25">
      <c r="A119976" s="1" t="s">
        <v>201</v>
      </c>
      <c r="B119976">
        <v>4</v>
      </c>
      <c r="C119976" s="1" t="s">
        <v>1606</v>
      </c>
      <c r="D119976" s="1" t="s">
        <v>1832</v>
      </c>
      <c r="E119976" s="1" t="s">
        <v>441</v>
      </c>
      <c r="F119976" s="1" t="s">
        <v>1844</v>
      </c>
      <c r="G119976">
        <v>9</v>
      </c>
      <c r="H119976">
        <v>0</v>
      </c>
      <c r="I119976">
        <v>33.33</v>
      </c>
      <c r="J119976">
        <v>55.56</v>
      </c>
      <c r="K119976">
        <v>11.11</v>
      </c>
    </row>
    <row r="119977" spans="1:11" x14ac:dyDescent="0.25">
      <c r="A119977" s="1" t="s">
        <v>201</v>
      </c>
      <c r="B119977">
        <v>4</v>
      </c>
      <c r="C119977" s="1" t="s">
        <v>1606</v>
      </c>
      <c r="D119977" s="1" t="s">
        <v>1832</v>
      </c>
      <c r="E119977" s="1" t="s">
        <v>442</v>
      </c>
      <c r="F119977" s="1" t="s">
        <v>1845</v>
      </c>
      <c r="G119977">
        <v>56</v>
      </c>
      <c r="H119977">
        <v>0</v>
      </c>
      <c r="I119977">
        <v>41.07</v>
      </c>
      <c r="J119977">
        <v>26.79</v>
      </c>
      <c r="K119977">
        <v>32.14</v>
      </c>
    </row>
    <row r="119978" spans="1:11" x14ac:dyDescent="0.25">
      <c r="A119978" s="1" t="s">
        <v>201</v>
      </c>
      <c r="B119978">
        <v>4</v>
      </c>
      <c r="C119978" s="1" t="s">
        <v>1606</v>
      </c>
      <c r="D119978" s="1" t="s">
        <v>1832</v>
      </c>
      <c r="E119978" s="1" t="s">
        <v>443</v>
      </c>
      <c r="F119978" s="1" t="s">
        <v>1846</v>
      </c>
      <c r="G119978">
        <v>6</v>
      </c>
      <c r="H119978">
        <v>0</v>
      </c>
      <c r="I119978">
        <v>66.67</v>
      </c>
      <c r="J119978">
        <v>0</v>
      </c>
      <c r="K119978">
        <v>33.33</v>
      </c>
    </row>
    <row r="119979" spans="1:11" x14ac:dyDescent="0.25">
      <c r="A119979" s="1" t="s">
        <v>201</v>
      </c>
      <c r="B119979">
        <v>4</v>
      </c>
      <c r="C119979" s="1" t="s">
        <v>1606</v>
      </c>
      <c r="D119979" s="1" t="s">
        <v>1832</v>
      </c>
      <c r="E119979" s="1" t="s">
        <v>444</v>
      </c>
      <c r="F119979" s="1" t="s">
        <v>1847</v>
      </c>
      <c r="G119979">
        <v>5</v>
      </c>
      <c r="H119979">
        <v>0</v>
      </c>
      <c r="I119979">
        <v>60</v>
      </c>
      <c r="J119979">
        <v>20</v>
      </c>
      <c r="K119979">
        <v>20</v>
      </c>
    </row>
    <row r="119980" spans="1:11" x14ac:dyDescent="0.25">
      <c r="A119980" s="1" t="s">
        <v>201</v>
      </c>
      <c r="B119980">
        <v>4</v>
      </c>
      <c r="C119980" s="1" t="s">
        <v>1606</v>
      </c>
      <c r="D119980" s="1" t="s">
        <v>1832</v>
      </c>
      <c r="E119980" s="1" t="s">
        <v>445</v>
      </c>
      <c r="F119980" s="1" t="s">
        <v>1848</v>
      </c>
      <c r="G119980">
        <v>29</v>
      </c>
      <c r="H119980">
        <v>0</v>
      </c>
      <c r="I119980">
        <v>51.72</v>
      </c>
      <c r="J119980">
        <v>31.03</v>
      </c>
      <c r="K119980">
        <v>17.239999999999998</v>
      </c>
    </row>
    <row r="119981" spans="1:11" x14ac:dyDescent="0.25">
      <c r="A119981" s="1" t="s">
        <v>201</v>
      </c>
      <c r="B119981">
        <v>4</v>
      </c>
      <c r="C119981" s="1" t="s">
        <v>1606</v>
      </c>
      <c r="D119981" s="1" t="s">
        <v>1832</v>
      </c>
      <c r="E119981" s="1" t="s">
        <v>446</v>
      </c>
      <c r="F119981" s="1" t="s">
        <v>1849</v>
      </c>
      <c r="G119981">
        <v>4</v>
      </c>
      <c r="H119981">
        <v>0</v>
      </c>
      <c r="I119981">
        <v>50</v>
      </c>
      <c r="J119981">
        <v>50</v>
      </c>
      <c r="K119981">
        <v>0</v>
      </c>
    </row>
    <row r="119982" spans="1:11" x14ac:dyDescent="0.25">
      <c r="A119982" s="1" t="s">
        <v>201</v>
      </c>
      <c r="B119982">
        <v>4</v>
      </c>
      <c r="C119982" s="1" t="s">
        <v>1606</v>
      </c>
      <c r="D119982" s="1" t="s">
        <v>1832</v>
      </c>
      <c r="E119982" s="1" t="s">
        <v>447</v>
      </c>
      <c r="F119982" s="1" t="s">
        <v>1850</v>
      </c>
      <c r="G119982">
        <v>4</v>
      </c>
      <c r="H119982">
        <v>0</v>
      </c>
      <c r="I119982">
        <v>25</v>
      </c>
      <c r="J119982">
        <v>75</v>
      </c>
      <c r="K119982">
        <v>0</v>
      </c>
    </row>
    <row r="119983" spans="1:11" x14ac:dyDescent="0.25">
      <c r="A119983" s="1" t="s">
        <v>201</v>
      </c>
      <c r="B119983">
        <v>4</v>
      </c>
      <c r="C119983" s="1" t="s">
        <v>1606</v>
      </c>
      <c r="D119983" s="1" t="s">
        <v>1832</v>
      </c>
      <c r="E119983" s="1" t="s">
        <v>448</v>
      </c>
      <c r="F119983" s="1" t="s">
        <v>1851</v>
      </c>
      <c r="G119983">
        <v>12</v>
      </c>
      <c r="H119983">
        <v>0</v>
      </c>
      <c r="I119983">
        <v>33.33</v>
      </c>
      <c r="J119983">
        <v>41.67</v>
      </c>
      <c r="K119983">
        <v>25</v>
      </c>
    </row>
    <row r="119984" spans="1:11" x14ac:dyDescent="0.25">
      <c r="A119984" s="1" t="s">
        <v>201</v>
      </c>
      <c r="B119984">
        <v>4</v>
      </c>
      <c r="C119984" s="1" t="s">
        <v>1606</v>
      </c>
      <c r="D119984" s="1" t="s">
        <v>1832</v>
      </c>
      <c r="E119984" s="1" t="s">
        <v>449</v>
      </c>
      <c r="F119984" s="1" t="s">
        <v>1852</v>
      </c>
      <c r="G119984">
        <v>3</v>
      </c>
      <c r="H119984">
        <v>0</v>
      </c>
      <c r="I119984">
        <v>33.33</v>
      </c>
      <c r="J119984">
        <v>66.67</v>
      </c>
      <c r="K119984">
        <v>0</v>
      </c>
    </row>
    <row r="119985" spans="1:11" x14ac:dyDescent="0.25">
      <c r="A119985" s="1" t="s">
        <v>201</v>
      </c>
      <c r="B119985">
        <v>4</v>
      </c>
      <c r="C119985" s="1" t="s">
        <v>1606</v>
      </c>
      <c r="D119985" s="1" t="s">
        <v>1832</v>
      </c>
      <c r="E119985" s="1" t="s">
        <v>450</v>
      </c>
      <c r="F119985" s="1" t="s">
        <v>1853</v>
      </c>
      <c r="G119985">
        <v>10</v>
      </c>
      <c r="H119985">
        <v>0</v>
      </c>
      <c r="I119985">
        <v>90</v>
      </c>
      <c r="J119985">
        <v>10</v>
      </c>
      <c r="K119985">
        <v>0</v>
      </c>
    </row>
    <row r="119986" spans="1:11" x14ac:dyDescent="0.25">
      <c r="A119986" s="1" t="s">
        <v>201</v>
      </c>
      <c r="B119986">
        <v>4</v>
      </c>
      <c r="C119986" s="1" t="s">
        <v>1606</v>
      </c>
      <c r="D119986" s="1" t="s">
        <v>1832</v>
      </c>
      <c r="E119986" s="1" t="s">
        <v>451</v>
      </c>
      <c r="F119986" s="1" t="s">
        <v>1854</v>
      </c>
      <c r="G119986">
        <v>3</v>
      </c>
      <c r="H119986">
        <v>0</v>
      </c>
      <c r="I119986">
        <v>66.67</v>
      </c>
      <c r="J119986">
        <v>33.33</v>
      </c>
      <c r="K119986">
        <v>0</v>
      </c>
    </row>
    <row r="119987" spans="1:11" x14ac:dyDescent="0.25">
      <c r="A119987" s="1" t="s">
        <v>201</v>
      </c>
      <c r="B119987">
        <v>4</v>
      </c>
      <c r="C119987" s="1" t="s">
        <v>1606</v>
      </c>
      <c r="D119987" s="1" t="s">
        <v>1832</v>
      </c>
      <c r="E119987" s="1" t="s">
        <v>452</v>
      </c>
      <c r="F119987" s="1" t="s">
        <v>1855</v>
      </c>
      <c r="G119987">
        <v>4</v>
      </c>
      <c r="H119987">
        <v>0</v>
      </c>
      <c r="I119987">
        <v>50</v>
      </c>
      <c r="J119987">
        <v>50</v>
      </c>
      <c r="K119987">
        <v>0</v>
      </c>
    </row>
    <row r="119988" spans="1:11" x14ac:dyDescent="0.25">
      <c r="A119988" s="1" t="s">
        <v>201</v>
      </c>
      <c r="B119988">
        <v>4</v>
      </c>
      <c r="C119988" s="1" t="s">
        <v>1606</v>
      </c>
      <c r="D119988" s="1" t="s">
        <v>1832</v>
      </c>
      <c r="E119988" s="1" t="s">
        <v>453</v>
      </c>
      <c r="F119988" s="1" t="s">
        <v>1856</v>
      </c>
      <c r="G119988">
        <v>1</v>
      </c>
      <c r="H119988">
        <v>0</v>
      </c>
      <c r="I119988">
        <v>0</v>
      </c>
      <c r="J119988">
        <v>100</v>
      </c>
      <c r="K119988">
        <v>0</v>
      </c>
    </row>
    <row r="119989" spans="1:11" x14ac:dyDescent="0.25">
      <c r="A119989" s="1" t="s">
        <v>201</v>
      </c>
      <c r="B119989">
        <v>4</v>
      </c>
      <c r="C119989" s="1" t="s">
        <v>1606</v>
      </c>
      <c r="D119989" s="1" t="s">
        <v>1832</v>
      </c>
      <c r="E119989" s="1" t="s">
        <v>454</v>
      </c>
      <c r="F119989" s="1" t="s">
        <v>1857</v>
      </c>
      <c r="G119989">
        <v>24</v>
      </c>
      <c r="H119989">
        <v>4.17</v>
      </c>
      <c r="I119989">
        <v>62.5</v>
      </c>
      <c r="J119989">
        <v>29.17</v>
      </c>
      <c r="K119989">
        <v>4.17</v>
      </c>
    </row>
    <row r="119990" spans="1:11" x14ac:dyDescent="0.25">
      <c r="A119990" s="1" t="s">
        <v>201</v>
      </c>
      <c r="B119990">
        <v>4</v>
      </c>
      <c r="C119990" s="1" t="s">
        <v>1606</v>
      </c>
      <c r="D119990" s="1" t="s">
        <v>1832</v>
      </c>
      <c r="E119990" s="1" t="s">
        <v>1592</v>
      </c>
      <c r="F119990" s="1" t="s">
        <v>2853</v>
      </c>
      <c r="G119990">
        <v>1</v>
      </c>
      <c r="H119990">
        <v>0</v>
      </c>
      <c r="I119990">
        <v>100</v>
      </c>
      <c r="J119990">
        <v>0</v>
      </c>
      <c r="K119990">
        <v>0</v>
      </c>
    </row>
    <row r="119991" spans="1:11" x14ac:dyDescent="0.25">
      <c r="A119991" s="1" t="s">
        <v>201</v>
      </c>
      <c r="B119991">
        <v>4</v>
      </c>
      <c r="C119991" s="1" t="s">
        <v>1606</v>
      </c>
      <c r="D119991" s="1" t="s">
        <v>1858</v>
      </c>
      <c r="E119991" s="1" t="s">
        <v>455</v>
      </c>
      <c r="F119991" s="1" t="s">
        <v>1859</v>
      </c>
      <c r="G119991">
        <v>7</v>
      </c>
      <c r="H119991">
        <v>14.29</v>
      </c>
      <c r="I119991">
        <v>42.86</v>
      </c>
      <c r="J119991">
        <v>28.57</v>
      </c>
      <c r="K119991">
        <v>14.29</v>
      </c>
    </row>
    <row r="119992" spans="1:11" x14ac:dyDescent="0.25">
      <c r="A119992" s="1" t="s">
        <v>201</v>
      </c>
      <c r="B119992">
        <v>4</v>
      </c>
      <c r="C119992" s="1" t="s">
        <v>1606</v>
      </c>
      <c r="D119992" s="1" t="s">
        <v>1858</v>
      </c>
      <c r="E119992" s="1" t="s">
        <v>456</v>
      </c>
      <c r="F119992" s="1" t="s">
        <v>1860</v>
      </c>
      <c r="G119992">
        <v>24</v>
      </c>
      <c r="H119992">
        <v>16.670000000000002</v>
      </c>
      <c r="I119992">
        <v>37.5</v>
      </c>
      <c r="J119992">
        <v>33.33</v>
      </c>
      <c r="K119992">
        <v>12.5</v>
      </c>
    </row>
    <row r="119993" spans="1:11" x14ac:dyDescent="0.25">
      <c r="A119993" s="1" t="s">
        <v>201</v>
      </c>
      <c r="B119993">
        <v>4</v>
      </c>
      <c r="C119993" s="1" t="s">
        <v>1606</v>
      </c>
      <c r="D119993" s="1" t="s">
        <v>1858</v>
      </c>
      <c r="E119993" s="1" t="s">
        <v>457</v>
      </c>
      <c r="F119993" s="1" t="s">
        <v>1861</v>
      </c>
      <c r="G119993">
        <v>11</v>
      </c>
      <c r="H119993">
        <v>18.18</v>
      </c>
      <c r="I119993">
        <v>36.36</v>
      </c>
      <c r="J119993">
        <v>45.45</v>
      </c>
      <c r="K119993">
        <v>0</v>
      </c>
    </row>
    <row r="119994" spans="1:11" x14ac:dyDescent="0.25">
      <c r="A119994" s="1" t="s">
        <v>201</v>
      </c>
      <c r="B119994">
        <v>4</v>
      </c>
      <c r="C119994" s="1" t="s">
        <v>1606</v>
      </c>
      <c r="D119994" s="1" t="s">
        <v>1858</v>
      </c>
      <c r="E119994" s="1" t="s">
        <v>458</v>
      </c>
      <c r="F119994" s="1" t="s">
        <v>1862</v>
      </c>
      <c r="G119994">
        <v>56</v>
      </c>
      <c r="H119994">
        <v>10.71</v>
      </c>
      <c r="I119994">
        <v>28.57</v>
      </c>
      <c r="J119994">
        <v>44.64</v>
      </c>
      <c r="K119994">
        <v>16.07</v>
      </c>
    </row>
    <row r="119995" spans="1:11" x14ac:dyDescent="0.25">
      <c r="A119995" s="1" t="s">
        <v>201</v>
      </c>
      <c r="B119995">
        <v>4</v>
      </c>
      <c r="C119995" s="1" t="s">
        <v>1606</v>
      </c>
      <c r="D119995" s="1" t="s">
        <v>1858</v>
      </c>
      <c r="E119995" s="1" t="s">
        <v>459</v>
      </c>
      <c r="F119995" s="1" t="s">
        <v>1863</v>
      </c>
      <c r="G119995">
        <v>45</v>
      </c>
      <c r="H119995">
        <v>17.78</v>
      </c>
      <c r="I119995">
        <v>40</v>
      </c>
      <c r="J119995">
        <v>22.22</v>
      </c>
      <c r="K119995">
        <v>20</v>
      </c>
    </row>
    <row r="119996" spans="1:11" x14ac:dyDescent="0.25">
      <c r="A119996" s="1" t="s">
        <v>201</v>
      </c>
      <c r="B119996">
        <v>4</v>
      </c>
      <c r="C119996" s="1" t="s">
        <v>1606</v>
      </c>
      <c r="D119996" s="1" t="s">
        <v>1858</v>
      </c>
      <c r="E119996" s="1" t="s">
        <v>460</v>
      </c>
      <c r="F119996" s="1" t="s">
        <v>1864</v>
      </c>
      <c r="G119996">
        <v>44</v>
      </c>
      <c r="H119996">
        <v>4.55</v>
      </c>
      <c r="I119996">
        <v>47.73</v>
      </c>
      <c r="J119996">
        <v>34.090000000000003</v>
      </c>
      <c r="K119996">
        <v>13.64</v>
      </c>
    </row>
    <row r="119997" spans="1:11" x14ac:dyDescent="0.25">
      <c r="A119997" s="1" t="s">
        <v>201</v>
      </c>
      <c r="B119997">
        <v>4</v>
      </c>
      <c r="C119997" s="1" t="s">
        <v>1606</v>
      </c>
      <c r="D119997" s="1" t="s">
        <v>1858</v>
      </c>
      <c r="E119997" s="1" t="s">
        <v>461</v>
      </c>
      <c r="F119997" s="1" t="s">
        <v>1865</v>
      </c>
      <c r="G119997">
        <v>62</v>
      </c>
      <c r="H119997">
        <v>8.06</v>
      </c>
      <c r="I119997">
        <v>33.869999999999997</v>
      </c>
      <c r="J119997">
        <v>37.1</v>
      </c>
      <c r="K119997">
        <v>20.97</v>
      </c>
    </row>
    <row r="119998" spans="1:11" x14ac:dyDescent="0.25">
      <c r="A119998" s="1" t="s">
        <v>201</v>
      </c>
      <c r="B119998">
        <v>4</v>
      </c>
      <c r="C119998" s="1" t="s">
        <v>1606</v>
      </c>
      <c r="D119998" s="1" t="s">
        <v>1858</v>
      </c>
      <c r="E119998" s="1" t="s">
        <v>462</v>
      </c>
      <c r="F119998" s="1" t="s">
        <v>1866</v>
      </c>
      <c r="G119998">
        <v>71</v>
      </c>
      <c r="H119998">
        <v>5.63</v>
      </c>
      <c r="I119998">
        <v>30.99</v>
      </c>
      <c r="J119998">
        <v>47.89</v>
      </c>
      <c r="K119998">
        <v>15.49</v>
      </c>
    </row>
    <row r="119999" spans="1:11" x14ac:dyDescent="0.25">
      <c r="A119999" s="1" t="s">
        <v>201</v>
      </c>
      <c r="B119999">
        <v>4</v>
      </c>
      <c r="C119999" s="1" t="s">
        <v>1606</v>
      </c>
      <c r="D119999" s="1" t="s">
        <v>1858</v>
      </c>
      <c r="E119999" s="1" t="s">
        <v>463</v>
      </c>
      <c r="F119999" s="1" t="s">
        <v>1867</v>
      </c>
      <c r="G119999">
        <v>9</v>
      </c>
      <c r="H119999">
        <v>11.11</v>
      </c>
      <c r="I119999">
        <v>44.44</v>
      </c>
      <c r="J119999">
        <v>44.44</v>
      </c>
      <c r="K119999">
        <v>0</v>
      </c>
    </row>
    <row r="120000" spans="1:11" x14ac:dyDescent="0.25">
      <c r="A120000" s="1" t="s">
        <v>201</v>
      </c>
      <c r="B120000">
        <v>4</v>
      </c>
      <c r="C120000" s="1" t="s">
        <v>1606</v>
      </c>
      <c r="D120000" s="1" t="s">
        <v>1858</v>
      </c>
      <c r="E120000" s="1" t="s">
        <v>464</v>
      </c>
      <c r="F120000" s="1" t="s">
        <v>1868</v>
      </c>
      <c r="G120000">
        <v>5</v>
      </c>
      <c r="H120000">
        <v>40</v>
      </c>
      <c r="I120000">
        <v>0</v>
      </c>
      <c r="J120000">
        <v>60</v>
      </c>
      <c r="K120000">
        <v>0</v>
      </c>
    </row>
    <row r="120001" spans="1:11" x14ac:dyDescent="0.25">
      <c r="A120001" s="1" t="s">
        <v>201</v>
      </c>
      <c r="B120001">
        <v>4</v>
      </c>
      <c r="C120001" s="1" t="s">
        <v>1606</v>
      </c>
      <c r="D120001" s="1" t="s">
        <v>1858</v>
      </c>
      <c r="E120001" s="1" t="s">
        <v>465</v>
      </c>
      <c r="F120001" s="1" t="s">
        <v>1869</v>
      </c>
      <c r="G120001">
        <v>13</v>
      </c>
      <c r="H120001">
        <v>0</v>
      </c>
      <c r="I120001">
        <v>38.46</v>
      </c>
      <c r="J120001">
        <v>53.85</v>
      </c>
      <c r="K120001">
        <v>7.69</v>
      </c>
    </row>
    <row r="120002" spans="1:11" x14ac:dyDescent="0.25">
      <c r="A120002" s="1" t="s">
        <v>201</v>
      </c>
      <c r="B120002">
        <v>4</v>
      </c>
      <c r="C120002" s="1" t="s">
        <v>1606</v>
      </c>
      <c r="D120002" s="1" t="s">
        <v>1858</v>
      </c>
      <c r="E120002" s="1" t="s">
        <v>466</v>
      </c>
      <c r="F120002" s="1" t="s">
        <v>1870</v>
      </c>
      <c r="G120002">
        <v>38</v>
      </c>
      <c r="H120002">
        <v>23.68</v>
      </c>
      <c r="I120002">
        <v>47.37</v>
      </c>
      <c r="J120002">
        <v>21.05</v>
      </c>
      <c r="K120002">
        <v>7.89</v>
      </c>
    </row>
    <row r="120003" spans="1:11" x14ac:dyDescent="0.25">
      <c r="A120003" s="1" t="s">
        <v>201</v>
      </c>
      <c r="B120003">
        <v>4</v>
      </c>
      <c r="C120003" s="1" t="s">
        <v>1606</v>
      </c>
      <c r="D120003" s="1" t="s">
        <v>1858</v>
      </c>
      <c r="E120003" s="1" t="s">
        <v>467</v>
      </c>
      <c r="F120003" s="1" t="s">
        <v>18</v>
      </c>
      <c r="G120003">
        <v>68</v>
      </c>
      <c r="H120003">
        <v>13.24</v>
      </c>
      <c r="I120003">
        <v>45.59</v>
      </c>
      <c r="J120003">
        <v>30.88</v>
      </c>
      <c r="K120003">
        <v>10.29</v>
      </c>
    </row>
    <row r="120004" spans="1:11" x14ac:dyDescent="0.25">
      <c r="A120004" s="1" t="s">
        <v>201</v>
      </c>
      <c r="B120004">
        <v>4</v>
      </c>
      <c r="C120004" s="1" t="s">
        <v>1606</v>
      </c>
      <c r="D120004" s="1" t="s">
        <v>1858</v>
      </c>
      <c r="E120004" s="1" t="s">
        <v>468</v>
      </c>
      <c r="F120004" s="1" t="s">
        <v>1871</v>
      </c>
      <c r="G120004">
        <v>11</v>
      </c>
      <c r="H120004">
        <v>0</v>
      </c>
      <c r="I120004">
        <v>36.36</v>
      </c>
      <c r="J120004">
        <v>45.45</v>
      </c>
      <c r="K120004">
        <v>18.18</v>
      </c>
    </row>
    <row r="120005" spans="1:11" x14ac:dyDescent="0.25">
      <c r="A120005" s="1" t="s">
        <v>201</v>
      </c>
      <c r="B120005">
        <v>4</v>
      </c>
      <c r="C120005" s="1" t="s">
        <v>1606</v>
      </c>
      <c r="D120005" s="1" t="s">
        <v>1858</v>
      </c>
      <c r="E120005" s="1" t="s">
        <v>469</v>
      </c>
      <c r="F120005" s="1" t="s">
        <v>1872</v>
      </c>
      <c r="G120005">
        <v>80</v>
      </c>
      <c r="H120005">
        <v>15</v>
      </c>
      <c r="I120005">
        <v>33.75</v>
      </c>
      <c r="J120005">
        <v>35</v>
      </c>
      <c r="K120005">
        <v>16.25</v>
      </c>
    </row>
    <row r="120006" spans="1:11" x14ac:dyDescent="0.25">
      <c r="A120006" s="1" t="s">
        <v>201</v>
      </c>
      <c r="B120006">
        <v>4</v>
      </c>
      <c r="C120006" s="1" t="s">
        <v>1606</v>
      </c>
      <c r="D120006" s="1" t="s">
        <v>1858</v>
      </c>
      <c r="E120006" s="1" t="s">
        <v>470</v>
      </c>
      <c r="F120006" s="1" t="s">
        <v>1873</v>
      </c>
      <c r="G120006">
        <v>45</v>
      </c>
      <c r="H120006">
        <v>4.4400000000000004</v>
      </c>
      <c r="I120006">
        <v>40</v>
      </c>
      <c r="J120006">
        <v>31.11</v>
      </c>
      <c r="K120006">
        <v>24.44</v>
      </c>
    </row>
    <row r="120007" spans="1:11" x14ac:dyDescent="0.25">
      <c r="A120007" s="1" t="s">
        <v>201</v>
      </c>
      <c r="B120007">
        <v>4</v>
      </c>
      <c r="C120007" s="1" t="s">
        <v>1606</v>
      </c>
      <c r="D120007" s="1" t="s">
        <v>1858</v>
      </c>
      <c r="E120007" s="1" t="s">
        <v>471</v>
      </c>
      <c r="F120007" s="1" t="s">
        <v>1874</v>
      </c>
      <c r="G120007">
        <v>49</v>
      </c>
      <c r="H120007">
        <v>12.24</v>
      </c>
      <c r="I120007">
        <v>48.98</v>
      </c>
      <c r="J120007">
        <v>32.65</v>
      </c>
      <c r="K120007">
        <v>6.12</v>
      </c>
    </row>
    <row r="120008" spans="1:11" x14ac:dyDescent="0.25">
      <c r="A120008" s="1" t="s">
        <v>201</v>
      </c>
      <c r="B120008">
        <v>4</v>
      </c>
      <c r="C120008" s="1" t="s">
        <v>1606</v>
      </c>
      <c r="D120008" s="1" t="s">
        <v>1858</v>
      </c>
      <c r="E120008" s="1" t="s">
        <v>472</v>
      </c>
      <c r="F120008" s="1" t="s">
        <v>1875</v>
      </c>
      <c r="G120008">
        <v>19</v>
      </c>
      <c r="H120008">
        <v>0</v>
      </c>
      <c r="I120008">
        <v>52.63</v>
      </c>
      <c r="J120008">
        <v>31.58</v>
      </c>
      <c r="K120008">
        <v>15.79</v>
      </c>
    </row>
    <row r="120009" spans="1:11" x14ac:dyDescent="0.25">
      <c r="A120009" s="1" t="s">
        <v>201</v>
      </c>
      <c r="B120009">
        <v>4</v>
      </c>
      <c r="C120009" s="1" t="s">
        <v>1606</v>
      </c>
      <c r="D120009" s="1" t="s">
        <v>1858</v>
      </c>
      <c r="E120009" s="1" t="s">
        <v>473</v>
      </c>
      <c r="F120009" s="1" t="s">
        <v>1876</v>
      </c>
      <c r="G120009">
        <v>108</v>
      </c>
      <c r="H120009">
        <v>5.56</v>
      </c>
      <c r="I120009">
        <v>45.37</v>
      </c>
      <c r="J120009">
        <v>25</v>
      </c>
      <c r="K120009">
        <v>24.07</v>
      </c>
    </row>
    <row r="120010" spans="1:11" x14ac:dyDescent="0.25">
      <c r="A120010" s="1" t="s">
        <v>201</v>
      </c>
      <c r="B120010">
        <v>4</v>
      </c>
      <c r="C120010" s="1" t="s">
        <v>1606</v>
      </c>
      <c r="D120010" s="1" t="s">
        <v>1858</v>
      </c>
      <c r="E120010" s="1" t="s">
        <v>474</v>
      </c>
      <c r="F120010" s="1" t="s">
        <v>1877</v>
      </c>
      <c r="G120010">
        <v>73</v>
      </c>
      <c r="H120010">
        <v>17.809999999999999</v>
      </c>
      <c r="I120010">
        <v>36.99</v>
      </c>
      <c r="J120010">
        <v>32.880000000000003</v>
      </c>
      <c r="K120010">
        <v>12.33</v>
      </c>
    </row>
    <row r="120011" spans="1:11" x14ac:dyDescent="0.25">
      <c r="A120011" s="1" t="s">
        <v>201</v>
      </c>
      <c r="B120011">
        <v>4</v>
      </c>
      <c r="C120011" s="1" t="s">
        <v>1606</v>
      </c>
      <c r="D120011" s="1" t="s">
        <v>1858</v>
      </c>
      <c r="E120011" s="1" t="s">
        <v>475</v>
      </c>
      <c r="F120011" s="1" t="s">
        <v>1878</v>
      </c>
      <c r="G120011">
        <v>6</v>
      </c>
      <c r="H120011">
        <v>0</v>
      </c>
      <c r="I120011">
        <v>66.67</v>
      </c>
      <c r="J120011">
        <v>0</v>
      </c>
      <c r="K120011">
        <v>33.33</v>
      </c>
    </row>
    <row r="120012" spans="1:11" x14ac:dyDescent="0.25">
      <c r="A120012" s="1" t="s">
        <v>201</v>
      </c>
      <c r="B120012">
        <v>4</v>
      </c>
      <c r="C120012" s="1" t="s">
        <v>1606</v>
      </c>
      <c r="D120012" s="1" t="s">
        <v>1858</v>
      </c>
      <c r="E120012" s="1" t="s">
        <v>476</v>
      </c>
      <c r="F120012" s="1" t="s">
        <v>1879</v>
      </c>
      <c r="G120012">
        <v>89</v>
      </c>
      <c r="H120012">
        <v>15.73</v>
      </c>
      <c r="I120012">
        <v>34.83</v>
      </c>
      <c r="J120012">
        <v>33.71</v>
      </c>
      <c r="K120012">
        <v>15.73</v>
      </c>
    </row>
    <row r="120013" spans="1:11" x14ac:dyDescent="0.25">
      <c r="A120013" s="1" t="s">
        <v>201</v>
      </c>
      <c r="B120013">
        <v>4</v>
      </c>
      <c r="C120013" s="1" t="s">
        <v>1606</v>
      </c>
      <c r="D120013" s="1" t="s">
        <v>1858</v>
      </c>
      <c r="E120013" s="1" t="s">
        <v>477</v>
      </c>
      <c r="F120013" s="1" t="s">
        <v>1880</v>
      </c>
      <c r="G120013">
        <v>17</v>
      </c>
      <c r="H120013">
        <v>5.88</v>
      </c>
      <c r="I120013">
        <v>41.18</v>
      </c>
      <c r="J120013">
        <v>47.06</v>
      </c>
      <c r="K120013">
        <v>5.88</v>
      </c>
    </row>
    <row r="120014" spans="1:11" x14ac:dyDescent="0.25">
      <c r="A120014" s="1" t="s">
        <v>201</v>
      </c>
      <c r="B120014">
        <v>4</v>
      </c>
      <c r="C120014" s="1" t="s">
        <v>1606</v>
      </c>
      <c r="D120014" s="1" t="s">
        <v>1858</v>
      </c>
      <c r="E120014" s="1" t="s">
        <v>478</v>
      </c>
      <c r="F120014" s="1" t="s">
        <v>1881</v>
      </c>
      <c r="G120014">
        <v>46</v>
      </c>
      <c r="H120014">
        <v>26.09</v>
      </c>
      <c r="I120014">
        <v>43.48</v>
      </c>
      <c r="J120014">
        <v>23.91</v>
      </c>
      <c r="K120014">
        <v>6.52</v>
      </c>
    </row>
    <row r="120015" spans="1:11" x14ac:dyDescent="0.25">
      <c r="A120015" s="1" t="s">
        <v>201</v>
      </c>
      <c r="B120015">
        <v>4</v>
      </c>
      <c r="C120015" s="1" t="s">
        <v>1606</v>
      </c>
      <c r="D120015" s="1" t="s">
        <v>1858</v>
      </c>
      <c r="E120015" s="1" t="s">
        <v>479</v>
      </c>
      <c r="F120015" s="1" t="s">
        <v>1882</v>
      </c>
      <c r="G120015">
        <v>134</v>
      </c>
      <c r="H120015">
        <v>5.22</v>
      </c>
      <c r="I120015">
        <v>35.82</v>
      </c>
      <c r="J120015">
        <v>33.58</v>
      </c>
      <c r="K120015">
        <v>25.37</v>
      </c>
    </row>
    <row r="120016" spans="1:11" x14ac:dyDescent="0.25">
      <c r="A120016" s="1" t="s">
        <v>201</v>
      </c>
      <c r="B120016">
        <v>4</v>
      </c>
      <c r="C120016" s="1" t="s">
        <v>1606</v>
      </c>
      <c r="D120016" s="1" t="s">
        <v>1858</v>
      </c>
      <c r="E120016" s="1" t="s">
        <v>480</v>
      </c>
      <c r="F120016" s="1" t="s">
        <v>1883</v>
      </c>
      <c r="G120016">
        <v>55</v>
      </c>
      <c r="H120016">
        <v>0</v>
      </c>
      <c r="I120016">
        <v>36.36</v>
      </c>
      <c r="J120016">
        <v>43.64</v>
      </c>
      <c r="K120016">
        <v>20</v>
      </c>
    </row>
    <row r="120017" spans="1:11" x14ac:dyDescent="0.25">
      <c r="A120017" s="1" t="s">
        <v>201</v>
      </c>
      <c r="B120017">
        <v>4</v>
      </c>
      <c r="C120017" s="1" t="s">
        <v>1606</v>
      </c>
      <c r="D120017" s="1" t="s">
        <v>1858</v>
      </c>
      <c r="E120017" s="1" t="s">
        <v>481</v>
      </c>
      <c r="F120017" s="1" t="s">
        <v>1884</v>
      </c>
      <c r="G120017">
        <v>17</v>
      </c>
      <c r="H120017">
        <v>23.53</v>
      </c>
      <c r="I120017">
        <v>29.41</v>
      </c>
      <c r="J120017">
        <v>17.649999999999999</v>
      </c>
      <c r="K120017">
        <v>29.41</v>
      </c>
    </row>
    <row r="120018" spans="1:11" x14ac:dyDescent="0.25">
      <c r="A120018" s="1" t="s">
        <v>201</v>
      </c>
      <c r="B120018">
        <v>4</v>
      </c>
      <c r="C120018" s="1" t="s">
        <v>1606</v>
      </c>
      <c r="D120018" s="1" t="s">
        <v>1858</v>
      </c>
      <c r="E120018" s="1" t="s">
        <v>482</v>
      </c>
      <c r="F120018" s="1" t="s">
        <v>1885</v>
      </c>
      <c r="G120018">
        <v>72</v>
      </c>
      <c r="H120018">
        <v>25</v>
      </c>
      <c r="I120018">
        <v>22.22</v>
      </c>
      <c r="J120018">
        <v>22.22</v>
      </c>
      <c r="K120018">
        <v>30.56</v>
      </c>
    </row>
    <row r="120019" spans="1:11" x14ac:dyDescent="0.25">
      <c r="A120019" s="1" t="s">
        <v>201</v>
      </c>
      <c r="B120019">
        <v>4</v>
      </c>
      <c r="C120019" s="1" t="s">
        <v>1606</v>
      </c>
      <c r="D120019" s="1" t="s">
        <v>1858</v>
      </c>
      <c r="E120019" s="1" t="s">
        <v>483</v>
      </c>
      <c r="F120019" s="1" t="s">
        <v>1886</v>
      </c>
      <c r="G120019">
        <v>5</v>
      </c>
      <c r="H120019">
        <v>20</v>
      </c>
      <c r="I120019">
        <v>20</v>
      </c>
      <c r="J120019">
        <v>60</v>
      </c>
      <c r="K120019">
        <v>0</v>
      </c>
    </row>
    <row r="120020" spans="1:11" x14ac:dyDescent="0.25">
      <c r="A120020" s="1" t="s">
        <v>201</v>
      </c>
      <c r="B120020">
        <v>4</v>
      </c>
      <c r="C120020" s="1" t="s">
        <v>1606</v>
      </c>
      <c r="D120020" s="1" t="s">
        <v>1858</v>
      </c>
      <c r="E120020" s="1" t="s">
        <v>484</v>
      </c>
      <c r="F120020" s="1" t="s">
        <v>1887</v>
      </c>
      <c r="G120020">
        <v>10</v>
      </c>
      <c r="H120020">
        <v>0</v>
      </c>
      <c r="I120020">
        <v>70</v>
      </c>
      <c r="J120020">
        <v>20</v>
      </c>
      <c r="K120020">
        <v>10</v>
      </c>
    </row>
    <row r="120021" spans="1:11" x14ac:dyDescent="0.25">
      <c r="A120021" s="1" t="s">
        <v>201</v>
      </c>
      <c r="B120021">
        <v>4</v>
      </c>
      <c r="C120021" s="1" t="s">
        <v>1606</v>
      </c>
      <c r="D120021" s="1" t="s">
        <v>1858</v>
      </c>
      <c r="E120021" s="1" t="s">
        <v>485</v>
      </c>
      <c r="F120021" s="1" t="s">
        <v>1888</v>
      </c>
      <c r="G120021">
        <v>3</v>
      </c>
      <c r="H120021">
        <v>0</v>
      </c>
      <c r="I120021">
        <v>33.33</v>
      </c>
      <c r="J120021">
        <v>33.33</v>
      </c>
      <c r="K120021">
        <v>33.33</v>
      </c>
    </row>
    <row r="120022" spans="1:11" x14ac:dyDescent="0.25">
      <c r="A120022" s="1" t="s">
        <v>201</v>
      </c>
      <c r="B120022">
        <v>4</v>
      </c>
      <c r="C120022" s="1" t="s">
        <v>1606</v>
      </c>
      <c r="D120022" s="1" t="s">
        <v>1858</v>
      </c>
      <c r="E120022" s="1" t="s">
        <v>486</v>
      </c>
      <c r="F120022" s="1" t="s">
        <v>1889</v>
      </c>
      <c r="G120022">
        <v>12</v>
      </c>
      <c r="H120022">
        <v>0</v>
      </c>
      <c r="I120022">
        <v>50</v>
      </c>
      <c r="J120022">
        <v>33.33</v>
      </c>
      <c r="K120022">
        <v>16.670000000000002</v>
      </c>
    </row>
    <row r="120023" spans="1:11" x14ac:dyDescent="0.25">
      <c r="A120023" s="1" t="s">
        <v>201</v>
      </c>
      <c r="B120023">
        <v>4</v>
      </c>
      <c r="C120023" s="1" t="s">
        <v>1606</v>
      </c>
      <c r="D120023" s="1" t="s">
        <v>1858</v>
      </c>
      <c r="E120023" s="1" t="s">
        <v>487</v>
      </c>
      <c r="F120023" s="1" t="s">
        <v>1890</v>
      </c>
      <c r="G120023">
        <v>1</v>
      </c>
      <c r="H120023">
        <v>0</v>
      </c>
      <c r="I120023">
        <v>100</v>
      </c>
      <c r="J120023">
        <v>0</v>
      </c>
      <c r="K120023">
        <v>0</v>
      </c>
    </row>
    <row r="120024" spans="1:11" x14ac:dyDescent="0.25">
      <c r="A120024" s="1" t="s">
        <v>201</v>
      </c>
      <c r="B120024">
        <v>4</v>
      </c>
      <c r="C120024" s="1" t="s">
        <v>1606</v>
      </c>
      <c r="D120024" s="1" t="s">
        <v>1858</v>
      </c>
      <c r="E120024" s="1" t="s">
        <v>488</v>
      </c>
      <c r="F120024" s="1" t="s">
        <v>1891</v>
      </c>
      <c r="G120024">
        <v>9</v>
      </c>
      <c r="H120024">
        <v>33.33</v>
      </c>
      <c r="I120024">
        <v>22.22</v>
      </c>
      <c r="J120024">
        <v>44.44</v>
      </c>
      <c r="K120024">
        <v>0</v>
      </c>
    </row>
    <row r="120025" spans="1:11" x14ac:dyDescent="0.25">
      <c r="A120025" s="1" t="s">
        <v>201</v>
      </c>
      <c r="B120025">
        <v>4</v>
      </c>
      <c r="C120025" s="1" t="s">
        <v>1606</v>
      </c>
      <c r="D120025" s="1" t="s">
        <v>1858</v>
      </c>
      <c r="E120025" s="1" t="s">
        <v>489</v>
      </c>
      <c r="F120025" s="1" t="s">
        <v>1892</v>
      </c>
      <c r="G120025">
        <v>43</v>
      </c>
      <c r="H120025">
        <v>4.6500000000000004</v>
      </c>
      <c r="I120025">
        <v>32.56</v>
      </c>
      <c r="J120025">
        <v>39.53</v>
      </c>
      <c r="K120025">
        <v>23.26</v>
      </c>
    </row>
    <row r="120026" spans="1:11" x14ac:dyDescent="0.25">
      <c r="A120026" s="1" t="s">
        <v>201</v>
      </c>
      <c r="B120026">
        <v>4</v>
      </c>
      <c r="C120026" s="1" t="s">
        <v>1606</v>
      </c>
      <c r="D120026" s="1" t="s">
        <v>1858</v>
      </c>
      <c r="E120026" s="1" t="s">
        <v>490</v>
      </c>
      <c r="F120026" s="1" t="s">
        <v>1893</v>
      </c>
      <c r="G120026">
        <v>76</v>
      </c>
      <c r="H120026">
        <v>6.58</v>
      </c>
      <c r="I120026">
        <v>42.11</v>
      </c>
      <c r="J120026">
        <v>34.21</v>
      </c>
      <c r="K120026">
        <v>17.11</v>
      </c>
    </row>
    <row r="120027" spans="1:11" x14ac:dyDescent="0.25">
      <c r="A120027" s="1" t="s">
        <v>201</v>
      </c>
      <c r="B120027">
        <v>4</v>
      </c>
      <c r="C120027" s="1" t="s">
        <v>1606</v>
      </c>
      <c r="D120027" s="1" t="s">
        <v>1894</v>
      </c>
      <c r="E120027" s="1" t="s">
        <v>491</v>
      </c>
      <c r="F120027" s="1" t="s">
        <v>1895</v>
      </c>
      <c r="G120027">
        <v>35</v>
      </c>
      <c r="H120027">
        <v>5.71</v>
      </c>
      <c r="I120027">
        <v>34.29</v>
      </c>
      <c r="J120027">
        <v>40</v>
      </c>
      <c r="K120027">
        <v>20</v>
      </c>
    </row>
    <row r="120028" spans="1:11" x14ac:dyDescent="0.25">
      <c r="A120028" s="1" t="s">
        <v>201</v>
      </c>
      <c r="B120028">
        <v>4</v>
      </c>
      <c r="C120028" s="1" t="s">
        <v>1606</v>
      </c>
      <c r="D120028" s="1" t="s">
        <v>1894</v>
      </c>
      <c r="E120028" s="1" t="s">
        <v>492</v>
      </c>
      <c r="F120028" s="1" t="s">
        <v>1896</v>
      </c>
      <c r="G120028">
        <v>28</v>
      </c>
      <c r="H120028">
        <v>7.14</v>
      </c>
      <c r="I120028">
        <v>35.71</v>
      </c>
      <c r="J120028">
        <v>42.86</v>
      </c>
      <c r="K120028">
        <v>14.29</v>
      </c>
    </row>
    <row r="120029" spans="1:11" x14ac:dyDescent="0.25">
      <c r="A120029" s="1" t="s">
        <v>201</v>
      </c>
      <c r="B120029">
        <v>4</v>
      </c>
      <c r="C120029" s="1" t="s">
        <v>1606</v>
      </c>
      <c r="D120029" s="1" t="s">
        <v>1894</v>
      </c>
      <c r="E120029" s="1" t="s">
        <v>493</v>
      </c>
      <c r="F120029" s="1" t="s">
        <v>1897</v>
      </c>
      <c r="G120029">
        <v>47</v>
      </c>
      <c r="H120029">
        <v>17.02</v>
      </c>
      <c r="I120029">
        <v>42.55</v>
      </c>
      <c r="J120029">
        <v>34.04</v>
      </c>
      <c r="K120029">
        <v>6.38</v>
      </c>
    </row>
    <row r="120030" spans="1:11" x14ac:dyDescent="0.25">
      <c r="A120030" s="1" t="s">
        <v>201</v>
      </c>
      <c r="B120030">
        <v>4</v>
      </c>
      <c r="C120030" s="1" t="s">
        <v>1606</v>
      </c>
      <c r="D120030" s="1" t="s">
        <v>1894</v>
      </c>
      <c r="E120030" s="1" t="s">
        <v>494</v>
      </c>
      <c r="F120030" s="1" t="s">
        <v>1898</v>
      </c>
      <c r="G120030">
        <v>53</v>
      </c>
      <c r="H120030">
        <v>5.66</v>
      </c>
      <c r="I120030">
        <v>43.4</v>
      </c>
      <c r="J120030">
        <v>37.74</v>
      </c>
      <c r="K120030">
        <v>13.21</v>
      </c>
    </row>
    <row r="120031" spans="1:11" x14ac:dyDescent="0.25">
      <c r="A120031" s="1" t="s">
        <v>201</v>
      </c>
      <c r="B120031">
        <v>4</v>
      </c>
      <c r="C120031" s="1" t="s">
        <v>1606</v>
      </c>
      <c r="D120031" s="1" t="s">
        <v>1894</v>
      </c>
      <c r="E120031" s="1" t="s">
        <v>495</v>
      </c>
      <c r="F120031" s="1" t="s">
        <v>1899</v>
      </c>
      <c r="G120031">
        <v>6</v>
      </c>
      <c r="H120031">
        <v>33.33</v>
      </c>
      <c r="I120031">
        <v>33.33</v>
      </c>
      <c r="J120031">
        <v>16.670000000000002</v>
      </c>
      <c r="K120031">
        <v>16.670000000000002</v>
      </c>
    </row>
    <row r="120032" spans="1:11" x14ac:dyDescent="0.25">
      <c r="A120032" s="1" t="s">
        <v>201</v>
      </c>
      <c r="B120032">
        <v>4</v>
      </c>
      <c r="C120032" s="1" t="s">
        <v>1606</v>
      </c>
      <c r="D120032" s="1" t="s">
        <v>1894</v>
      </c>
      <c r="E120032" s="1" t="s">
        <v>497</v>
      </c>
      <c r="F120032" s="1" t="s">
        <v>1900</v>
      </c>
      <c r="G120032">
        <v>22</v>
      </c>
      <c r="H120032">
        <v>13.64</v>
      </c>
      <c r="I120032">
        <v>63.64</v>
      </c>
      <c r="J120032">
        <v>22.73</v>
      </c>
      <c r="K120032">
        <v>0</v>
      </c>
    </row>
    <row r="120033" spans="1:11" x14ac:dyDescent="0.25">
      <c r="A120033" s="1" t="s">
        <v>201</v>
      </c>
      <c r="B120033">
        <v>4</v>
      </c>
      <c r="C120033" s="1" t="s">
        <v>1606</v>
      </c>
      <c r="D120033" s="1" t="s">
        <v>1894</v>
      </c>
      <c r="E120033" s="1" t="s">
        <v>498</v>
      </c>
      <c r="F120033" s="1" t="s">
        <v>1901</v>
      </c>
      <c r="G120033">
        <v>13</v>
      </c>
      <c r="H120033">
        <v>15.38</v>
      </c>
      <c r="I120033">
        <v>30.77</v>
      </c>
      <c r="J120033">
        <v>46.15</v>
      </c>
      <c r="K120033">
        <v>7.69</v>
      </c>
    </row>
    <row r="120034" spans="1:11" x14ac:dyDescent="0.25">
      <c r="A120034" s="1" t="s">
        <v>201</v>
      </c>
      <c r="B120034">
        <v>4</v>
      </c>
      <c r="C120034" s="1" t="s">
        <v>1606</v>
      </c>
      <c r="D120034" s="1" t="s">
        <v>1894</v>
      </c>
      <c r="E120034" s="1" t="s">
        <v>499</v>
      </c>
      <c r="F120034" s="1" t="s">
        <v>1902</v>
      </c>
      <c r="G120034">
        <v>1</v>
      </c>
      <c r="H120034">
        <v>0</v>
      </c>
      <c r="I120034">
        <v>100</v>
      </c>
      <c r="J120034">
        <v>0</v>
      </c>
      <c r="K120034">
        <v>0</v>
      </c>
    </row>
    <row r="120035" spans="1:11" x14ac:dyDescent="0.25">
      <c r="A120035" s="1" t="s">
        <v>201</v>
      </c>
      <c r="B120035">
        <v>4</v>
      </c>
      <c r="C120035" s="1" t="s">
        <v>1606</v>
      </c>
      <c r="D120035" s="1" t="s">
        <v>1894</v>
      </c>
      <c r="E120035" s="1" t="s">
        <v>500</v>
      </c>
      <c r="F120035" s="1" t="s">
        <v>1903</v>
      </c>
      <c r="G120035">
        <v>5</v>
      </c>
      <c r="H120035">
        <v>20</v>
      </c>
      <c r="I120035">
        <v>20</v>
      </c>
      <c r="J120035">
        <v>60</v>
      </c>
      <c r="K120035">
        <v>0</v>
      </c>
    </row>
    <row r="120036" spans="1:11" x14ac:dyDescent="0.25">
      <c r="A120036" s="1" t="s">
        <v>201</v>
      </c>
      <c r="B120036">
        <v>4</v>
      </c>
      <c r="C120036" s="1" t="s">
        <v>1606</v>
      </c>
      <c r="D120036" s="1" t="s">
        <v>1904</v>
      </c>
      <c r="E120036" s="1" t="s">
        <v>501</v>
      </c>
      <c r="F120036" s="1" t="s">
        <v>1905</v>
      </c>
      <c r="G120036">
        <v>6</v>
      </c>
      <c r="H120036">
        <v>0</v>
      </c>
      <c r="I120036">
        <v>33.33</v>
      </c>
      <c r="J120036">
        <v>50</v>
      </c>
      <c r="K120036">
        <v>16.670000000000002</v>
      </c>
    </row>
    <row r="120037" spans="1:11" x14ac:dyDescent="0.25">
      <c r="A120037" s="1" t="s">
        <v>201</v>
      </c>
      <c r="B120037">
        <v>4</v>
      </c>
      <c r="C120037" s="1" t="s">
        <v>1606</v>
      </c>
      <c r="D120037" s="1" t="s">
        <v>1904</v>
      </c>
      <c r="E120037" s="1" t="s">
        <v>1445</v>
      </c>
      <c r="F120037" s="1" t="s">
        <v>2731</v>
      </c>
      <c r="G120037">
        <v>3</v>
      </c>
      <c r="H120037">
        <v>0</v>
      </c>
      <c r="I120037">
        <v>66.67</v>
      </c>
      <c r="J120037">
        <v>33.33</v>
      </c>
      <c r="K120037">
        <v>0</v>
      </c>
    </row>
    <row r="120038" spans="1:11" x14ac:dyDescent="0.25">
      <c r="A120038" s="1" t="s">
        <v>201</v>
      </c>
      <c r="B120038">
        <v>4</v>
      </c>
      <c r="C120038" s="1" t="s">
        <v>1606</v>
      </c>
      <c r="D120038" s="1" t="s">
        <v>1904</v>
      </c>
      <c r="E120038" s="1" t="s">
        <v>502</v>
      </c>
      <c r="F120038" s="1" t="s">
        <v>1906</v>
      </c>
      <c r="G120038">
        <v>5</v>
      </c>
      <c r="H120038">
        <v>0</v>
      </c>
      <c r="I120038">
        <v>60</v>
      </c>
      <c r="J120038">
        <v>20</v>
      </c>
      <c r="K120038">
        <v>20</v>
      </c>
    </row>
    <row r="120039" spans="1:11" x14ac:dyDescent="0.25">
      <c r="A120039" s="1" t="s">
        <v>201</v>
      </c>
      <c r="B120039">
        <v>4</v>
      </c>
      <c r="C120039" s="1" t="s">
        <v>1606</v>
      </c>
      <c r="D120039" s="1" t="s">
        <v>1904</v>
      </c>
      <c r="E120039" s="1" t="s">
        <v>503</v>
      </c>
      <c r="F120039" s="1" t="s">
        <v>1907</v>
      </c>
      <c r="G120039">
        <v>34</v>
      </c>
      <c r="H120039">
        <v>8.82</v>
      </c>
      <c r="I120039">
        <v>8.82</v>
      </c>
      <c r="J120039">
        <v>58.82</v>
      </c>
      <c r="K120039">
        <v>23.53</v>
      </c>
    </row>
    <row r="120040" spans="1:11" x14ac:dyDescent="0.25">
      <c r="A120040" s="1" t="s">
        <v>201</v>
      </c>
      <c r="B120040">
        <v>4</v>
      </c>
      <c r="C120040" s="1" t="s">
        <v>1606</v>
      </c>
      <c r="D120040" s="1" t="s">
        <v>1904</v>
      </c>
      <c r="E120040" s="1" t="s">
        <v>504</v>
      </c>
      <c r="F120040" s="1" t="s">
        <v>1908</v>
      </c>
      <c r="G120040">
        <v>9</v>
      </c>
      <c r="H120040">
        <v>11.11</v>
      </c>
      <c r="I120040">
        <v>66.67</v>
      </c>
      <c r="J120040">
        <v>22.22</v>
      </c>
      <c r="K120040">
        <v>0</v>
      </c>
    </row>
    <row r="120041" spans="1:11" x14ac:dyDescent="0.25">
      <c r="A120041" s="1" t="s">
        <v>201</v>
      </c>
      <c r="B120041">
        <v>4</v>
      </c>
      <c r="C120041" s="1" t="s">
        <v>1606</v>
      </c>
      <c r="D120041" s="1" t="s">
        <v>1904</v>
      </c>
      <c r="E120041" s="1" t="s">
        <v>505</v>
      </c>
      <c r="F120041" s="1" t="s">
        <v>1909</v>
      </c>
      <c r="G120041">
        <v>10</v>
      </c>
      <c r="H120041">
        <v>10</v>
      </c>
      <c r="I120041">
        <v>80</v>
      </c>
      <c r="J120041">
        <v>10</v>
      </c>
      <c r="K120041">
        <v>0</v>
      </c>
    </row>
    <row r="120042" spans="1:11" x14ac:dyDescent="0.25">
      <c r="A120042" s="1" t="s">
        <v>201</v>
      </c>
      <c r="B120042">
        <v>4</v>
      </c>
      <c r="C120042" s="1" t="s">
        <v>1606</v>
      </c>
      <c r="D120042" s="1" t="s">
        <v>1904</v>
      </c>
      <c r="E120042" s="1" t="s">
        <v>506</v>
      </c>
      <c r="F120042" s="1" t="s">
        <v>1910</v>
      </c>
      <c r="G120042">
        <v>23</v>
      </c>
      <c r="H120042">
        <v>0</v>
      </c>
      <c r="I120042">
        <v>30.43</v>
      </c>
      <c r="J120042">
        <v>34.78</v>
      </c>
      <c r="K120042">
        <v>34.78</v>
      </c>
    </row>
    <row r="120043" spans="1:11" x14ac:dyDescent="0.25">
      <c r="A120043" s="1" t="s">
        <v>201</v>
      </c>
      <c r="B120043">
        <v>4</v>
      </c>
      <c r="C120043" s="1" t="s">
        <v>1606</v>
      </c>
      <c r="D120043" s="1" t="s">
        <v>1904</v>
      </c>
      <c r="E120043" s="1" t="s">
        <v>507</v>
      </c>
      <c r="F120043" s="1" t="s">
        <v>1911</v>
      </c>
      <c r="G120043">
        <v>9</v>
      </c>
      <c r="H120043">
        <v>11.11</v>
      </c>
      <c r="I120043">
        <v>33.33</v>
      </c>
      <c r="J120043">
        <v>22.22</v>
      </c>
      <c r="K120043">
        <v>33.33</v>
      </c>
    </row>
    <row r="120044" spans="1:11" x14ac:dyDescent="0.25">
      <c r="A120044" s="1" t="s">
        <v>201</v>
      </c>
      <c r="B120044">
        <v>4</v>
      </c>
      <c r="C120044" s="1" t="s">
        <v>1606</v>
      </c>
      <c r="D120044" s="1" t="s">
        <v>1904</v>
      </c>
      <c r="E120044" s="1" t="s">
        <v>508</v>
      </c>
      <c r="F120044" s="1" t="s">
        <v>1912</v>
      </c>
      <c r="G120044">
        <v>27</v>
      </c>
      <c r="H120044">
        <v>7.41</v>
      </c>
      <c r="I120044">
        <v>29.63</v>
      </c>
      <c r="J120044">
        <v>40.74</v>
      </c>
      <c r="K120044">
        <v>22.22</v>
      </c>
    </row>
    <row r="120045" spans="1:11" x14ac:dyDescent="0.25">
      <c r="A120045" s="1" t="s">
        <v>201</v>
      </c>
      <c r="B120045">
        <v>4</v>
      </c>
      <c r="C120045" s="1" t="s">
        <v>1606</v>
      </c>
      <c r="D120045" s="1" t="s">
        <v>1904</v>
      </c>
      <c r="E120045" s="1" t="s">
        <v>509</v>
      </c>
      <c r="F120045" s="1" t="s">
        <v>1913</v>
      </c>
      <c r="G120045">
        <v>4</v>
      </c>
      <c r="H120045">
        <v>0</v>
      </c>
      <c r="I120045">
        <v>50</v>
      </c>
      <c r="J120045">
        <v>50</v>
      </c>
      <c r="K120045">
        <v>0</v>
      </c>
    </row>
    <row r="120046" spans="1:11" x14ac:dyDescent="0.25">
      <c r="A120046" s="1" t="s">
        <v>201</v>
      </c>
      <c r="B120046">
        <v>4</v>
      </c>
      <c r="C120046" s="1" t="s">
        <v>1606</v>
      </c>
      <c r="D120046" s="1" t="s">
        <v>1904</v>
      </c>
      <c r="E120046" s="1" t="s">
        <v>510</v>
      </c>
      <c r="F120046" s="1" t="s">
        <v>1914</v>
      </c>
      <c r="G120046">
        <v>3</v>
      </c>
      <c r="H120046">
        <v>0</v>
      </c>
      <c r="I120046">
        <v>100</v>
      </c>
      <c r="J120046">
        <v>0</v>
      </c>
      <c r="K120046">
        <v>0</v>
      </c>
    </row>
    <row r="120047" spans="1:11" x14ac:dyDescent="0.25">
      <c r="A120047" s="1" t="s">
        <v>201</v>
      </c>
      <c r="B120047">
        <v>4</v>
      </c>
      <c r="C120047" s="1" t="s">
        <v>1606</v>
      </c>
      <c r="D120047" s="1" t="s">
        <v>1904</v>
      </c>
      <c r="E120047" s="1" t="s">
        <v>511</v>
      </c>
      <c r="F120047" s="1" t="s">
        <v>1915</v>
      </c>
      <c r="G120047">
        <v>5</v>
      </c>
      <c r="H120047">
        <v>0</v>
      </c>
      <c r="I120047">
        <v>20</v>
      </c>
      <c r="J120047">
        <v>20</v>
      </c>
      <c r="K120047">
        <v>60</v>
      </c>
    </row>
    <row r="120048" spans="1:11" x14ac:dyDescent="0.25">
      <c r="A120048" s="1" t="s">
        <v>201</v>
      </c>
      <c r="B120048">
        <v>4</v>
      </c>
      <c r="C120048" s="1" t="s">
        <v>1606</v>
      </c>
      <c r="D120048" s="1" t="s">
        <v>1904</v>
      </c>
      <c r="E120048" s="1" t="s">
        <v>512</v>
      </c>
      <c r="F120048" s="1" t="s">
        <v>1916</v>
      </c>
      <c r="G120048">
        <v>6</v>
      </c>
      <c r="H120048">
        <v>0</v>
      </c>
      <c r="I120048">
        <v>50</v>
      </c>
      <c r="J120048">
        <v>50</v>
      </c>
      <c r="K120048">
        <v>0</v>
      </c>
    </row>
    <row r="120049" spans="1:11" x14ac:dyDescent="0.25">
      <c r="A120049" s="1" t="s">
        <v>201</v>
      </c>
      <c r="B120049">
        <v>4</v>
      </c>
      <c r="C120049" s="1" t="s">
        <v>1606</v>
      </c>
      <c r="D120049" s="1" t="s">
        <v>1904</v>
      </c>
      <c r="E120049" s="1" t="s">
        <v>513</v>
      </c>
      <c r="F120049" s="1" t="s">
        <v>1917</v>
      </c>
      <c r="G120049">
        <v>7</v>
      </c>
      <c r="H120049">
        <v>0</v>
      </c>
      <c r="I120049">
        <v>0</v>
      </c>
      <c r="J120049">
        <v>42.86</v>
      </c>
      <c r="K120049">
        <v>57.14</v>
      </c>
    </row>
    <row r="120050" spans="1:11" x14ac:dyDescent="0.25">
      <c r="A120050" s="1" t="s">
        <v>201</v>
      </c>
      <c r="B120050">
        <v>4</v>
      </c>
      <c r="C120050" s="1" t="s">
        <v>1606</v>
      </c>
      <c r="D120050" s="1" t="s">
        <v>1904</v>
      </c>
      <c r="E120050" s="1" t="s">
        <v>514</v>
      </c>
      <c r="F120050" s="1" t="s">
        <v>1918</v>
      </c>
      <c r="G120050">
        <v>3</v>
      </c>
      <c r="H120050">
        <v>0</v>
      </c>
      <c r="I120050">
        <v>66.67</v>
      </c>
      <c r="J120050">
        <v>33.33</v>
      </c>
      <c r="K120050">
        <v>0</v>
      </c>
    </row>
    <row r="120051" spans="1:11" x14ac:dyDescent="0.25">
      <c r="A120051" s="1" t="s">
        <v>201</v>
      </c>
      <c r="B120051">
        <v>4</v>
      </c>
      <c r="C120051" s="1" t="s">
        <v>1606</v>
      </c>
      <c r="D120051" s="1" t="s">
        <v>1904</v>
      </c>
      <c r="E120051" s="1" t="s">
        <v>515</v>
      </c>
      <c r="F120051" s="1" t="s">
        <v>1919</v>
      </c>
      <c r="G120051">
        <v>1</v>
      </c>
      <c r="H120051">
        <v>0</v>
      </c>
      <c r="I120051">
        <v>0</v>
      </c>
      <c r="J120051">
        <v>100</v>
      </c>
      <c r="K120051">
        <v>0</v>
      </c>
    </row>
    <row r="120052" spans="1:11" x14ac:dyDescent="0.25">
      <c r="A120052" s="1" t="s">
        <v>201</v>
      </c>
      <c r="B120052">
        <v>4</v>
      </c>
      <c r="C120052" s="1" t="s">
        <v>1606</v>
      </c>
      <c r="D120052" s="1" t="s">
        <v>1904</v>
      </c>
      <c r="E120052" s="1" t="s">
        <v>516</v>
      </c>
      <c r="F120052" s="1" t="s">
        <v>1920</v>
      </c>
      <c r="G120052">
        <v>2</v>
      </c>
      <c r="H120052">
        <v>0</v>
      </c>
      <c r="I120052">
        <v>0</v>
      </c>
      <c r="J120052">
        <v>50</v>
      </c>
      <c r="K120052">
        <v>50</v>
      </c>
    </row>
    <row r="120053" spans="1:11" x14ac:dyDescent="0.25">
      <c r="A120053" s="1" t="s">
        <v>201</v>
      </c>
      <c r="B120053">
        <v>4</v>
      </c>
      <c r="C120053" s="1" t="s">
        <v>1606</v>
      </c>
      <c r="D120053" s="1" t="s">
        <v>1921</v>
      </c>
      <c r="E120053" s="1" t="s">
        <v>517</v>
      </c>
      <c r="F120053" s="1" t="s">
        <v>1922</v>
      </c>
      <c r="G120053">
        <v>31</v>
      </c>
      <c r="H120053">
        <v>0</v>
      </c>
      <c r="I120053">
        <v>48.39</v>
      </c>
      <c r="J120053">
        <v>22.58</v>
      </c>
      <c r="K120053">
        <v>29.03</v>
      </c>
    </row>
    <row r="120054" spans="1:11" x14ac:dyDescent="0.25">
      <c r="A120054" s="1" t="s">
        <v>201</v>
      </c>
      <c r="B120054">
        <v>4</v>
      </c>
      <c r="C120054" s="1" t="s">
        <v>1606</v>
      </c>
      <c r="D120054" s="1" t="s">
        <v>1921</v>
      </c>
      <c r="E120054" s="1" t="s">
        <v>518</v>
      </c>
      <c r="F120054" s="1" t="s">
        <v>1923</v>
      </c>
      <c r="G120054">
        <v>4</v>
      </c>
      <c r="H120054">
        <v>0</v>
      </c>
      <c r="I120054">
        <v>25</v>
      </c>
      <c r="J120054">
        <v>50</v>
      </c>
      <c r="K120054">
        <v>25</v>
      </c>
    </row>
    <row r="120055" spans="1:11" x14ac:dyDescent="0.25">
      <c r="A120055" s="1" t="s">
        <v>201</v>
      </c>
      <c r="B120055">
        <v>4</v>
      </c>
      <c r="C120055" s="1" t="s">
        <v>1606</v>
      </c>
      <c r="D120055" s="1" t="s">
        <v>1921</v>
      </c>
      <c r="E120055" s="1" t="s">
        <v>519</v>
      </c>
      <c r="F120055" s="1" t="s">
        <v>1924</v>
      </c>
      <c r="G120055">
        <v>7</v>
      </c>
      <c r="H120055">
        <v>0</v>
      </c>
      <c r="I120055">
        <v>28.57</v>
      </c>
      <c r="J120055">
        <v>28.57</v>
      </c>
      <c r="K120055">
        <v>42.86</v>
      </c>
    </row>
    <row r="120056" spans="1:11" x14ac:dyDescent="0.25">
      <c r="A120056" s="1" t="s">
        <v>201</v>
      </c>
      <c r="B120056">
        <v>4</v>
      </c>
      <c r="C120056" s="1" t="s">
        <v>1606</v>
      </c>
      <c r="D120056" s="1" t="s">
        <v>1921</v>
      </c>
      <c r="E120056" s="1" t="s">
        <v>520</v>
      </c>
      <c r="F120056" s="1" t="s">
        <v>1925</v>
      </c>
      <c r="G120056">
        <v>11</v>
      </c>
      <c r="H120056">
        <v>0</v>
      </c>
      <c r="I120056">
        <v>45.45</v>
      </c>
      <c r="J120056">
        <v>54.55</v>
      </c>
      <c r="K120056">
        <v>0</v>
      </c>
    </row>
    <row r="120057" spans="1:11" x14ac:dyDescent="0.25">
      <c r="A120057" s="1" t="s">
        <v>201</v>
      </c>
      <c r="B120057">
        <v>4</v>
      </c>
      <c r="C120057" s="1" t="s">
        <v>1606</v>
      </c>
      <c r="D120057" s="1" t="s">
        <v>1921</v>
      </c>
      <c r="E120057" s="1" t="s">
        <v>521</v>
      </c>
      <c r="F120057" s="1" t="s">
        <v>1926</v>
      </c>
      <c r="G120057">
        <v>3</v>
      </c>
      <c r="H120057">
        <v>0</v>
      </c>
      <c r="I120057">
        <v>0</v>
      </c>
      <c r="J120057">
        <v>100</v>
      </c>
      <c r="K120057">
        <v>0</v>
      </c>
    </row>
    <row r="120058" spans="1:11" x14ac:dyDescent="0.25">
      <c r="A120058" s="1" t="s">
        <v>201</v>
      </c>
      <c r="B120058">
        <v>4</v>
      </c>
      <c r="C120058" s="1" t="s">
        <v>1606</v>
      </c>
      <c r="D120058" s="1" t="s">
        <v>1921</v>
      </c>
      <c r="E120058" s="1" t="s">
        <v>522</v>
      </c>
      <c r="F120058" s="1" t="s">
        <v>1927</v>
      </c>
      <c r="G120058">
        <v>2</v>
      </c>
      <c r="H120058">
        <v>0</v>
      </c>
      <c r="I120058">
        <v>50</v>
      </c>
      <c r="J120058">
        <v>50</v>
      </c>
      <c r="K120058">
        <v>0</v>
      </c>
    </row>
    <row r="120059" spans="1:11" x14ac:dyDescent="0.25">
      <c r="A120059" s="1" t="s">
        <v>201</v>
      </c>
      <c r="B120059">
        <v>4</v>
      </c>
      <c r="C120059" s="1" t="s">
        <v>1606</v>
      </c>
      <c r="D120059" s="1" t="s">
        <v>1921</v>
      </c>
      <c r="E120059" s="1" t="s">
        <v>523</v>
      </c>
      <c r="F120059" s="1" t="s">
        <v>1928</v>
      </c>
      <c r="G120059">
        <v>11</v>
      </c>
      <c r="H120059">
        <v>9.09</v>
      </c>
      <c r="I120059">
        <v>27.27</v>
      </c>
      <c r="J120059">
        <v>45.45</v>
      </c>
      <c r="K120059">
        <v>18.18</v>
      </c>
    </row>
    <row r="120060" spans="1:11" x14ac:dyDescent="0.25">
      <c r="A120060" s="1" t="s">
        <v>201</v>
      </c>
      <c r="B120060">
        <v>4</v>
      </c>
      <c r="C120060" s="1" t="s">
        <v>1606</v>
      </c>
      <c r="D120060" s="1" t="s">
        <v>1921</v>
      </c>
      <c r="E120060" s="1" t="s">
        <v>524</v>
      </c>
      <c r="F120060" s="1" t="s">
        <v>1929</v>
      </c>
      <c r="G120060">
        <v>10</v>
      </c>
      <c r="H120060">
        <v>0</v>
      </c>
      <c r="I120060">
        <v>40</v>
      </c>
      <c r="J120060">
        <v>20</v>
      </c>
      <c r="K120060">
        <v>40</v>
      </c>
    </row>
    <row r="120061" spans="1:11" x14ac:dyDescent="0.25">
      <c r="A120061" s="1" t="s">
        <v>201</v>
      </c>
      <c r="B120061">
        <v>4</v>
      </c>
      <c r="C120061" s="1" t="s">
        <v>1606</v>
      </c>
      <c r="D120061" s="1" t="s">
        <v>1921</v>
      </c>
      <c r="E120061" s="1" t="s">
        <v>525</v>
      </c>
      <c r="F120061" s="1" t="s">
        <v>1930</v>
      </c>
      <c r="G120061">
        <v>7</v>
      </c>
      <c r="H120061">
        <v>0</v>
      </c>
      <c r="I120061">
        <v>57.14</v>
      </c>
      <c r="J120061">
        <v>14.29</v>
      </c>
      <c r="K120061">
        <v>28.57</v>
      </c>
    </row>
    <row r="120062" spans="1:11" x14ac:dyDescent="0.25">
      <c r="A120062" s="1" t="s">
        <v>201</v>
      </c>
      <c r="B120062">
        <v>4</v>
      </c>
      <c r="C120062" s="1" t="s">
        <v>1606</v>
      </c>
      <c r="D120062" s="1" t="s">
        <v>1921</v>
      </c>
      <c r="E120062" s="1" t="s">
        <v>526</v>
      </c>
      <c r="F120062" s="1" t="s">
        <v>1931</v>
      </c>
      <c r="G120062">
        <v>8</v>
      </c>
      <c r="H120062">
        <v>0</v>
      </c>
      <c r="I120062">
        <v>12.5</v>
      </c>
      <c r="J120062">
        <v>62.5</v>
      </c>
      <c r="K120062">
        <v>25</v>
      </c>
    </row>
    <row r="120063" spans="1:11" x14ac:dyDescent="0.25">
      <c r="A120063" s="1" t="s">
        <v>201</v>
      </c>
      <c r="B120063">
        <v>4</v>
      </c>
      <c r="C120063" s="1" t="s">
        <v>1606</v>
      </c>
      <c r="D120063" s="1" t="s">
        <v>1921</v>
      </c>
      <c r="E120063" s="1" t="s">
        <v>527</v>
      </c>
      <c r="F120063" s="1" t="s">
        <v>1932</v>
      </c>
      <c r="G120063">
        <v>1</v>
      </c>
      <c r="H120063">
        <v>0</v>
      </c>
      <c r="I120063">
        <v>0</v>
      </c>
      <c r="J120063">
        <v>100</v>
      </c>
      <c r="K120063">
        <v>0</v>
      </c>
    </row>
    <row r="120064" spans="1:11" x14ac:dyDescent="0.25">
      <c r="A120064" s="1" t="s">
        <v>201</v>
      </c>
      <c r="B120064">
        <v>4</v>
      </c>
      <c r="C120064" s="1" t="s">
        <v>1606</v>
      </c>
      <c r="D120064" s="1" t="s">
        <v>1921</v>
      </c>
      <c r="E120064" s="1" t="s">
        <v>528</v>
      </c>
      <c r="F120064" s="1" t="s">
        <v>1933</v>
      </c>
      <c r="G120064">
        <v>3</v>
      </c>
      <c r="H120064">
        <v>0</v>
      </c>
      <c r="I120064">
        <v>33.33</v>
      </c>
      <c r="J120064">
        <v>33.33</v>
      </c>
      <c r="K120064">
        <v>33.33</v>
      </c>
    </row>
    <row r="120065" spans="1:11" x14ac:dyDescent="0.25">
      <c r="A120065" s="1" t="s">
        <v>201</v>
      </c>
      <c r="B120065">
        <v>4</v>
      </c>
      <c r="C120065" s="1" t="s">
        <v>1606</v>
      </c>
      <c r="D120065" s="1" t="s">
        <v>1921</v>
      </c>
      <c r="E120065" s="1" t="s">
        <v>529</v>
      </c>
      <c r="F120065" s="1" t="s">
        <v>1934</v>
      </c>
      <c r="G120065">
        <v>3</v>
      </c>
      <c r="H120065">
        <v>0</v>
      </c>
      <c r="I120065">
        <v>33.33</v>
      </c>
      <c r="J120065">
        <v>66.67</v>
      </c>
      <c r="K120065">
        <v>0</v>
      </c>
    </row>
    <row r="120066" spans="1:11" x14ac:dyDescent="0.25">
      <c r="A120066" s="1" t="s">
        <v>201</v>
      </c>
      <c r="B120066">
        <v>4</v>
      </c>
      <c r="C120066" s="1" t="s">
        <v>1606</v>
      </c>
      <c r="D120066" s="1" t="s">
        <v>1921</v>
      </c>
      <c r="E120066" s="1" t="s">
        <v>530</v>
      </c>
      <c r="F120066" s="1" t="s">
        <v>1935</v>
      </c>
      <c r="G120066">
        <v>6</v>
      </c>
      <c r="H120066">
        <v>0</v>
      </c>
      <c r="I120066">
        <v>50</v>
      </c>
      <c r="J120066">
        <v>33.33</v>
      </c>
      <c r="K120066">
        <v>16.670000000000002</v>
      </c>
    </row>
    <row r="120067" spans="1:11" x14ac:dyDescent="0.25">
      <c r="A120067" s="1" t="s">
        <v>201</v>
      </c>
      <c r="B120067">
        <v>4</v>
      </c>
      <c r="C120067" s="1" t="s">
        <v>1606</v>
      </c>
      <c r="D120067" s="1" t="s">
        <v>1921</v>
      </c>
      <c r="E120067" s="1" t="s">
        <v>531</v>
      </c>
      <c r="F120067" s="1" t="s">
        <v>1936</v>
      </c>
      <c r="G120067">
        <v>11</v>
      </c>
      <c r="H120067">
        <v>0</v>
      </c>
      <c r="I120067">
        <v>63.64</v>
      </c>
      <c r="J120067">
        <v>36.36</v>
      </c>
      <c r="K120067">
        <v>0</v>
      </c>
    </row>
    <row r="120068" spans="1:11" x14ac:dyDescent="0.25">
      <c r="A120068" s="1" t="s">
        <v>201</v>
      </c>
      <c r="B120068">
        <v>4</v>
      </c>
      <c r="C120068" s="1" t="s">
        <v>1606</v>
      </c>
      <c r="D120068" s="1" t="s">
        <v>1921</v>
      </c>
      <c r="E120068" s="1" t="s">
        <v>532</v>
      </c>
      <c r="F120068" s="1" t="s">
        <v>1937</v>
      </c>
      <c r="G120068">
        <v>13</v>
      </c>
      <c r="H120068">
        <v>0</v>
      </c>
      <c r="I120068">
        <v>76.92</v>
      </c>
      <c r="J120068">
        <v>15.38</v>
      </c>
      <c r="K120068">
        <v>7.69</v>
      </c>
    </row>
    <row r="120069" spans="1:11" x14ac:dyDescent="0.25">
      <c r="A120069" s="1" t="s">
        <v>201</v>
      </c>
      <c r="B120069">
        <v>4</v>
      </c>
      <c r="C120069" s="1" t="s">
        <v>1606</v>
      </c>
      <c r="D120069" s="1" t="s">
        <v>1921</v>
      </c>
      <c r="E120069" s="1" t="s">
        <v>533</v>
      </c>
      <c r="F120069" s="1" t="s">
        <v>1938</v>
      </c>
      <c r="G120069">
        <v>5</v>
      </c>
      <c r="H120069">
        <v>0</v>
      </c>
      <c r="I120069">
        <v>20</v>
      </c>
      <c r="J120069">
        <v>40</v>
      </c>
      <c r="K120069">
        <v>40</v>
      </c>
    </row>
    <row r="120070" spans="1:11" x14ac:dyDescent="0.25">
      <c r="A120070" s="1" t="s">
        <v>201</v>
      </c>
      <c r="B120070">
        <v>4</v>
      </c>
      <c r="C120070" s="1" t="s">
        <v>1606</v>
      </c>
      <c r="D120070" s="1" t="s">
        <v>1921</v>
      </c>
      <c r="E120070" s="1" t="s">
        <v>534</v>
      </c>
      <c r="F120070" s="1" t="s">
        <v>1939</v>
      </c>
      <c r="G120070">
        <v>5</v>
      </c>
      <c r="H120070">
        <v>0</v>
      </c>
      <c r="I120070">
        <v>20</v>
      </c>
      <c r="J120070">
        <v>40</v>
      </c>
      <c r="K120070">
        <v>40</v>
      </c>
    </row>
    <row r="120071" spans="1:11" x14ac:dyDescent="0.25">
      <c r="A120071" s="1" t="s">
        <v>201</v>
      </c>
      <c r="B120071">
        <v>4</v>
      </c>
      <c r="C120071" s="1" t="s">
        <v>1606</v>
      </c>
      <c r="D120071" s="1" t="s">
        <v>1921</v>
      </c>
      <c r="E120071" s="1" t="s">
        <v>535</v>
      </c>
      <c r="F120071" s="1" t="s">
        <v>1940</v>
      </c>
      <c r="G120071">
        <v>10</v>
      </c>
      <c r="H120071">
        <v>0</v>
      </c>
      <c r="I120071">
        <v>0</v>
      </c>
      <c r="J120071">
        <v>70</v>
      </c>
      <c r="K120071">
        <v>30</v>
      </c>
    </row>
    <row r="120072" spans="1:11" x14ac:dyDescent="0.25">
      <c r="A120072" s="1" t="s">
        <v>201</v>
      </c>
      <c r="B120072">
        <v>4</v>
      </c>
      <c r="C120072" s="1" t="s">
        <v>1606</v>
      </c>
      <c r="D120072" s="1" t="s">
        <v>1921</v>
      </c>
      <c r="E120072" s="1" t="s">
        <v>536</v>
      </c>
      <c r="F120072" s="1" t="s">
        <v>1941</v>
      </c>
      <c r="G120072">
        <v>3</v>
      </c>
      <c r="H120072">
        <v>0</v>
      </c>
      <c r="I120072">
        <v>66.67</v>
      </c>
      <c r="J120072">
        <v>0</v>
      </c>
      <c r="K120072">
        <v>33.33</v>
      </c>
    </row>
    <row r="120073" spans="1:11" x14ac:dyDescent="0.25">
      <c r="A120073" s="1" t="s">
        <v>201</v>
      </c>
      <c r="B120073">
        <v>4</v>
      </c>
      <c r="C120073" s="1" t="s">
        <v>1606</v>
      </c>
      <c r="D120073" s="1" t="s">
        <v>1921</v>
      </c>
      <c r="E120073" s="1" t="s">
        <v>537</v>
      </c>
      <c r="F120073" s="1" t="s">
        <v>1942</v>
      </c>
      <c r="G120073">
        <v>9</v>
      </c>
      <c r="H120073">
        <v>0</v>
      </c>
      <c r="I120073">
        <v>11.11</v>
      </c>
      <c r="J120073">
        <v>55.56</v>
      </c>
      <c r="K120073">
        <v>33.33</v>
      </c>
    </row>
    <row r="120074" spans="1:11" x14ac:dyDescent="0.25">
      <c r="A120074" s="1" t="s">
        <v>201</v>
      </c>
      <c r="B120074">
        <v>4</v>
      </c>
      <c r="C120074" s="1" t="s">
        <v>1606</v>
      </c>
      <c r="D120074" s="1" t="s">
        <v>1921</v>
      </c>
      <c r="E120074" s="1" t="s">
        <v>538</v>
      </c>
      <c r="F120074" s="1" t="s">
        <v>1943</v>
      </c>
      <c r="G120074">
        <v>25</v>
      </c>
      <c r="H120074">
        <v>0</v>
      </c>
      <c r="I120074">
        <v>16</v>
      </c>
      <c r="J120074">
        <v>64</v>
      </c>
      <c r="K120074">
        <v>20</v>
      </c>
    </row>
    <row r="120075" spans="1:11" x14ac:dyDescent="0.25">
      <c r="A120075" s="1" t="s">
        <v>201</v>
      </c>
      <c r="B120075">
        <v>4</v>
      </c>
      <c r="C120075" s="1" t="s">
        <v>1606</v>
      </c>
      <c r="D120075" s="1" t="s">
        <v>1921</v>
      </c>
      <c r="E120075" s="1" t="s">
        <v>539</v>
      </c>
      <c r="F120075" s="1" t="s">
        <v>1944</v>
      </c>
      <c r="G120075">
        <v>6</v>
      </c>
      <c r="H120075">
        <v>0</v>
      </c>
      <c r="I120075">
        <v>66.67</v>
      </c>
      <c r="J120075">
        <v>33.33</v>
      </c>
      <c r="K120075">
        <v>0</v>
      </c>
    </row>
    <row r="120076" spans="1:11" x14ac:dyDescent="0.25">
      <c r="A120076" s="1" t="s">
        <v>201</v>
      </c>
      <c r="B120076">
        <v>4</v>
      </c>
      <c r="C120076" s="1" t="s">
        <v>1606</v>
      </c>
      <c r="D120076" s="1" t="s">
        <v>1921</v>
      </c>
      <c r="E120076" s="1" t="s">
        <v>540</v>
      </c>
      <c r="F120076" s="1" t="s">
        <v>1945</v>
      </c>
      <c r="G120076">
        <v>3</v>
      </c>
      <c r="H120076">
        <v>0</v>
      </c>
      <c r="I120076">
        <v>33.33</v>
      </c>
      <c r="J120076">
        <v>66.67</v>
      </c>
      <c r="K120076">
        <v>0</v>
      </c>
    </row>
    <row r="120077" spans="1:11" x14ac:dyDescent="0.25">
      <c r="A120077" s="1" t="s">
        <v>201</v>
      </c>
      <c r="B120077">
        <v>4</v>
      </c>
      <c r="C120077" s="1" t="s">
        <v>1606</v>
      </c>
      <c r="D120077" s="1" t="s">
        <v>1921</v>
      </c>
      <c r="E120077" s="1" t="s">
        <v>541</v>
      </c>
      <c r="F120077" s="1" t="s">
        <v>1946</v>
      </c>
      <c r="G120077">
        <v>3</v>
      </c>
      <c r="H120077">
        <v>0</v>
      </c>
      <c r="I120077">
        <v>100</v>
      </c>
      <c r="J120077">
        <v>0</v>
      </c>
      <c r="K120077">
        <v>0</v>
      </c>
    </row>
    <row r="120078" spans="1:11" x14ac:dyDescent="0.25">
      <c r="A120078" s="1" t="s">
        <v>201</v>
      </c>
      <c r="B120078">
        <v>4</v>
      </c>
      <c r="C120078" s="1" t="s">
        <v>1606</v>
      </c>
      <c r="D120078" s="1" t="s">
        <v>1947</v>
      </c>
      <c r="E120078" s="1" t="s">
        <v>542</v>
      </c>
      <c r="F120078" s="1" t="s">
        <v>1948</v>
      </c>
      <c r="G120078">
        <v>73</v>
      </c>
      <c r="H120078">
        <v>15.07</v>
      </c>
      <c r="I120078">
        <v>30.14</v>
      </c>
      <c r="J120078">
        <v>34.25</v>
      </c>
      <c r="K120078">
        <v>20.55</v>
      </c>
    </row>
    <row r="120079" spans="1:11" x14ac:dyDescent="0.25">
      <c r="A120079" s="1" t="s">
        <v>201</v>
      </c>
      <c r="B120079">
        <v>4</v>
      </c>
      <c r="C120079" s="1" t="s">
        <v>1606</v>
      </c>
      <c r="D120079" s="1" t="s">
        <v>1947</v>
      </c>
      <c r="E120079" s="1" t="s">
        <v>543</v>
      </c>
      <c r="F120079" s="1" t="s">
        <v>1949</v>
      </c>
      <c r="G120079">
        <v>27</v>
      </c>
      <c r="H120079">
        <v>11.11</v>
      </c>
      <c r="I120079">
        <v>29.63</v>
      </c>
      <c r="J120079">
        <v>37.04</v>
      </c>
      <c r="K120079">
        <v>22.22</v>
      </c>
    </row>
    <row r="120080" spans="1:11" x14ac:dyDescent="0.25">
      <c r="A120080" s="1" t="s">
        <v>201</v>
      </c>
      <c r="B120080">
        <v>4</v>
      </c>
      <c r="C120080" s="1" t="s">
        <v>1606</v>
      </c>
      <c r="D120080" s="1" t="s">
        <v>1947</v>
      </c>
      <c r="E120080" s="1" t="s">
        <v>544</v>
      </c>
      <c r="F120080" s="1" t="s">
        <v>1950</v>
      </c>
      <c r="G120080">
        <v>35</v>
      </c>
      <c r="H120080">
        <v>11.43</v>
      </c>
      <c r="I120080">
        <v>31.43</v>
      </c>
      <c r="J120080">
        <v>34.29</v>
      </c>
      <c r="K120080">
        <v>22.86</v>
      </c>
    </row>
    <row r="120081" spans="1:11" x14ac:dyDescent="0.25">
      <c r="A120081" s="1" t="s">
        <v>201</v>
      </c>
      <c r="B120081">
        <v>4</v>
      </c>
      <c r="C120081" s="1" t="s">
        <v>1606</v>
      </c>
      <c r="D120081" s="1" t="s">
        <v>1947</v>
      </c>
      <c r="E120081" s="1" t="s">
        <v>545</v>
      </c>
      <c r="F120081" s="1" t="s">
        <v>1951</v>
      </c>
      <c r="G120081">
        <v>25</v>
      </c>
      <c r="H120081">
        <v>8</v>
      </c>
      <c r="I120081">
        <v>52</v>
      </c>
      <c r="J120081">
        <v>28</v>
      </c>
      <c r="K120081">
        <v>12</v>
      </c>
    </row>
    <row r="120082" spans="1:11" x14ac:dyDescent="0.25">
      <c r="A120082" s="1" t="s">
        <v>201</v>
      </c>
      <c r="B120082">
        <v>4</v>
      </c>
      <c r="C120082" s="1" t="s">
        <v>1606</v>
      </c>
      <c r="D120082" s="1" t="s">
        <v>1947</v>
      </c>
      <c r="E120082" s="1" t="s">
        <v>546</v>
      </c>
      <c r="F120082" s="1" t="s">
        <v>1952</v>
      </c>
      <c r="G120082">
        <v>37</v>
      </c>
      <c r="H120082">
        <v>8.11</v>
      </c>
      <c r="I120082">
        <v>32.43</v>
      </c>
      <c r="J120082">
        <v>48.65</v>
      </c>
      <c r="K120082">
        <v>10.81</v>
      </c>
    </row>
    <row r="120083" spans="1:11" x14ac:dyDescent="0.25">
      <c r="A120083" s="1" t="s">
        <v>201</v>
      </c>
      <c r="B120083">
        <v>4</v>
      </c>
      <c r="C120083" s="1" t="s">
        <v>1606</v>
      </c>
      <c r="D120083" s="1" t="s">
        <v>1947</v>
      </c>
      <c r="E120083" s="1" t="s">
        <v>547</v>
      </c>
      <c r="F120083" s="1" t="s">
        <v>1953</v>
      </c>
      <c r="G120083">
        <v>15</v>
      </c>
      <c r="H120083">
        <v>13.33</v>
      </c>
      <c r="I120083">
        <v>33.33</v>
      </c>
      <c r="J120083">
        <v>26.67</v>
      </c>
      <c r="K120083">
        <v>26.67</v>
      </c>
    </row>
    <row r="120084" spans="1:11" x14ac:dyDescent="0.25">
      <c r="A120084" s="1" t="s">
        <v>201</v>
      </c>
      <c r="B120084">
        <v>4</v>
      </c>
      <c r="C120084" s="1" t="s">
        <v>1606</v>
      </c>
      <c r="D120084" s="1" t="s">
        <v>1947</v>
      </c>
      <c r="E120084" s="1" t="s">
        <v>548</v>
      </c>
      <c r="F120084" s="1" t="s">
        <v>1954</v>
      </c>
      <c r="G120084">
        <v>29</v>
      </c>
      <c r="H120084">
        <v>3.45</v>
      </c>
      <c r="I120084">
        <v>41.38</v>
      </c>
      <c r="J120084">
        <v>37.93</v>
      </c>
      <c r="K120084">
        <v>17.239999999999998</v>
      </c>
    </row>
    <row r="120085" spans="1:11" x14ac:dyDescent="0.25">
      <c r="A120085" s="1" t="s">
        <v>201</v>
      </c>
      <c r="B120085">
        <v>4</v>
      </c>
      <c r="C120085" s="1" t="s">
        <v>1606</v>
      </c>
      <c r="D120085" s="1" t="s">
        <v>1947</v>
      </c>
      <c r="E120085" s="1" t="s">
        <v>549</v>
      </c>
      <c r="F120085" s="1" t="s">
        <v>1955</v>
      </c>
      <c r="G120085">
        <v>30</v>
      </c>
      <c r="H120085">
        <v>0</v>
      </c>
      <c r="I120085">
        <v>43.33</v>
      </c>
      <c r="J120085">
        <v>40</v>
      </c>
      <c r="K120085">
        <v>16.670000000000002</v>
      </c>
    </row>
    <row r="120086" spans="1:11" x14ac:dyDescent="0.25">
      <c r="A120086" s="1" t="s">
        <v>201</v>
      </c>
      <c r="B120086">
        <v>4</v>
      </c>
      <c r="C120086" s="1" t="s">
        <v>1606</v>
      </c>
      <c r="D120086" s="1" t="s">
        <v>1947</v>
      </c>
      <c r="E120086" s="1" t="s">
        <v>550</v>
      </c>
      <c r="F120086" s="1" t="s">
        <v>1956</v>
      </c>
      <c r="G120086">
        <v>53</v>
      </c>
      <c r="H120086">
        <v>5.66</v>
      </c>
      <c r="I120086">
        <v>45.28</v>
      </c>
      <c r="J120086">
        <v>49.06</v>
      </c>
      <c r="K120086">
        <v>0</v>
      </c>
    </row>
    <row r="120087" spans="1:11" x14ac:dyDescent="0.25">
      <c r="A120087" s="1" t="s">
        <v>201</v>
      </c>
      <c r="B120087">
        <v>4</v>
      </c>
      <c r="C120087" s="1" t="s">
        <v>1606</v>
      </c>
      <c r="D120087" s="1" t="s">
        <v>1947</v>
      </c>
      <c r="E120087" s="1" t="s">
        <v>551</v>
      </c>
      <c r="F120087" s="1" t="s">
        <v>1957</v>
      </c>
      <c r="G120087">
        <v>25</v>
      </c>
      <c r="H120087">
        <v>0</v>
      </c>
      <c r="I120087">
        <v>40</v>
      </c>
      <c r="J120087">
        <v>32</v>
      </c>
      <c r="K120087">
        <v>28</v>
      </c>
    </row>
    <row r="120088" spans="1:11" x14ac:dyDescent="0.25">
      <c r="A120088" s="1" t="s">
        <v>201</v>
      </c>
      <c r="B120088">
        <v>4</v>
      </c>
      <c r="C120088" s="1" t="s">
        <v>1606</v>
      </c>
      <c r="D120088" s="1" t="s">
        <v>1947</v>
      </c>
      <c r="E120088" s="1" t="s">
        <v>552</v>
      </c>
      <c r="F120088" s="1" t="s">
        <v>1958</v>
      </c>
      <c r="G120088">
        <v>37</v>
      </c>
      <c r="H120088">
        <v>5.41</v>
      </c>
      <c r="I120088">
        <v>54.05</v>
      </c>
      <c r="J120088">
        <v>32.43</v>
      </c>
      <c r="K120088">
        <v>8.11</v>
      </c>
    </row>
    <row r="120089" spans="1:11" x14ac:dyDescent="0.25">
      <c r="A120089" s="1" t="s">
        <v>201</v>
      </c>
      <c r="B120089">
        <v>4</v>
      </c>
      <c r="C120089" s="1" t="s">
        <v>1606</v>
      </c>
      <c r="D120089" s="1" t="s">
        <v>1947</v>
      </c>
      <c r="E120089" s="1" t="s">
        <v>553</v>
      </c>
      <c r="F120089" s="1" t="s">
        <v>1959</v>
      </c>
      <c r="G120089">
        <v>39</v>
      </c>
      <c r="H120089">
        <v>0</v>
      </c>
      <c r="I120089">
        <v>51.28</v>
      </c>
      <c r="J120089">
        <v>41.03</v>
      </c>
      <c r="K120089">
        <v>7.69</v>
      </c>
    </row>
    <row r="120090" spans="1:11" x14ac:dyDescent="0.25">
      <c r="A120090" s="1" t="s">
        <v>201</v>
      </c>
      <c r="B120090">
        <v>4</v>
      </c>
      <c r="C120090" s="1" t="s">
        <v>1606</v>
      </c>
      <c r="D120090" s="1" t="s">
        <v>1947</v>
      </c>
      <c r="E120090" s="1" t="s">
        <v>555</v>
      </c>
      <c r="F120090" s="1" t="s">
        <v>1961</v>
      </c>
      <c r="G120090">
        <v>91</v>
      </c>
      <c r="H120090">
        <v>7.69</v>
      </c>
      <c r="I120090">
        <v>36.26</v>
      </c>
      <c r="J120090">
        <v>39.56</v>
      </c>
      <c r="K120090">
        <v>16.48</v>
      </c>
    </row>
    <row r="120091" spans="1:11" x14ac:dyDescent="0.25">
      <c r="A120091" s="1" t="s">
        <v>201</v>
      </c>
      <c r="B120091">
        <v>4</v>
      </c>
      <c r="C120091" s="1" t="s">
        <v>1606</v>
      </c>
      <c r="D120091" s="1" t="s">
        <v>1947</v>
      </c>
      <c r="E120091" s="1" t="s">
        <v>556</v>
      </c>
      <c r="F120091" s="1" t="s">
        <v>1962</v>
      </c>
      <c r="G120091">
        <v>12</v>
      </c>
      <c r="H120091">
        <v>0</v>
      </c>
      <c r="I120091">
        <v>58.33</v>
      </c>
      <c r="J120091">
        <v>33.33</v>
      </c>
      <c r="K120091">
        <v>8.33</v>
      </c>
    </row>
    <row r="120092" spans="1:11" x14ac:dyDescent="0.25">
      <c r="A120092" s="1" t="s">
        <v>201</v>
      </c>
      <c r="B120092">
        <v>4</v>
      </c>
      <c r="C120092" s="1" t="s">
        <v>1606</v>
      </c>
      <c r="D120092" s="1" t="s">
        <v>1947</v>
      </c>
      <c r="E120092" s="1" t="s">
        <v>557</v>
      </c>
      <c r="F120092" s="1" t="s">
        <v>1963</v>
      </c>
      <c r="G120092">
        <v>52</v>
      </c>
      <c r="H120092">
        <v>9.6199999999999992</v>
      </c>
      <c r="I120092">
        <v>50</v>
      </c>
      <c r="J120092">
        <v>32.69</v>
      </c>
      <c r="K120092">
        <v>7.69</v>
      </c>
    </row>
    <row r="120093" spans="1:11" x14ac:dyDescent="0.25">
      <c r="A120093" s="1" t="s">
        <v>201</v>
      </c>
      <c r="B120093">
        <v>4</v>
      </c>
      <c r="C120093" s="1" t="s">
        <v>1606</v>
      </c>
      <c r="D120093" s="1" t="s">
        <v>1947</v>
      </c>
      <c r="E120093" s="1" t="s">
        <v>558</v>
      </c>
      <c r="F120093" s="1" t="s">
        <v>1964</v>
      </c>
      <c r="G120093">
        <v>17</v>
      </c>
      <c r="H120093">
        <v>17.649999999999999</v>
      </c>
      <c r="I120093">
        <v>41.18</v>
      </c>
      <c r="J120093">
        <v>35.29</v>
      </c>
      <c r="K120093">
        <v>5.88</v>
      </c>
    </row>
    <row r="120094" spans="1:11" x14ac:dyDescent="0.25">
      <c r="A120094" s="1" t="s">
        <v>201</v>
      </c>
      <c r="B120094">
        <v>4</v>
      </c>
      <c r="C120094" s="1" t="s">
        <v>1606</v>
      </c>
      <c r="D120094" s="1" t="s">
        <v>1947</v>
      </c>
      <c r="E120094" s="1" t="s">
        <v>559</v>
      </c>
      <c r="F120094" s="1" t="s">
        <v>1965</v>
      </c>
      <c r="G120094">
        <v>11</v>
      </c>
      <c r="H120094">
        <v>0</v>
      </c>
      <c r="I120094">
        <v>36.36</v>
      </c>
      <c r="J120094">
        <v>45.45</v>
      </c>
      <c r="K120094">
        <v>18.18</v>
      </c>
    </row>
    <row r="120095" spans="1:11" x14ac:dyDescent="0.25">
      <c r="A120095" s="1" t="s">
        <v>201</v>
      </c>
      <c r="B120095">
        <v>4</v>
      </c>
      <c r="C120095" s="1" t="s">
        <v>1606</v>
      </c>
      <c r="D120095" s="1" t="s">
        <v>1947</v>
      </c>
      <c r="E120095" s="1" t="s">
        <v>560</v>
      </c>
      <c r="F120095" s="1" t="s">
        <v>1966</v>
      </c>
      <c r="G120095">
        <v>18</v>
      </c>
      <c r="H120095">
        <v>16.670000000000002</v>
      </c>
      <c r="I120095">
        <v>44.44</v>
      </c>
      <c r="J120095">
        <v>33.33</v>
      </c>
      <c r="K120095">
        <v>5.56</v>
      </c>
    </row>
    <row r="120096" spans="1:11" x14ac:dyDescent="0.25">
      <c r="A120096" s="1" t="s">
        <v>201</v>
      </c>
      <c r="B120096">
        <v>4</v>
      </c>
      <c r="C120096" s="1" t="s">
        <v>1606</v>
      </c>
      <c r="D120096" s="1" t="s">
        <v>1947</v>
      </c>
      <c r="E120096" s="1" t="s">
        <v>561</v>
      </c>
      <c r="F120096" s="1" t="s">
        <v>1967</v>
      </c>
      <c r="G120096">
        <v>55</v>
      </c>
      <c r="H120096">
        <v>3.64</v>
      </c>
      <c r="I120096">
        <v>38.18</v>
      </c>
      <c r="J120096">
        <v>40</v>
      </c>
      <c r="K120096">
        <v>18.18</v>
      </c>
    </row>
    <row r="120097" spans="1:11" x14ac:dyDescent="0.25">
      <c r="A120097" s="1" t="s">
        <v>201</v>
      </c>
      <c r="B120097">
        <v>4</v>
      </c>
      <c r="C120097" s="1" t="s">
        <v>1606</v>
      </c>
      <c r="D120097" s="1" t="s">
        <v>1947</v>
      </c>
      <c r="E120097" s="1" t="s">
        <v>562</v>
      </c>
      <c r="F120097" s="1" t="s">
        <v>1968</v>
      </c>
      <c r="G120097">
        <v>64</v>
      </c>
      <c r="H120097">
        <v>7.81</v>
      </c>
      <c r="I120097">
        <v>39.06</v>
      </c>
      <c r="J120097">
        <v>46.88</v>
      </c>
      <c r="K120097">
        <v>6.25</v>
      </c>
    </row>
    <row r="120098" spans="1:11" x14ac:dyDescent="0.25">
      <c r="A120098" s="1" t="s">
        <v>201</v>
      </c>
      <c r="B120098">
        <v>4</v>
      </c>
      <c r="C120098" s="1" t="s">
        <v>1606</v>
      </c>
      <c r="D120098" s="1" t="s">
        <v>1947</v>
      </c>
      <c r="E120098" s="1" t="s">
        <v>563</v>
      </c>
      <c r="F120098" s="1" t="s">
        <v>1969</v>
      </c>
      <c r="G120098">
        <v>18</v>
      </c>
      <c r="H120098">
        <v>0</v>
      </c>
      <c r="I120098">
        <v>44.44</v>
      </c>
      <c r="J120098">
        <v>27.78</v>
      </c>
      <c r="K120098">
        <v>27.78</v>
      </c>
    </row>
    <row r="120099" spans="1:11" x14ac:dyDescent="0.25">
      <c r="A120099" s="1" t="s">
        <v>201</v>
      </c>
      <c r="B120099">
        <v>4</v>
      </c>
      <c r="C120099" s="1" t="s">
        <v>1606</v>
      </c>
      <c r="D120099" s="1" t="s">
        <v>1947</v>
      </c>
      <c r="E120099" s="1" t="s">
        <v>564</v>
      </c>
      <c r="F120099" s="1" t="s">
        <v>1970</v>
      </c>
      <c r="G120099">
        <v>11</v>
      </c>
      <c r="H120099">
        <v>0</v>
      </c>
      <c r="I120099">
        <v>27.27</v>
      </c>
      <c r="J120099">
        <v>72.73</v>
      </c>
      <c r="K120099">
        <v>0</v>
      </c>
    </row>
    <row r="120100" spans="1:11" x14ac:dyDescent="0.25">
      <c r="A120100" s="1" t="s">
        <v>201</v>
      </c>
      <c r="B120100">
        <v>4</v>
      </c>
      <c r="C120100" s="1" t="s">
        <v>1606</v>
      </c>
      <c r="D120100" s="1" t="s">
        <v>1947</v>
      </c>
      <c r="E120100" s="1" t="s">
        <v>565</v>
      </c>
      <c r="F120100" s="1" t="s">
        <v>20</v>
      </c>
      <c r="G120100">
        <v>34</v>
      </c>
      <c r="H120100">
        <v>0</v>
      </c>
      <c r="I120100">
        <v>55.88</v>
      </c>
      <c r="J120100">
        <v>35.29</v>
      </c>
      <c r="K120100">
        <v>8.82</v>
      </c>
    </row>
    <row r="120101" spans="1:11" x14ac:dyDescent="0.25">
      <c r="A120101" s="1" t="s">
        <v>201</v>
      </c>
      <c r="B120101">
        <v>4</v>
      </c>
      <c r="C120101" s="1" t="s">
        <v>1606</v>
      </c>
      <c r="D120101" s="1" t="s">
        <v>1947</v>
      </c>
      <c r="E120101" s="1" t="s">
        <v>566</v>
      </c>
      <c r="F120101" s="1" t="s">
        <v>1971</v>
      </c>
      <c r="G120101">
        <v>62</v>
      </c>
      <c r="H120101">
        <v>4.84</v>
      </c>
      <c r="I120101">
        <v>43.55</v>
      </c>
      <c r="J120101">
        <v>29.03</v>
      </c>
      <c r="K120101">
        <v>22.58</v>
      </c>
    </row>
    <row r="120102" spans="1:11" x14ac:dyDescent="0.25">
      <c r="A120102" s="1" t="s">
        <v>201</v>
      </c>
      <c r="B120102">
        <v>4</v>
      </c>
      <c r="C120102" s="1" t="s">
        <v>1606</v>
      </c>
      <c r="D120102" s="1" t="s">
        <v>1947</v>
      </c>
      <c r="E120102" s="1" t="s">
        <v>567</v>
      </c>
      <c r="F120102" s="1" t="s">
        <v>1972</v>
      </c>
      <c r="G120102">
        <v>37</v>
      </c>
      <c r="H120102">
        <v>13.51</v>
      </c>
      <c r="I120102">
        <v>18.920000000000002</v>
      </c>
      <c r="J120102">
        <v>43.24</v>
      </c>
      <c r="K120102">
        <v>24.32</v>
      </c>
    </row>
    <row r="120103" spans="1:11" x14ac:dyDescent="0.25">
      <c r="A120103" s="1" t="s">
        <v>201</v>
      </c>
      <c r="B120103">
        <v>4</v>
      </c>
      <c r="C120103" s="1" t="s">
        <v>1606</v>
      </c>
      <c r="D120103" s="1" t="s">
        <v>1947</v>
      </c>
      <c r="E120103" s="1" t="s">
        <v>568</v>
      </c>
      <c r="F120103" s="1" t="s">
        <v>1973</v>
      </c>
      <c r="G120103">
        <v>17</v>
      </c>
      <c r="H120103">
        <v>5.88</v>
      </c>
      <c r="I120103">
        <v>41.18</v>
      </c>
      <c r="J120103">
        <v>41.18</v>
      </c>
      <c r="K120103">
        <v>11.76</v>
      </c>
    </row>
    <row r="120104" spans="1:11" x14ac:dyDescent="0.25">
      <c r="A120104" s="1" t="s">
        <v>201</v>
      </c>
      <c r="B120104">
        <v>4</v>
      </c>
      <c r="C120104" s="1" t="s">
        <v>1606</v>
      </c>
      <c r="D120104" s="1" t="s">
        <v>1947</v>
      </c>
      <c r="E120104" s="1" t="s">
        <v>569</v>
      </c>
      <c r="F120104" s="1" t="s">
        <v>1974</v>
      </c>
      <c r="G120104">
        <v>81</v>
      </c>
      <c r="H120104">
        <v>4.9400000000000004</v>
      </c>
      <c r="I120104">
        <v>28.4</v>
      </c>
      <c r="J120104">
        <v>49.38</v>
      </c>
      <c r="K120104">
        <v>17.28</v>
      </c>
    </row>
    <row r="120105" spans="1:11" x14ac:dyDescent="0.25">
      <c r="A120105" s="1" t="s">
        <v>201</v>
      </c>
      <c r="B120105">
        <v>4</v>
      </c>
      <c r="C120105" s="1" t="s">
        <v>1606</v>
      </c>
      <c r="D120105" s="1" t="s">
        <v>1947</v>
      </c>
      <c r="E120105" s="1" t="s">
        <v>570</v>
      </c>
      <c r="F120105" s="1" t="s">
        <v>1975</v>
      </c>
      <c r="G120105">
        <v>47</v>
      </c>
      <c r="H120105">
        <v>6.38</v>
      </c>
      <c r="I120105">
        <v>38.299999999999997</v>
      </c>
      <c r="J120105">
        <v>42.55</v>
      </c>
      <c r="K120105">
        <v>12.77</v>
      </c>
    </row>
    <row r="120106" spans="1:11" x14ac:dyDescent="0.25">
      <c r="A120106" s="1" t="s">
        <v>201</v>
      </c>
      <c r="B120106">
        <v>4</v>
      </c>
      <c r="C120106" s="1" t="s">
        <v>1606</v>
      </c>
      <c r="D120106" s="1" t="s">
        <v>1947</v>
      </c>
      <c r="E120106" s="1" t="s">
        <v>571</v>
      </c>
      <c r="F120106" s="1" t="s">
        <v>1976</v>
      </c>
      <c r="G120106">
        <v>19</v>
      </c>
      <c r="H120106">
        <v>15.79</v>
      </c>
      <c r="I120106">
        <v>42.11</v>
      </c>
      <c r="J120106">
        <v>36.840000000000003</v>
      </c>
      <c r="K120106">
        <v>5.26</v>
      </c>
    </row>
    <row r="120107" spans="1:11" x14ac:dyDescent="0.25">
      <c r="A120107" s="1" t="s">
        <v>201</v>
      </c>
      <c r="B120107">
        <v>4</v>
      </c>
      <c r="C120107" s="1" t="s">
        <v>1606</v>
      </c>
      <c r="D120107" s="1" t="s">
        <v>1947</v>
      </c>
      <c r="E120107" s="1" t="s">
        <v>572</v>
      </c>
      <c r="F120107" s="1" t="s">
        <v>1977</v>
      </c>
      <c r="G120107">
        <v>21</v>
      </c>
      <c r="H120107">
        <v>9.52</v>
      </c>
      <c r="I120107">
        <v>47.62</v>
      </c>
      <c r="J120107">
        <v>38.1</v>
      </c>
      <c r="K120107">
        <v>4.76</v>
      </c>
    </row>
    <row r="120108" spans="1:11" x14ac:dyDescent="0.25">
      <c r="A120108" s="1" t="s">
        <v>201</v>
      </c>
      <c r="B120108">
        <v>4</v>
      </c>
      <c r="C120108" s="1" t="s">
        <v>1606</v>
      </c>
      <c r="D120108" s="1" t="s">
        <v>1947</v>
      </c>
      <c r="E120108" s="1" t="s">
        <v>1448</v>
      </c>
      <c r="F120108" s="1" t="s">
        <v>2734</v>
      </c>
      <c r="G120108">
        <v>48</v>
      </c>
      <c r="H120108">
        <v>6.25</v>
      </c>
      <c r="I120108">
        <v>62.5</v>
      </c>
      <c r="J120108">
        <v>22.92</v>
      </c>
      <c r="K120108">
        <v>8.33</v>
      </c>
    </row>
    <row r="120109" spans="1:11" x14ac:dyDescent="0.25">
      <c r="A120109" s="1" t="s">
        <v>201</v>
      </c>
      <c r="B120109">
        <v>4</v>
      </c>
      <c r="C120109" s="1" t="s">
        <v>1606</v>
      </c>
      <c r="D120109" s="1" t="s">
        <v>1947</v>
      </c>
      <c r="E120109" s="1" t="s">
        <v>573</v>
      </c>
      <c r="F120109" s="1" t="s">
        <v>1978</v>
      </c>
      <c r="G120109">
        <v>24</v>
      </c>
      <c r="H120109">
        <v>4.17</v>
      </c>
      <c r="I120109">
        <v>58.33</v>
      </c>
      <c r="J120109">
        <v>29.17</v>
      </c>
      <c r="K120109">
        <v>8.33</v>
      </c>
    </row>
    <row r="120110" spans="1:11" x14ac:dyDescent="0.25">
      <c r="A120110" s="1" t="s">
        <v>201</v>
      </c>
      <c r="B120110">
        <v>4</v>
      </c>
      <c r="C120110" s="1" t="s">
        <v>1606</v>
      </c>
      <c r="D120110" s="1" t="s">
        <v>1947</v>
      </c>
      <c r="E120110" s="1" t="s">
        <v>574</v>
      </c>
      <c r="F120110" s="1" t="s">
        <v>1979</v>
      </c>
      <c r="G120110">
        <v>48</v>
      </c>
      <c r="H120110">
        <v>6.25</v>
      </c>
      <c r="I120110">
        <v>41.67</v>
      </c>
      <c r="J120110">
        <v>45.83</v>
      </c>
      <c r="K120110">
        <v>6.25</v>
      </c>
    </row>
    <row r="120111" spans="1:11" x14ac:dyDescent="0.25">
      <c r="A120111" s="1" t="s">
        <v>201</v>
      </c>
      <c r="B120111">
        <v>4</v>
      </c>
      <c r="C120111" s="1" t="s">
        <v>1606</v>
      </c>
      <c r="D120111" s="1" t="s">
        <v>1947</v>
      </c>
      <c r="E120111" s="1" t="s">
        <v>575</v>
      </c>
      <c r="F120111" s="1" t="s">
        <v>1980</v>
      </c>
      <c r="G120111">
        <v>37</v>
      </c>
      <c r="H120111">
        <v>10.81</v>
      </c>
      <c r="I120111">
        <v>51.35</v>
      </c>
      <c r="J120111">
        <v>32.43</v>
      </c>
      <c r="K120111">
        <v>5.41</v>
      </c>
    </row>
    <row r="120112" spans="1:11" x14ac:dyDescent="0.25">
      <c r="A120112" s="1" t="s">
        <v>201</v>
      </c>
      <c r="B120112">
        <v>4</v>
      </c>
      <c r="C120112" s="1" t="s">
        <v>1606</v>
      </c>
      <c r="D120112" s="1" t="s">
        <v>1947</v>
      </c>
      <c r="E120112" s="1" t="s">
        <v>576</v>
      </c>
      <c r="F120112" s="1" t="s">
        <v>1981</v>
      </c>
      <c r="G120112">
        <v>12</v>
      </c>
      <c r="H120112">
        <v>8.33</v>
      </c>
      <c r="I120112">
        <v>25</v>
      </c>
      <c r="J120112">
        <v>58.33</v>
      </c>
      <c r="K120112">
        <v>8.33</v>
      </c>
    </row>
    <row r="120113" spans="1:11" x14ac:dyDescent="0.25">
      <c r="A120113" s="1" t="s">
        <v>201</v>
      </c>
      <c r="B120113">
        <v>4</v>
      </c>
      <c r="C120113" s="1" t="s">
        <v>1606</v>
      </c>
      <c r="D120113" s="1" t="s">
        <v>1947</v>
      </c>
      <c r="E120113" s="1" t="s">
        <v>578</v>
      </c>
      <c r="F120113" s="1" t="s">
        <v>1983</v>
      </c>
      <c r="G120113">
        <v>18</v>
      </c>
      <c r="H120113">
        <v>0</v>
      </c>
      <c r="I120113">
        <v>44.44</v>
      </c>
      <c r="J120113">
        <v>50</v>
      </c>
      <c r="K120113">
        <v>5.56</v>
      </c>
    </row>
    <row r="120114" spans="1:11" x14ac:dyDescent="0.25">
      <c r="A120114" s="1" t="s">
        <v>201</v>
      </c>
      <c r="B120114">
        <v>4</v>
      </c>
      <c r="C120114" s="1" t="s">
        <v>1606</v>
      </c>
      <c r="D120114" s="1" t="s">
        <v>1947</v>
      </c>
      <c r="E120114" s="1" t="s">
        <v>579</v>
      </c>
      <c r="F120114" s="1" t="s">
        <v>1984</v>
      </c>
      <c r="G120114">
        <v>20</v>
      </c>
      <c r="H120114">
        <v>0</v>
      </c>
      <c r="I120114">
        <v>55</v>
      </c>
      <c r="J120114">
        <v>45</v>
      </c>
      <c r="K120114">
        <v>0</v>
      </c>
    </row>
    <row r="120115" spans="1:11" x14ac:dyDescent="0.25">
      <c r="A120115" s="1" t="s">
        <v>201</v>
      </c>
      <c r="B120115">
        <v>4</v>
      </c>
      <c r="C120115" s="1" t="s">
        <v>1606</v>
      </c>
      <c r="D120115" s="1" t="s">
        <v>1947</v>
      </c>
      <c r="E120115" s="1" t="s">
        <v>580</v>
      </c>
      <c r="F120115" s="1" t="s">
        <v>1985</v>
      </c>
      <c r="G120115">
        <v>50</v>
      </c>
      <c r="H120115">
        <v>12</v>
      </c>
      <c r="I120115">
        <v>38</v>
      </c>
      <c r="J120115">
        <v>32</v>
      </c>
      <c r="K120115">
        <v>18</v>
      </c>
    </row>
    <row r="120116" spans="1:11" x14ac:dyDescent="0.25">
      <c r="A120116" s="1" t="s">
        <v>201</v>
      </c>
      <c r="B120116">
        <v>4</v>
      </c>
      <c r="C120116" s="1" t="s">
        <v>1606</v>
      </c>
      <c r="D120116" s="1" t="s">
        <v>1947</v>
      </c>
      <c r="E120116" s="1" t="s">
        <v>582</v>
      </c>
      <c r="F120116" s="1" t="s">
        <v>1987</v>
      </c>
      <c r="G120116">
        <v>6</v>
      </c>
      <c r="H120116">
        <v>0</v>
      </c>
      <c r="I120116">
        <v>50</v>
      </c>
      <c r="J120116">
        <v>33.33</v>
      </c>
      <c r="K120116">
        <v>16.670000000000002</v>
      </c>
    </row>
    <row r="120117" spans="1:11" x14ac:dyDescent="0.25">
      <c r="A120117" s="1" t="s">
        <v>201</v>
      </c>
      <c r="B120117">
        <v>4</v>
      </c>
      <c r="C120117" s="1" t="s">
        <v>1606</v>
      </c>
      <c r="D120117" s="1" t="s">
        <v>1947</v>
      </c>
      <c r="E120117" s="1" t="s">
        <v>584</v>
      </c>
      <c r="F120117" s="1" t="s">
        <v>1989</v>
      </c>
      <c r="G120117">
        <v>26</v>
      </c>
      <c r="H120117">
        <v>23.08</v>
      </c>
      <c r="I120117">
        <v>34.619999999999997</v>
      </c>
      <c r="J120117">
        <v>42.31</v>
      </c>
      <c r="K120117">
        <v>0</v>
      </c>
    </row>
    <row r="120118" spans="1:11" x14ac:dyDescent="0.25">
      <c r="A120118" s="1" t="s">
        <v>201</v>
      </c>
      <c r="B120118">
        <v>4</v>
      </c>
      <c r="C120118" s="1" t="s">
        <v>1606</v>
      </c>
      <c r="D120118" s="1" t="s">
        <v>1947</v>
      </c>
      <c r="E120118" s="1" t="s">
        <v>585</v>
      </c>
      <c r="F120118" s="1" t="s">
        <v>1990</v>
      </c>
      <c r="G120118">
        <v>7</v>
      </c>
      <c r="H120118">
        <v>0</v>
      </c>
      <c r="I120118">
        <v>71.430000000000007</v>
      </c>
      <c r="J120118">
        <v>28.57</v>
      </c>
      <c r="K120118">
        <v>0</v>
      </c>
    </row>
    <row r="120119" spans="1:11" x14ac:dyDescent="0.25">
      <c r="A120119" s="1" t="s">
        <v>201</v>
      </c>
      <c r="B120119">
        <v>4</v>
      </c>
      <c r="C120119" s="1" t="s">
        <v>1606</v>
      </c>
      <c r="D120119" s="1" t="s">
        <v>1991</v>
      </c>
      <c r="E120119" s="1" t="s">
        <v>586</v>
      </c>
      <c r="F120119" s="1" t="s">
        <v>1992</v>
      </c>
      <c r="G120119">
        <v>5</v>
      </c>
      <c r="H120119">
        <v>0</v>
      </c>
      <c r="I120119">
        <v>40</v>
      </c>
      <c r="J120119">
        <v>40</v>
      </c>
      <c r="K120119">
        <v>20</v>
      </c>
    </row>
    <row r="120120" spans="1:11" x14ac:dyDescent="0.25">
      <c r="A120120" s="1" t="s">
        <v>201</v>
      </c>
      <c r="B120120">
        <v>4</v>
      </c>
      <c r="C120120" s="1" t="s">
        <v>1606</v>
      </c>
      <c r="D120120" s="1" t="s">
        <v>1991</v>
      </c>
      <c r="E120120" s="1" t="s">
        <v>587</v>
      </c>
      <c r="F120120" s="1" t="s">
        <v>1993</v>
      </c>
      <c r="G120120">
        <v>21</v>
      </c>
      <c r="H120120">
        <v>0</v>
      </c>
      <c r="I120120">
        <v>23.81</v>
      </c>
      <c r="J120120">
        <v>66.67</v>
      </c>
      <c r="K120120">
        <v>9.52</v>
      </c>
    </row>
    <row r="120121" spans="1:11" x14ac:dyDescent="0.25">
      <c r="A120121" s="1" t="s">
        <v>201</v>
      </c>
      <c r="B120121">
        <v>4</v>
      </c>
      <c r="C120121" s="1" t="s">
        <v>1606</v>
      </c>
      <c r="D120121" s="1" t="s">
        <v>1991</v>
      </c>
      <c r="E120121" s="1" t="s">
        <v>588</v>
      </c>
      <c r="F120121" s="1" t="s">
        <v>1994</v>
      </c>
      <c r="G120121">
        <v>30</v>
      </c>
      <c r="H120121">
        <v>3.33</v>
      </c>
      <c r="I120121">
        <v>33.33</v>
      </c>
      <c r="J120121">
        <v>43.33</v>
      </c>
      <c r="K120121">
        <v>20</v>
      </c>
    </row>
    <row r="120122" spans="1:11" x14ac:dyDescent="0.25">
      <c r="A120122" s="1" t="s">
        <v>201</v>
      </c>
      <c r="B120122">
        <v>4</v>
      </c>
      <c r="C120122" s="1" t="s">
        <v>1606</v>
      </c>
      <c r="D120122" s="1" t="s">
        <v>1991</v>
      </c>
      <c r="E120122" s="1" t="s">
        <v>589</v>
      </c>
      <c r="F120122" s="1" t="s">
        <v>1995</v>
      </c>
      <c r="G120122">
        <v>10</v>
      </c>
      <c r="H120122">
        <v>10</v>
      </c>
      <c r="I120122">
        <v>50</v>
      </c>
      <c r="J120122">
        <v>40</v>
      </c>
      <c r="K120122">
        <v>0</v>
      </c>
    </row>
    <row r="120123" spans="1:11" x14ac:dyDescent="0.25">
      <c r="A120123" s="1" t="s">
        <v>201</v>
      </c>
      <c r="B120123">
        <v>4</v>
      </c>
      <c r="C120123" s="1" t="s">
        <v>1606</v>
      </c>
      <c r="D120123" s="1" t="s">
        <v>1991</v>
      </c>
      <c r="E120123" s="1" t="s">
        <v>590</v>
      </c>
      <c r="F120123" s="1" t="s">
        <v>1996</v>
      </c>
      <c r="G120123">
        <v>17</v>
      </c>
      <c r="H120123">
        <v>5.88</v>
      </c>
      <c r="I120123">
        <v>64.709999999999994</v>
      </c>
      <c r="J120123">
        <v>29.41</v>
      </c>
      <c r="K120123">
        <v>0</v>
      </c>
    </row>
    <row r="120124" spans="1:11" x14ac:dyDescent="0.25">
      <c r="A120124" s="1" t="s">
        <v>201</v>
      </c>
      <c r="B120124">
        <v>4</v>
      </c>
      <c r="C120124" s="1" t="s">
        <v>1606</v>
      </c>
      <c r="D120124" s="1" t="s">
        <v>1991</v>
      </c>
      <c r="E120124" s="1" t="s">
        <v>591</v>
      </c>
      <c r="F120124" s="1" t="s">
        <v>1997</v>
      </c>
      <c r="G120124">
        <v>11</v>
      </c>
      <c r="H120124">
        <v>9.09</v>
      </c>
      <c r="I120124">
        <v>63.64</v>
      </c>
      <c r="J120124">
        <v>27.27</v>
      </c>
      <c r="K120124">
        <v>0</v>
      </c>
    </row>
    <row r="120125" spans="1:11" x14ac:dyDescent="0.25">
      <c r="A120125" s="1" t="s">
        <v>201</v>
      </c>
      <c r="B120125">
        <v>4</v>
      </c>
      <c r="C120125" s="1" t="s">
        <v>1606</v>
      </c>
      <c r="D120125" s="1" t="s">
        <v>1991</v>
      </c>
      <c r="E120125" s="1" t="s">
        <v>592</v>
      </c>
      <c r="F120125" s="1" t="s">
        <v>1998</v>
      </c>
      <c r="G120125">
        <v>4</v>
      </c>
      <c r="H120125">
        <v>0</v>
      </c>
      <c r="I120125">
        <v>50</v>
      </c>
      <c r="J120125">
        <v>50</v>
      </c>
      <c r="K120125">
        <v>0</v>
      </c>
    </row>
    <row r="120126" spans="1:11" x14ac:dyDescent="0.25">
      <c r="A120126" s="1" t="s">
        <v>201</v>
      </c>
      <c r="B120126">
        <v>4</v>
      </c>
      <c r="C120126" s="1" t="s">
        <v>1606</v>
      </c>
      <c r="D120126" s="1" t="s">
        <v>1991</v>
      </c>
      <c r="E120126" s="1" t="s">
        <v>593</v>
      </c>
      <c r="F120126" s="1" t="s">
        <v>1999</v>
      </c>
      <c r="G120126">
        <v>34</v>
      </c>
      <c r="H120126">
        <v>8.82</v>
      </c>
      <c r="I120126">
        <v>38.24</v>
      </c>
      <c r="J120126">
        <v>38.24</v>
      </c>
      <c r="K120126">
        <v>14.71</v>
      </c>
    </row>
    <row r="120127" spans="1:11" x14ac:dyDescent="0.25">
      <c r="A120127" s="1" t="s">
        <v>201</v>
      </c>
      <c r="B120127">
        <v>4</v>
      </c>
      <c r="C120127" s="1" t="s">
        <v>1606</v>
      </c>
      <c r="D120127" s="1" t="s">
        <v>1991</v>
      </c>
      <c r="E120127" s="1" t="s">
        <v>594</v>
      </c>
      <c r="F120127" s="1" t="s">
        <v>21</v>
      </c>
      <c r="G120127">
        <v>48</v>
      </c>
      <c r="H120127">
        <v>12.5</v>
      </c>
      <c r="I120127">
        <v>43.75</v>
      </c>
      <c r="J120127">
        <v>39.58</v>
      </c>
      <c r="K120127">
        <v>4.17</v>
      </c>
    </row>
    <row r="120128" spans="1:11" x14ac:dyDescent="0.25">
      <c r="A120128" s="1" t="s">
        <v>201</v>
      </c>
      <c r="B120128">
        <v>4</v>
      </c>
      <c r="C120128" s="1" t="s">
        <v>1606</v>
      </c>
      <c r="D120128" s="1" t="s">
        <v>2001</v>
      </c>
      <c r="E120128" s="1" t="s">
        <v>596</v>
      </c>
      <c r="F120128" s="1" t="s">
        <v>2002</v>
      </c>
      <c r="G120128">
        <v>25</v>
      </c>
      <c r="H120128">
        <v>0</v>
      </c>
      <c r="I120128">
        <v>52</v>
      </c>
      <c r="J120128">
        <v>40</v>
      </c>
      <c r="K120128">
        <v>8</v>
      </c>
    </row>
    <row r="120129" spans="1:11" x14ac:dyDescent="0.25">
      <c r="A120129" s="1" t="s">
        <v>201</v>
      </c>
      <c r="B120129">
        <v>4</v>
      </c>
      <c r="C120129" s="1" t="s">
        <v>1606</v>
      </c>
      <c r="D120129" s="1" t="s">
        <v>2001</v>
      </c>
      <c r="E120129" s="1" t="s">
        <v>597</v>
      </c>
      <c r="F120129" s="1" t="s">
        <v>22</v>
      </c>
      <c r="G120129">
        <v>29</v>
      </c>
      <c r="H120129">
        <v>17.239999999999998</v>
      </c>
      <c r="I120129">
        <v>51.72</v>
      </c>
      <c r="J120129">
        <v>31.03</v>
      </c>
      <c r="K120129">
        <v>0</v>
      </c>
    </row>
    <row r="120130" spans="1:11" x14ac:dyDescent="0.25">
      <c r="A120130" s="1" t="s">
        <v>201</v>
      </c>
      <c r="B120130">
        <v>4</v>
      </c>
      <c r="C120130" s="1" t="s">
        <v>1606</v>
      </c>
      <c r="D120130" s="1" t="s">
        <v>2001</v>
      </c>
      <c r="E120130" s="1" t="s">
        <v>598</v>
      </c>
      <c r="F120130" s="1" t="s">
        <v>23</v>
      </c>
      <c r="G120130">
        <v>30</v>
      </c>
      <c r="H120130">
        <v>3.33</v>
      </c>
      <c r="I120130">
        <v>30</v>
      </c>
      <c r="J120130">
        <v>36.67</v>
      </c>
      <c r="K120130">
        <v>30</v>
      </c>
    </row>
    <row r="120131" spans="1:11" x14ac:dyDescent="0.25">
      <c r="A120131" s="1" t="s">
        <v>201</v>
      </c>
      <c r="B120131">
        <v>4</v>
      </c>
      <c r="C120131" s="1" t="s">
        <v>1606</v>
      </c>
      <c r="D120131" s="1" t="s">
        <v>2001</v>
      </c>
      <c r="E120131" s="1" t="s">
        <v>599</v>
      </c>
      <c r="F120131" s="1" t="s">
        <v>2003</v>
      </c>
      <c r="G120131">
        <v>39</v>
      </c>
      <c r="H120131">
        <v>7.69</v>
      </c>
      <c r="I120131">
        <v>15.38</v>
      </c>
      <c r="J120131">
        <v>30.77</v>
      </c>
      <c r="K120131">
        <v>46.15</v>
      </c>
    </row>
    <row r="120132" spans="1:11" x14ac:dyDescent="0.25">
      <c r="A120132" s="1" t="s">
        <v>201</v>
      </c>
      <c r="B120132">
        <v>4</v>
      </c>
      <c r="C120132" s="1" t="s">
        <v>1606</v>
      </c>
      <c r="D120132" s="1" t="s">
        <v>2001</v>
      </c>
      <c r="E120132" s="1" t="s">
        <v>600</v>
      </c>
      <c r="F120132" s="1" t="s">
        <v>2004</v>
      </c>
      <c r="G120132">
        <v>115</v>
      </c>
      <c r="H120132">
        <v>1.74</v>
      </c>
      <c r="I120132">
        <v>26.96</v>
      </c>
      <c r="J120132">
        <v>33.04</v>
      </c>
      <c r="K120132">
        <v>38.26</v>
      </c>
    </row>
    <row r="120133" spans="1:11" x14ac:dyDescent="0.25">
      <c r="A120133" s="1" t="s">
        <v>201</v>
      </c>
      <c r="B120133">
        <v>4</v>
      </c>
      <c r="C120133" s="1" t="s">
        <v>1606</v>
      </c>
      <c r="D120133" s="1" t="s">
        <v>2001</v>
      </c>
      <c r="E120133" s="1" t="s">
        <v>601</v>
      </c>
      <c r="F120133" s="1" t="s">
        <v>2005</v>
      </c>
      <c r="G120133">
        <v>50</v>
      </c>
      <c r="H120133">
        <v>4</v>
      </c>
      <c r="I120133">
        <v>32</v>
      </c>
      <c r="J120133">
        <v>32</v>
      </c>
      <c r="K120133">
        <v>32</v>
      </c>
    </row>
    <row r="120134" spans="1:11" x14ac:dyDescent="0.25">
      <c r="A120134" s="1" t="s">
        <v>201</v>
      </c>
      <c r="B120134">
        <v>4</v>
      </c>
      <c r="C120134" s="1" t="s">
        <v>1606</v>
      </c>
      <c r="D120134" s="1" t="s">
        <v>2001</v>
      </c>
      <c r="E120134" s="1" t="s">
        <v>602</v>
      </c>
      <c r="F120134" s="1" t="s">
        <v>24</v>
      </c>
      <c r="G120134">
        <v>59</v>
      </c>
      <c r="H120134">
        <v>0</v>
      </c>
      <c r="I120134">
        <v>30.51</v>
      </c>
      <c r="J120134">
        <v>45.76</v>
      </c>
      <c r="K120134">
        <v>23.73</v>
      </c>
    </row>
    <row r="120135" spans="1:11" x14ac:dyDescent="0.25">
      <c r="A120135" s="1" t="s">
        <v>201</v>
      </c>
      <c r="B120135">
        <v>4</v>
      </c>
      <c r="C120135" s="1" t="s">
        <v>1606</v>
      </c>
      <c r="D120135" s="1" t="s">
        <v>2001</v>
      </c>
      <c r="E120135" s="1" t="s">
        <v>603</v>
      </c>
      <c r="F120135" s="1" t="s">
        <v>2006</v>
      </c>
      <c r="G120135">
        <v>45</v>
      </c>
      <c r="H120135">
        <v>11.11</v>
      </c>
      <c r="I120135">
        <v>42.22</v>
      </c>
      <c r="J120135">
        <v>33.33</v>
      </c>
      <c r="K120135">
        <v>13.33</v>
      </c>
    </row>
    <row r="120136" spans="1:11" x14ac:dyDescent="0.25">
      <c r="A120136" s="1" t="s">
        <v>201</v>
      </c>
      <c r="B120136">
        <v>4</v>
      </c>
      <c r="C120136" s="1" t="s">
        <v>1606</v>
      </c>
      <c r="D120136" s="1" t="s">
        <v>2001</v>
      </c>
      <c r="E120136" s="1" t="s">
        <v>604</v>
      </c>
      <c r="F120136" s="1" t="s">
        <v>2007</v>
      </c>
      <c r="G120136">
        <v>81</v>
      </c>
      <c r="H120136">
        <v>1.23</v>
      </c>
      <c r="I120136">
        <v>41.98</v>
      </c>
      <c r="J120136">
        <v>40.74</v>
      </c>
      <c r="K120136">
        <v>16.05</v>
      </c>
    </row>
    <row r="120137" spans="1:11" x14ac:dyDescent="0.25">
      <c r="A120137" s="1" t="s">
        <v>201</v>
      </c>
      <c r="B120137">
        <v>4</v>
      </c>
      <c r="C120137" s="1" t="s">
        <v>1606</v>
      </c>
      <c r="D120137" s="1" t="s">
        <v>2001</v>
      </c>
      <c r="E120137" s="1" t="s">
        <v>605</v>
      </c>
      <c r="F120137" s="1" t="s">
        <v>2008</v>
      </c>
      <c r="G120137">
        <v>96</v>
      </c>
      <c r="H120137">
        <v>10.42</v>
      </c>
      <c r="I120137">
        <v>34.380000000000003</v>
      </c>
      <c r="J120137">
        <v>38.54</v>
      </c>
      <c r="K120137">
        <v>16.670000000000002</v>
      </c>
    </row>
    <row r="120138" spans="1:11" x14ac:dyDescent="0.25">
      <c r="A120138" s="1" t="s">
        <v>201</v>
      </c>
      <c r="B120138">
        <v>4</v>
      </c>
      <c r="C120138" s="1" t="s">
        <v>1606</v>
      </c>
      <c r="D120138" s="1" t="s">
        <v>2001</v>
      </c>
      <c r="E120138" s="1" t="s">
        <v>1450</v>
      </c>
      <c r="F120138" s="1" t="s">
        <v>2736</v>
      </c>
      <c r="G120138">
        <v>69</v>
      </c>
      <c r="H120138">
        <v>13.04</v>
      </c>
      <c r="I120138">
        <v>37.68</v>
      </c>
      <c r="J120138">
        <v>44.93</v>
      </c>
      <c r="K120138">
        <v>4.3499999999999996</v>
      </c>
    </row>
    <row r="120139" spans="1:11" x14ac:dyDescent="0.25">
      <c r="A120139" s="1" t="s">
        <v>201</v>
      </c>
      <c r="B120139">
        <v>4</v>
      </c>
      <c r="C120139" s="1" t="s">
        <v>1606</v>
      </c>
      <c r="D120139" s="1" t="s">
        <v>2001</v>
      </c>
      <c r="E120139" s="1" t="s">
        <v>606</v>
      </c>
      <c r="F120139" s="1" t="s">
        <v>2009</v>
      </c>
      <c r="G120139">
        <v>35</v>
      </c>
      <c r="H120139">
        <v>11.43</v>
      </c>
      <c r="I120139">
        <v>45.71</v>
      </c>
      <c r="J120139">
        <v>37.14</v>
      </c>
      <c r="K120139">
        <v>5.71</v>
      </c>
    </row>
    <row r="120140" spans="1:11" x14ac:dyDescent="0.25">
      <c r="A120140" s="1" t="s">
        <v>201</v>
      </c>
      <c r="B120140">
        <v>4</v>
      </c>
      <c r="C120140" s="1" t="s">
        <v>1606</v>
      </c>
      <c r="D120140" s="1" t="s">
        <v>2001</v>
      </c>
      <c r="E120140" s="1" t="s">
        <v>1451</v>
      </c>
      <c r="F120140" s="1" t="s">
        <v>2737</v>
      </c>
      <c r="G120140">
        <v>5</v>
      </c>
      <c r="H120140">
        <v>0</v>
      </c>
      <c r="I120140">
        <v>20</v>
      </c>
      <c r="J120140">
        <v>60</v>
      </c>
      <c r="K120140">
        <v>20</v>
      </c>
    </row>
    <row r="120141" spans="1:11" x14ac:dyDescent="0.25">
      <c r="A120141" s="1" t="s">
        <v>201</v>
      </c>
      <c r="B120141">
        <v>4</v>
      </c>
      <c r="C120141" s="1" t="s">
        <v>1606</v>
      </c>
      <c r="D120141" s="1" t="s">
        <v>2001</v>
      </c>
      <c r="E120141" s="1" t="s">
        <v>607</v>
      </c>
      <c r="F120141" s="1" t="s">
        <v>2010</v>
      </c>
      <c r="G120141">
        <v>37</v>
      </c>
      <c r="H120141">
        <v>0</v>
      </c>
      <c r="I120141">
        <v>56.76</v>
      </c>
      <c r="J120141">
        <v>37.840000000000003</v>
      </c>
      <c r="K120141">
        <v>5.41</v>
      </c>
    </row>
    <row r="120142" spans="1:11" x14ac:dyDescent="0.25">
      <c r="A120142" s="1" t="s">
        <v>201</v>
      </c>
      <c r="B120142">
        <v>4</v>
      </c>
      <c r="C120142" s="1" t="s">
        <v>1606</v>
      </c>
      <c r="D120142" s="1" t="s">
        <v>2001</v>
      </c>
      <c r="E120142" s="1" t="s">
        <v>1588</v>
      </c>
      <c r="F120142" s="1" t="s">
        <v>2850</v>
      </c>
      <c r="G120142">
        <v>64</v>
      </c>
      <c r="H120142">
        <v>17.190000000000001</v>
      </c>
      <c r="I120142">
        <v>46.88</v>
      </c>
      <c r="J120142">
        <v>34.380000000000003</v>
      </c>
      <c r="K120142">
        <v>1.56</v>
      </c>
    </row>
    <row r="120143" spans="1:11" x14ac:dyDescent="0.25">
      <c r="A120143" s="1" t="s">
        <v>201</v>
      </c>
      <c r="B120143">
        <v>4</v>
      </c>
      <c r="C120143" s="1" t="s">
        <v>1606</v>
      </c>
      <c r="D120143" s="1" t="s">
        <v>2011</v>
      </c>
      <c r="E120143" s="1" t="s">
        <v>608</v>
      </c>
      <c r="F120143" s="1" t="s">
        <v>2012</v>
      </c>
      <c r="G120143">
        <v>12</v>
      </c>
      <c r="H120143">
        <v>16.670000000000002</v>
      </c>
      <c r="I120143">
        <v>33.33</v>
      </c>
      <c r="J120143">
        <v>25</v>
      </c>
      <c r="K120143">
        <v>25</v>
      </c>
    </row>
    <row r="120144" spans="1:11" x14ac:dyDescent="0.25">
      <c r="A120144" s="1" t="s">
        <v>201</v>
      </c>
      <c r="B120144">
        <v>4</v>
      </c>
      <c r="C120144" s="1" t="s">
        <v>1606</v>
      </c>
      <c r="D120144" s="1" t="s">
        <v>2011</v>
      </c>
      <c r="E120144" s="1" t="s">
        <v>609</v>
      </c>
      <c r="F120144" s="1" t="s">
        <v>2013</v>
      </c>
      <c r="G120144">
        <v>29</v>
      </c>
      <c r="H120144">
        <v>6.9</v>
      </c>
      <c r="I120144">
        <v>41.38</v>
      </c>
      <c r="J120144">
        <v>41.38</v>
      </c>
      <c r="K120144">
        <v>10.34</v>
      </c>
    </row>
    <row r="120145" spans="1:11" x14ac:dyDescent="0.25">
      <c r="A120145" s="1" t="s">
        <v>201</v>
      </c>
      <c r="B120145">
        <v>4</v>
      </c>
      <c r="C120145" s="1" t="s">
        <v>1606</v>
      </c>
      <c r="D120145" s="1" t="s">
        <v>2011</v>
      </c>
      <c r="E120145" s="1" t="s">
        <v>611</v>
      </c>
      <c r="F120145" s="1" t="s">
        <v>26</v>
      </c>
      <c r="G120145">
        <v>39</v>
      </c>
      <c r="H120145">
        <v>0</v>
      </c>
      <c r="I120145">
        <v>76.92</v>
      </c>
      <c r="J120145">
        <v>20.51</v>
      </c>
      <c r="K120145">
        <v>2.56</v>
      </c>
    </row>
    <row r="120146" spans="1:11" x14ac:dyDescent="0.25">
      <c r="A120146" s="1" t="s">
        <v>201</v>
      </c>
      <c r="B120146">
        <v>4</v>
      </c>
      <c r="C120146" s="1" t="s">
        <v>1606</v>
      </c>
      <c r="D120146" s="1" t="s">
        <v>2011</v>
      </c>
      <c r="E120146" s="1" t="s">
        <v>612</v>
      </c>
      <c r="F120146" s="1" t="s">
        <v>2014</v>
      </c>
      <c r="G120146">
        <v>31</v>
      </c>
      <c r="H120146">
        <v>38.71</v>
      </c>
      <c r="I120146">
        <v>25.81</v>
      </c>
      <c r="J120146">
        <v>19.350000000000001</v>
      </c>
      <c r="K120146">
        <v>16.13</v>
      </c>
    </row>
    <row r="120147" spans="1:11" x14ac:dyDescent="0.25">
      <c r="A120147" s="1" t="s">
        <v>201</v>
      </c>
      <c r="B120147">
        <v>4</v>
      </c>
      <c r="C120147" s="1" t="s">
        <v>1606</v>
      </c>
      <c r="D120147" s="1" t="s">
        <v>2011</v>
      </c>
      <c r="E120147" s="1" t="s">
        <v>613</v>
      </c>
      <c r="F120147" s="1" t="s">
        <v>2015</v>
      </c>
      <c r="G120147">
        <v>13</v>
      </c>
      <c r="H120147">
        <v>7.69</v>
      </c>
      <c r="I120147">
        <v>61.54</v>
      </c>
      <c r="J120147">
        <v>30.77</v>
      </c>
      <c r="K120147">
        <v>0</v>
      </c>
    </row>
    <row r="120148" spans="1:11" x14ac:dyDescent="0.25">
      <c r="A120148" s="1" t="s">
        <v>201</v>
      </c>
      <c r="B120148">
        <v>4</v>
      </c>
      <c r="C120148" s="1" t="s">
        <v>1606</v>
      </c>
      <c r="D120148" s="1" t="s">
        <v>2011</v>
      </c>
      <c r="E120148" s="1" t="s">
        <v>614</v>
      </c>
      <c r="F120148" s="1" t="s">
        <v>2016</v>
      </c>
      <c r="G120148">
        <v>4</v>
      </c>
      <c r="H120148">
        <v>25</v>
      </c>
      <c r="I120148">
        <v>0</v>
      </c>
      <c r="J120148">
        <v>75</v>
      </c>
      <c r="K120148">
        <v>0</v>
      </c>
    </row>
    <row r="120149" spans="1:11" x14ac:dyDescent="0.25">
      <c r="A120149" s="1" t="s">
        <v>201</v>
      </c>
      <c r="B120149">
        <v>4</v>
      </c>
      <c r="C120149" s="1" t="s">
        <v>1606</v>
      </c>
      <c r="D120149" s="1" t="s">
        <v>2011</v>
      </c>
      <c r="E120149" s="1" t="s">
        <v>615</v>
      </c>
      <c r="F120149" s="1" t="s">
        <v>2017</v>
      </c>
      <c r="G120149">
        <v>1</v>
      </c>
      <c r="H120149">
        <v>0</v>
      </c>
      <c r="I120149">
        <v>100</v>
      </c>
      <c r="J120149">
        <v>0</v>
      </c>
      <c r="K120149">
        <v>0</v>
      </c>
    </row>
    <row r="120150" spans="1:11" x14ac:dyDescent="0.25">
      <c r="A120150" s="1" t="s">
        <v>201</v>
      </c>
      <c r="B120150">
        <v>4</v>
      </c>
      <c r="C120150" s="1" t="s">
        <v>1606</v>
      </c>
      <c r="D120150" s="1" t="s">
        <v>2011</v>
      </c>
      <c r="E120150" s="1" t="s">
        <v>616</v>
      </c>
      <c r="F120150" s="1" t="s">
        <v>2018</v>
      </c>
      <c r="G120150">
        <v>7</v>
      </c>
      <c r="H120150">
        <v>0</v>
      </c>
      <c r="I120150">
        <v>57.14</v>
      </c>
      <c r="J120150">
        <v>28.57</v>
      </c>
      <c r="K120150">
        <v>14.29</v>
      </c>
    </row>
    <row r="120151" spans="1:11" x14ac:dyDescent="0.25">
      <c r="A120151" s="1" t="s">
        <v>201</v>
      </c>
      <c r="B120151">
        <v>4</v>
      </c>
      <c r="C120151" s="1" t="s">
        <v>1606</v>
      </c>
      <c r="D120151" s="1" t="s">
        <v>2011</v>
      </c>
      <c r="E120151" s="1" t="s">
        <v>617</v>
      </c>
      <c r="F120151" s="1" t="s">
        <v>2019</v>
      </c>
      <c r="G120151">
        <v>25</v>
      </c>
      <c r="H120151">
        <v>0</v>
      </c>
      <c r="I120151">
        <v>44</v>
      </c>
      <c r="J120151">
        <v>12</v>
      </c>
      <c r="K120151">
        <v>44</v>
      </c>
    </row>
    <row r="120152" spans="1:11" x14ac:dyDescent="0.25">
      <c r="A120152" s="1" t="s">
        <v>201</v>
      </c>
      <c r="B120152">
        <v>4</v>
      </c>
      <c r="C120152" s="1" t="s">
        <v>1606</v>
      </c>
      <c r="D120152" s="1" t="s">
        <v>2011</v>
      </c>
      <c r="E120152" s="1" t="s">
        <v>618</v>
      </c>
      <c r="F120152" s="1" t="s">
        <v>2020</v>
      </c>
      <c r="G120152">
        <v>47</v>
      </c>
      <c r="H120152">
        <v>0</v>
      </c>
      <c r="I120152">
        <v>42.55</v>
      </c>
      <c r="J120152">
        <v>29.79</v>
      </c>
      <c r="K120152">
        <v>27.66</v>
      </c>
    </row>
    <row r="120153" spans="1:11" x14ac:dyDescent="0.25">
      <c r="A120153" s="1" t="s">
        <v>201</v>
      </c>
      <c r="B120153">
        <v>4</v>
      </c>
      <c r="C120153" s="1" t="s">
        <v>1606</v>
      </c>
      <c r="D120153" s="1" t="s">
        <v>2011</v>
      </c>
      <c r="E120153" s="1" t="s">
        <v>619</v>
      </c>
      <c r="F120153" s="1" t="s">
        <v>2021</v>
      </c>
      <c r="G120153">
        <v>73</v>
      </c>
      <c r="H120153">
        <v>8.2200000000000006</v>
      </c>
      <c r="I120153">
        <v>38.36</v>
      </c>
      <c r="J120153">
        <v>36.99</v>
      </c>
      <c r="K120153">
        <v>16.440000000000001</v>
      </c>
    </row>
    <row r="120154" spans="1:11" x14ac:dyDescent="0.25">
      <c r="A120154" s="1" t="s">
        <v>201</v>
      </c>
      <c r="B120154">
        <v>4</v>
      </c>
      <c r="C120154" s="1" t="s">
        <v>1606</v>
      </c>
      <c r="D120154" s="1" t="s">
        <v>2011</v>
      </c>
      <c r="E120154" s="1" t="s">
        <v>620</v>
      </c>
      <c r="F120154" s="1" t="s">
        <v>2022</v>
      </c>
      <c r="G120154">
        <v>20</v>
      </c>
      <c r="H120154">
        <v>0</v>
      </c>
      <c r="I120154">
        <v>25</v>
      </c>
      <c r="J120154">
        <v>40</v>
      </c>
      <c r="K120154">
        <v>35</v>
      </c>
    </row>
    <row r="120155" spans="1:11" x14ac:dyDescent="0.25">
      <c r="A120155" s="1" t="s">
        <v>201</v>
      </c>
      <c r="B120155">
        <v>4</v>
      </c>
      <c r="C120155" s="1" t="s">
        <v>1606</v>
      </c>
      <c r="D120155" s="1" t="s">
        <v>2011</v>
      </c>
      <c r="E120155" s="1" t="s">
        <v>621</v>
      </c>
      <c r="F120155" s="1" t="s">
        <v>2023</v>
      </c>
      <c r="G120155">
        <v>17</v>
      </c>
      <c r="H120155">
        <v>11.76</v>
      </c>
      <c r="I120155">
        <v>41.18</v>
      </c>
      <c r="J120155">
        <v>41.18</v>
      </c>
      <c r="K120155">
        <v>5.88</v>
      </c>
    </row>
    <row r="120156" spans="1:11" x14ac:dyDescent="0.25">
      <c r="A120156" s="1" t="s">
        <v>201</v>
      </c>
      <c r="B120156">
        <v>4</v>
      </c>
      <c r="C120156" s="1" t="s">
        <v>1606</v>
      </c>
      <c r="D120156" s="1" t="s">
        <v>2011</v>
      </c>
      <c r="E120156" s="1" t="s">
        <v>1452</v>
      </c>
      <c r="F120156" s="1" t="s">
        <v>2738</v>
      </c>
      <c r="G120156">
        <v>2</v>
      </c>
      <c r="H120156">
        <v>0</v>
      </c>
      <c r="I120156">
        <v>50</v>
      </c>
      <c r="J120156">
        <v>50</v>
      </c>
      <c r="K120156">
        <v>0</v>
      </c>
    </row>
    <row r="120157" spans="1:11" x14ac:dyDescent="0.25">
      <c r="A120157" s="1" t="s">
        <v>201</v>
      </c>
      <c r="B120157">
        <v>4</v>
      </c>
      <c r="C120157" s="1" t="s">
        <v>1606</v>
      </c>
      <c r="D120157" s="1" t="s">
        <v>2011</v>
      </c>
      <c r="E120157" s="1" t="s">
        <v>622</v>
      </c>
      <c r="F120157" s="1" t="s">
        <v>2024</v>
      </c>
      <c r="G120157">
        <v>9</v>
      </c>
      <c r="H120157">
        <v>11.11</v>
      </c>
      <c r="I120157">
        <v>44.44</v>
      </c>
      <c r="J120157">
        <v>44.44</v>
      </c>
      <c r="K120157">
        <v>0</v>
      </c>
    </row>
    <row r="120158" spans="1:11" x14ac:dyDescent="0.25">
      <c r="A120158" s="1" t="s">
        <v>201</v>
      </c>
      <c r="B120158">
        <v>4</v>
      </c>
      <c r="C120158" s="1" t="s">
        <v>1606</v>
      </c>
      <c r="D120158" s="1" t="s">
        <v>2011</v>
      </c>
      <c r="E120158" s="1" t="s">
        <v>623</v>
      </c>
      <c r="F120158" s="1" t="s">
        <v>27</v>
      </c>
      <c r="G120158">
        <v>12</v>
      </c>
      <c r="H120158">
        <v>0</v>
      </c>
      <c r="I120158">
        <v>50</v>
      </c>
      <c r="J120158">
        <v>25</v>
      </c>
      <c r="K120158">
        <v>25</v>
      </c>
    </row>
    <row r="120159" spans="1:11" x14ac:dyDescent="0.25">
      <c r="A120159" s="1" t="s">
        <v>201</v>
      </c>
      <c r="B120159">
        <v>4</v>
      </c>
      <c r="C120159" s="1" t="s">
        <v>1606</v>
      </c>
      <c r="D120159" s="1" t="s">
        <v>2011</v>
      </c>
      <c r="E120159" s="1" t="s">
        <v>624</v>
      </c>
      <c r="F120159" s="1" t="s">
        <v>2025</v>
      </c>
      <c r="G120159">
        <v>9</v>
      </c>
      <c r="H120159">
        <v>0</v>
      </c>
      <c r="I120159">
        <v>77.78</v>
      </c>
      <c r="J120159">
        <v>22.22</v>
      </c>
      <c r="K120159">
        <v>0</v>
      </c>
    </row>
    <row r="120160" spans="1:11" x14ac:dyDescent="0.25">
      <c r="A120160" s="1" t="s">
        <v>201</v>
      </c>
      <c r="B120160">
        <v>4</v>
      </c>
      <c r="C120160" s="1" t="s">
        <v>1606</v>
      </c>
      <c r="D120160" s="1" t="s">
        <v>2011</v>
      </c>
      <c r="E120160" s="1" t="s">
        <v>625</v>
      </c>
      <c r="F120160" s="1" t="s">
        <v>2026</v>
      </c>
      <c r="G120160">
        <v>4</v>
      </c>
      <c r="H120160">
        <v>0</v>
      </c>
      <c r="I120160">
        <v>100</v>
      </c>
      <c r="J120160">
        <v>0</v>
      </c>
      <c r="K120160">
        <v>0</v>
      </c>
    </row>
    <row r="120161" spans="1:11" x14ac:dyDescent="0.25">
      <c r="A120161" s="1" t="s">
        <v>201</v>
      </c>
      <c r="B120161">
        <v>4</v>
      </c>
      <c r="C120161" s="1" t="s">
        <v>1606</v>
      </c>
      <c r="D120161" s="1" t="s">
        <v>2011</v>
      </c>
      <c r="E120161" s="1" t="s">
        <v>627</v>
      </c>
      <c r="F120161" s="1" t="s">
        <v>2028</v>
      </c>
      <c r="G120161">
        <v>1</v>
      </c>
      <c r="H120161">
        <v>0</v>
      </c>
      <c r="I120161">
        <v>100</v>
      </c>
      <c r="J120161">
        <v>0</v>
      </c>
      <c r="K120161">
        <v>0</v>
      </c>
    </row>
    <row r="120162" spans="1:11" x14ac:dyDescent="0.25">
      <c r="A120162" s="1" t="s">
        <v>201</v>
      </c>
      <c r="B120162">
        <v>4</v>
      </c>
      <c r="C120162" s="1" t="s">
        <v>1606</v>
      </c>
      <c r="D120162" s="1" t="s">
        <v>2011</v>
      </c>
      <c r="E120162" s="1" t="s">
        <v>629</v>
      </c>
      <c r="F120162" s="1" t="s">
        <v>2030</v>
      </c>
      <c r="G120162">
        <v>1</v>
      </c>
      <c r="H120162">
        <v>0</v>
      </c>
      <c r="I120162">
        <v>0</v>
      </c>
      <c r="J120162">
        <v>100</v>
      </c>
      <c r="K120162">
        <v>0</v>
      </c>
    </row>
    <row r="120163" spans="1:11" x14ac:dyDescent="0.25">
      <c r="A120163" s="1" t="s">
        <v>201</v>
      </c>
      <c r="B120163">
        <v>4</v>
      </c>
      <c r="C120163" s="1" t="s">
        <v>1606</v>
      </c>
      <c r="D120163" s="1" t="s">
        <v>2011</v>
      </c>
      <c r="E120163" s="1" t="s">
        <v>631</v>
      </c>
      <c r="F120163" s="1" t="s">
        <v>2032</v>
      </c>
      <c r="G120163">
        <v>6</v>
      </c>
      <c r="H120163">
        <v>16.670000000000002</v>
      </c>
      <c r="I120163">
        <v>16.670000000000002</v>
      </c>
      <c r="J120163">
        <v>50</v>
      </c>
      <c r="K120163">
        <v>16.670000000000002</v>
      </c>
    </row>
    <row r="120164" spans="1:11" x14ac:dyDescent="0.25">
      <c r="A120164" s="1" t="s">
        <v>201</v>
      </c>
      <c r="B120164">
        <v>4</v>
      </c>
      <c r="C120164" s="1" t="s">
        <v>1606</v>
      </c>
      <c r="D120164" s="1" t="s">
        <v>2011</v>
      </c>
      <c r="E120164" s="1" t="s">
        <v>632</v>
      </c>
      <c r="F120164" s="1" t="s">
        <v>2033</v>
      </c>
      <c r="G120164">
        <v>3</v>
      </c>
      <c r="H120164">
        <v>0</v>
      </c>
      <c r="I120164">
        <v>66.67</v>
      </c>
      <c r="J120164">
        <v>0</v>
      </c>
      <c r="K120164">
        <v>33.33</v>
      </c>
    </row>
    <row r="120165" spans="1:11" x14ac:dyDescent="0.25">
      <c r="A120165" s="1" t="s">
        <v>201</v>
      </c>
      <c r="B120165">
        <v>4</v>
      </c>
      <c r="C120165" s="1" t="s">
        <v>1606</v>
      </c>
      <c r="D120165" s="1" t="s">
        <v>2011</v>
      </c>
      <c r="E120165" s="1" t="s">
        <v>633</v>
      </c>
      <c r="F120165" s="1" t="s">
        <v>2034</v>
      </c>
      <c r="G120165">
        <v>4</v>
      </c>
      <c r="H120165">
        <v>0</v>
      </c>
      <c r="I120165">
        <v>25</v>
      </c>
      <c r="J120165">
        <v>75</v>
      </c>
      <c r="K120165">
        <v>0</v>
      </c>
    </row>
    <row r="120166" spans="1:11" x14ac:dyDescent="0.25">
      <c r="A120166" s="1" t="s">
        <v>201</v>
      </c>
      <c r="B120166">
        <v>4</v>
      </c>
      <c r="C120166" s="1" t="s">
        <v>1606</v>
      </c>
      <c r="D120166" s="1" t="s">
        <v>2011</v>
      </c>
      <c r="E120166" s="1" t="s">
        <v>635</v>
      </c>
      <c r="F120166" s="1" t="s">
        <v>2036</v>
      </c>
      <c r="G120166">
        <v>11</v>
      </c>
      <c r="H120166">
        <v>36.36</v>
      </c>
      <c r="I120166">
        <v>54.55</v>
      </c>
      <c r="J120166">
        <v>9.09</v>
      </c>
      <c r="K120166">
        <v>0</v>
      </c>
    </row>
    <row r="120167" spans="1:11" x14ac:dyDescent="0.25">
      <c r="A120167" s="1" t="s">
        <v>201</v>
      </c>
      <c r="B120167">
        <v>4</v>
      </c>
      <c r="C120167" s="1" t="s">
        <v>1606</v>
      </c>
      <c r="D120167" s="1" t="s">
        <v>2011</v>
      </c>
      <c r="E120167" s="1" t="s">
        <v>636</v>
      </c>
      <c r="F120167" s="1" t="s">
        <v>2037</v>
      </c>
      <c r="G120167">
        <v>49</v>
      </c>
      <c r="H120167">
        <v>8.16</v>
      </c>
      <c r="I120167">
        <v>44.9</v>
      </c>
      <c r="J120167">
        <v>44.9</v>
      </c>
      <c r="K120167">
        <v>2.04</v>
      </c>
    </row>
    <row r="120168" spans="1:11" x14ac:dyDescent="0.25">
      <c r="A120168" s="1" t="s">
        <v>201</v>
      </c>
      <c r="B120168">
        <v>4</v>
      </c>
      <c r="C120168" s="1" t="s">
        <v>1606</v>
      </c>
      <c r="D120168" s="1" t="s">
        <v>2791</v>
      </c>
      <c r="E120168" s="1" t="s">
        <v>1499</v>
      </c>
      <c r="F120168" s="1" t="s">
        <v>2792</v>
      </c>
      <c r="G120168">
        <v>54</v>
      </c>
      <c r="H120168">
        <v>11.11</v>
      </c>
      <c r="I120168">
        <v>35.19</v>
      </c>
      <c r="J120168">
        <v>48.15</v>
      </c>
      <c r="K120168">
        <v>5.56</v>
      </c>
    </row>
    <row r="120169" spans="1:11" x14ac:dyDescent="0.25">
      <c r="A120169" s="1" t="s">
        <v>201</v>
      </c>
      <c r="B120169">
        <v>4</v>
      </c>
      <c r="C120169" s="1" t="s">
        <v>1606</v>
      </c>
      <c r="D120169" s="1" t="s">
        <v>2791</v>
      </c>
      <c r="E120169" s="1" t="s">
        <v>1500</v>
      </c>
      <c r="F120169" s="1" t="s">
        <v>2793</v>
      </c>
      <c r="G120169">
        <v>13</v>
      </c>
      <c r="H120169">
        <v>0</v>
      </c>
      <c r="I120169">
        <v>30.77</v>
      </c>
      <c r="J120169">
        <v>61.54</v>
      </c>
      <c r="K120169">
        <v>7.69</v>
      </c>
    </row>
    <row r="120170" spans="1:11" x14ac:dyDescent="0.25">
      <c r="A120170" s="1" t="s">
        <v>201</v>
      </c>
      <c r="B120170">
        <v>4</v>
      </c>
      <c r="C120170" s="1" t="s">
        <v>1606</v>
      </c>
      <c r="D120170" s="1" t="s">
        <v>2791</v>
      </c>
      <c r="E120170" s="1" t="s">
        <v>1501</v>
      </c>
      <c r="F120170" s="1" t="s">
        <v>2794</v>
      </c>
      <c r="G120170">
        <v>14</v>
      </c>
      <c r="H120170">
        <v>0</v>
      </c>
      <c r="I120170">
        <v>64.290000000000006</v>
      </c>
      <c r="J120170">
        <v>35.71</v>
      </c>
      <c r="K120170">
        <v>0</v>
      </c>
    </row>
    <row r="120171" spans="1:11" x14ac:dyDescent="0.25">
      <c r="A120171" s="1" t="s">
        <v>201</v>
      </c>
      <c r="B120171">
        <v>4</v>
      </c>
      <c r="C120171" s="1" t="s">
        <v>1606</v>
      </c>
      <c r="D120171" s="1" t="s">
        <v>2791</v>
      </c>
      <c r="E120171" s="1" t="s">
        <v>1502</v>
      </c>
      <c r="F120171" s="1" t="s">
        <v>2795</v>
      </c>
      <c r="G120171">
        <v>119</v>
      </c>
      <c r="H120171">
        <v>16.809999999999999</v>
      </c>
      <c r="I120171">
        <v>34.450000000000003</v>
      </c>
      <c r="J120171">
        <v>33.61</v>
      </c>
      <c r="K120171">
        <v>15.13</v>
      </c>
    </row>
    <row r="120172" spans="1:11" x14ac:dyDescent="0.25">
      <c r="A120172" s="1" t="s">
        <v>201</v>
      </c>
      <c r="B120172">
        <v>4</v>
      </c>
      <c r="C120172" s="1" t="s">
        <v>1606</v>
      </c>
      <c r="D120172" s="1" t="s">
        <v>2791</v>
      </c>
      <c r="E120172" s="1" t="s">
        <v>1503</v>
      </c>
      <c r="F120172" s="1" t="s">
        <v>2796</v>
      </c>
      <c r="G120172">
        <v>93</v>
      </c>
      <c r="H120172">
        <v>21.51</v>
      </c>
      <c r="I120172">
        <v>50.54</v>
      </c>
      <c r="J120172">
        <v>26.88</v>
      </c>
      <c r="K120172">
        <v>1.08</v>
      </c>
    </row>
    <row r="120173" spans="1:11" x14ac:dyDescent="0.25">
      <c r="A120173" s="1" t="s">
        <v>201</v>
      </c>
      <c r="B120173">
        <v>4</v>
      </c>
      <c r="C120173" s="1" t="s">
        <v>1606</v>
      </c>
      <c r="D120173" s="1" t="s">
        <v>2791</v>
      </c>
      <c r="E120173" s="1" t="s">
        <v>1504</v>
      </c>
      <c r="F120173" s="1" t="s">
        <v>2797</v>
      </c>
      <c r="G120173">
        <v>33</v>
      </c>
      <c r="H120173">
        <v>9.09</v>
      </c>
      <c r="I120173">
        <v>45.45</v>
      </c>
      <c r="J120173">
        <v>30.3</v>
      </c>
      <c r="K120173">
        <v>15.15</v>
      </c>
    </row>
    <row r="120174" spans="1:11" x14ac:dyDescent="0.25">
      <c r="A120174" s="1" t="s">
        <v>201</v>
      </c>
      <c r="B120174">
        <v>4</v>
      </c>
      <c r="C120174" s="1" t="s">
        <v>1606</v>
      </c>
      <c r="D120174" s="1" t="s">
        <v>2791</v>
      </c>
      <c r="E120174" s="1" t="s">
        <v>1505</v>
      </c>
      <c r="F120174" s="1" t="s">
        <v>2798</v>
      </c>
      <c r="G120174">
        <v>179</v>
      </c>
      <c r="H120174">
        <v>16.2</v>
      </c>
      <c r="I120174">
        <v>29.61</v>
      </c>
      <c r="J120174">
        <v>37.99</v>
      </c>
      <c r="K120174">
        <v>16.2</v>
      </c>
    </row>
    <row r="120175" spans="1:11" x14ac:dyDescent="0.25">
      <c r="A120175" s="1" t="s">
        <v>201</v>
      </c>
      <c r="B120175">
        <v>4</v>
      </c>
      <c r="C120175" s="1" t="s">
        <v>1606</v>
      </c>
      <c r="D120175" s="1" t="s">
        <v>2791</v>
      </c>
      <c r="E120175" s="1" t="s">
        <v>1506</v>
      </c>
      <c r="F120175" s="1" t="s">
        <v>2799</v>
      </c>
      <c r="G120175">
        <v>17</v>
      </c>
      <c r="H120175">
        <v>0</v>
      </c>
      <c r="I120175">
        <v>47.06</v>
      </c>
      <c r="J120175">
        <v>52.94</v>
      </c>
      <c r="K120175">
        <v>0</v>
      </c>
    </row>
    <row r="120176" spans="1:11" x14ac:dyDescent="0.25">
      <c r="A120176" s="1" t="s">
        <v>201</v>
      </c>
      <c r="B120176">
        <v>4</v>
      </c>
      <c r="C120176" s="1" t="s">
        <v>1606</v>
      </c>
      <c r="D120176" s="1" t="s">
        <v>2791</v>
      </c>
      <c r="E120176" s="1" t="s">
        <v>1507</v>
      </c>
      <c r="F120176" s="1" t="s">
        <v>2800</v>
      </c>
      <c r="G120176">
        <v>15</v>
      </c>
      <c r="H120176">
        <v>0</v>
      </c>
      <c r="I120176">
        <v>53.33</v>
      </c>
      <c r="J120176">
        <v>40</v>
      </c>
      <c r="K120176">
        <v>6.67</v>
      </c>
    </row>
    <row r="120177" spans="1:11" x14ac:dyDescent="0.25">
      <c r="A120177" s="1" t="s">
        <v>201</v>
      </c>
      <c r="B120177">
        <v>4</v>
      </c>
      <c r="C120177" s="1" t="s">
        <v>1606</v>
      </c>
      <c r="D120177" s="1" t="s">
        <v>2791</v>
      </c>
      <c r="E120177" s="1" t="s">
        <v>1508</v>
      </c>
      <c r="F120177" s="1" t="s">
        <v>2801</v>
      </c>
      <c r="G120177">
        <v>55</v>
      </c>
      <c r="H120177">
        <v>10.91</v>
      </c>
      <c r="I120177">
        <v>30.91</v>
      </c>
      <c r="J120177">
        <v>43.64</v>
      </c>
      <c r="K120177">
        <v>14.55</v>
      </c>
    </row>
    <row r="120178" spans="1:11" x14ac:dyDescent="0.25">
      <c r="A120178" s="1" t="s">
        <v>201</v>
      </c>
      <c r="B120178">
        <v>4</v>
      </c>
      <c r="C120178" s="1" t="s">
        <v>1606</v>
      </c>
      <c r="D120178" s="1" t="s">
        <v>2791</v>
      </c>
      <c r="E120178" s="1" t="s">
        <v>1509</v>
      </c>
      <c r="F120178" s="1" t="s">
        <v>2802</v>
      </c>
      <c r="G120178">
        <v>65</v>
      </c>
      <c r="H120178">
        <v>15.38</v>
      </c>
      <c r="I120178">
        <v>35.380000000000003</v>
      </c>
      <c r="J120178">
        <v>29.23</v>
      </c>
      <c r="K120178">
        <v>20</v>
      </c>
    </row>
    <row r="120179" spans="1:11" x14ac:dyDescent="0.25">
      <c r="A120179" s="1" t="s">
        <v>201</v>
      </c>
      <c r="B120179">
        <v>4</v>
      </c>
      <c r="C120179" s="1" t="s">
        <v>1606</v>
      </c>
      <c r="D120179" s="1" t="s">
        <v>2791</v>
      </c>
      <c r="E120179" s="1" t="s">
        <v>1510</v>
      </c>
      <c r="F120179" s="1" t="s">
        <v>2803</v>
      </c>
      <c r="G120179">
        <v>24</v>
      </c>
      <c r="H120179">
        <v>0</v>
      </c>
      <c r="I120179">
        <v>45.83</v>
      </c>
      <c r="J120179">
        <v>29.17</v>
      </c>
      <c r="K120179">
        <v>25</v>
      </c>
    </row>
    <row r="120180" spans="1:11" x14ac:dyDescent="0.25">
      <c r="A120180" s="1" t="s">
        <v>201</v>
      </c>
      <c r="B120180">
        <v>4</v>
      </c>
      <c r="C120180" s="1" t="s">
        <v>1606</v>
      </c>
      <c r="D120180" s="1" t="s">
        <v>2791</v>
      </c>
      <c r="E120180" s="1" t="s">
        <v>1511</v>
      </c>
      <c r="F120180" s="1" t="s">
        <v>2804</v>
      </c>
      <c r="G120180">
        <v>73</v>
      </c>
      <c r="H120180">
        <v>6.85</v>
      </c>
      <c r="I120180">
        <v>45.21</v>
      </c>
      <c r="J120180">
        <v>41.1</v>
      </c>
      <c r="K120180">
        <v>6.85</v>
      </c>
    </row>
    <row r="120181" spans="1:11" x14ac:dyDescent="0.25">
      <c r="A120181" s="1" t="s">
        <v>201</v>
      </c>
      <c r="B120181">
        <v>4</v>
      </c>
      <c r="C120181" s="1" t="s">
        <v>1606</v>
      </c>
      <c r="D120181" s="1" t="s">
        <v>2791</v>
      </c>
      <c r="E120181" s="1" t="s">
        <v>1512</v>
      </c>
      <c r="F120181" s="1" t="s">
        <v>2805</v>
      </c>
      <c r="G120181">
        <v>97</v>
      </c>
      <c r="H120181">
        <v>19.59</v>
      </c>
      <c r="I120181">
        <v>32.99</v>
      </c>
      <c r="J120181">
        <v>34.020000000000003</v>
      </c>
      <c r="K120181">
        <v>13.4</v>
      </c>
    </row>
    <row r="120182" spans="1:11" x14ac:dyDescent="0.25">
      <c r="A120182" s="1" t="s">
        <v>201</v>
      </c>
      <c r="B120182">
        <v>4</v>
      </c>
      <c r="C120182" s="1" t="s">
        <v>1606</v>
      </c>
      <c r="D120182" s="1" t="s">
        <v>2791</v>
      </c>
      <c r="E120182" s="1" t="s">
        <v>1513</v>
      </c>
      <c r="F120182" s="1" t="s">
        <v>2806</v>
      </c>
      <c r="G120182">
        <v>5</v>
      </c>
      <c r="H120182">
        <v>0</v>
      </c>
      <c r="I120182">
        <v>40</v>
      </c>
      <c r="J120182">
        <v>40</v>
      </c>
      <c r="K120182">
        <v>20</v>
      </c>
    </row>
    <row r="120183" spans="1:11" x14ac:dyDescent="0.25">
      <c r="A120183" s="1" t="s">
        <v>201</v>
      </c>
      <c r="B120183">
        <v>4</v>
      </c>
      <c r="C120183" s="1" t="s">
        <v>1606</v>
      </c>
      <c r="D120183" s="1" t="s">
        <v>2791</v>
      </c>
      <c r="E120183" s="1" t="s">
        <v>1514</v>
      </c>
      <c r="F120183" s="1" t="s">
        <v>2807</v>
      </c>
      <c r="G120183">
        <v>121</v>
      </c>
      <c r="H120183">
        <v>5.79</v>
      </c>
      <c r="I120183">
        <v>49.59</v>
      </c>
      <c r="J120183">
        <v>29.75</v>
      </c>
      <c r="K120183">
        <v>14.88</v>
      </c>
    </row>
    <row r="120184" spans="1:11" x14ac:dyDescent="0.25">
      <c r="A120184" s="1" t="s">
        <v>201</v>
      </c>
      <c r="B120184">
        <v>4</v>
      </c>
      <c r="C120184" s="1" t="s">
        <v>1606</v>
      </c>
      <c r="D120184" s="1" t="s">
        <v>2791</v>
      </c>
      <c r="E120184" s="1" t="s">
        <v>1515</v>
      </c>
      <c r="F120184" s="1" t="s">
        <v>2808</v>
      </c>
      <c r="G120184">
        <v>30</v>
      </c>
      <c r="H120184">
        <v>3.33</v>
      </c>
      <c r="I120184">
        <v>56.67</v>
      </c>
      <c r="J120184">
        <v>23.33</v>
      </c>
      <c r="K120184">
        <v>16.670000000000002</v>
      </c>
    </row>
    <row r="120185" spans="1:11" x14ac:dyDescent="0.25">
      <c r="A120185" s="1" t="s">
        <v>201</v>
      </c>
      <c r="B120185">
        <v>4</v>
      </c>
      <c r="C120185" s="1" t="s">
        <v>1606</v>
      </c>
      <c r="D120185" s="1" t="s">
        <v>2791</v>
      </c>
      <c r="E120185" s="1" t="s">
        <v>1516</v>
      </c>
      <c r="F120185" s="1" t="s">
        <v>2809</v>
      </c>
      <c r="G120185">
        <v>28</v>
      </c>
      <c r="H120185">
        <v>7.14</v>
      </c>
      <c r="I120185">
        <v>35.71</v>
      </c>
      <c r="J120185">
        <v>39.29</v>
      </c>
      <c r="K120185">
        <v>17.86</v>
      </c>
    </row>
    <row r="120186" spans="1:11" x14ac:dyDescent="0.25">
      <c r="A120186" s="1" t="s">
        <v>201</v>
      </c>
      <c r="B120186">
        <v>4</v>
      </c>
      <c r="C120186" s="1" t="s">
        <v>1606</v>
      </c>
      <c r="D120186" s="1" t="s">
        <v>2791</v>
      </c>
      <c r="E120186" s="1" t="s">
        <v>1517</v>
      </c>
      <c r="F120186" s="1" t="s">
        <v>174</v>
      </c>
      <c r="G120186">
        <v>47</v>
      </c>
      <c r="H120186">
        <v>10.64</v>
      </c>
      <c r="I120186">
        <v>44.68</v>
      </c>
      <c r="J120186">
        <v>31.91</v>
      </c>
      <c r="K120186">
        <v>12.77</v>
      </c>
    </row>
    <row r="120187" spans="1:11" x14ac:dyDescent="0.25">
      <c r="A120187" s="1" t="s">
        <v>201</v>
      </c>
      <c r="B120187">
        <v>4</v>
      </c>
      <c r="C120187" s="1" t="s">
        <v>1606</v>
      </c>
      <c r="D120187" s="1" t="s">
        <v>2791</v>
      </c>
      <c r="E120187" s="1" t="s">
        <v>1518</v>
      </c>
      <c r="F120187" s="1" t="s">
        <v>2810</v>
      </c>
      <c r="G120187">
        <v>123</v>
      </c>
      <c r="H120187">
        <v>11.38</v>
      </c>
      <c r="I120187">
        <v>43.09</v>
      </c>
      <c r="J120187">
        <v>34.96</v>
      </c>
      <c r="K120187">
        <v>10.57</v>
      </c>
    </row>
    <row r="120188" spans="1:11" x14ac:dyDescent="0.25">
      <c r="A120188" s="1" t="s">
        <v>201</v>
      </c>
      <c r="B120188">
        <v>4</v>
      </c>
      <c r="C120188" s="1" t="s">
        <v>1606</v>
      </c>
      <c r="D120188" s="1" t="s">
        <v>2791</v>
      </c>
      <c r="E120188" s="1" t="s">
        <v>1519</v>
      </c>
      <c r="F120188" s="1" t="s">
        <v>2811</v>
      </c>
      <c r="G120188">
        <v>44</v>
      </c>
      <c r="H120188">
        <v>0</v>
      </c>
      <c r="I120188">
        <v>68.180000000000007</v>
      </c>
      <c r="J120188">
        <v>31.82</v>
      </c>
      <c r="K120188">
        <v>0</v>
      </c>
    </row>
    <row r="120189" spans="1:11" x14ac:dyDescent="0.25">
      <c r="A120189" s="1" t="s">
        <v>201</v>
      </c>
      <c r="B120189">
        <v>4</v>
      </c>
      <c r="C120189" s="1" t="s">
        <v>1606</v>
      </c>
      <c r="D120189" s="1" t="s">
        <v>2791</v>
      </c>
      <c r="E120189" s="1" t="s">
        <v>1520</v>
      </c>
      <c r="F120189" s="1" t="s">
        <v>2812</v>
      </c>
      <c r="G120189">
        <v>58</v>
      </c>
      <c r="H120189">
        <v>17.239999999999998</v>
      </c>
      <c r="I120189">
        <v>31.03</v>
      </c>
      <c r="J120189">
        <v>39.659999999999997</v>
      </c>
      <c r="K120189">
        <v>12.07</v>
      </c>
    </row>
    <row r="120190" spans="1:11" x14ac:dyDescent="0.25">
      <c r="A120190" s="1" t="s">
        <v>201</v>
      </c>
      <c r="B120190">
        <v>4</v>
      </c>
      <c r="C120190" s="1" t="s">
        <v>1606</v>
      </c>
      <c r="D120190" s="1" t="s">
        <v>2791</v>
      </c>
      <c r="E120190" s="1" t="s">
        <v>1521</v>
      </c>
      <c r="F120190" s="1" t="s">
        <v>2813</v>
      </c>
      <c r="G120190">
        <v>140</v>
      </c>
      <c r="H120190">
        <v>17.14</v>
      </c>
      <c r="I120190">
        <v>37.14</v>
      </c>
      <c r="J120190">
        <v>31.43</v>
      </c>
      <c r="K120190">
        <v>14.29</v>
      </c>
    </row>
    <row r="120191" spans="1:11" x14ac:dyDescent="0.25">
      <c r="A120191" s="1" t="s">
        <v>201</v>
      </c>
      <c r="B120191">
        <v>4</v>
      </c>
      <c r="C120191" s="1" t="s">
        <v>1606</v>
      </c>
      <c r="D120191" s="1" t="s">
        <v>2040</v>
      </c>
      <c r="E120191" s="1" t="s">
        <v>639</v>
      </c>
      <c r="F120191" s="1" t="s">
        <v>2041</v>
      </c>
      <c r="G120191">
        <v>15</v>
      </c>
      <c r="H120191">
        <v>13.33</v>
      </c>
      <c r="I120191">
        <v>26.67</v>
      </c>
      <c r="J120191">
        <v>40</v>
      </c>
      <c r="K120191">
        <v>20</v>
      </c>
    </row>
    <row r="120192" spans="1:11" x14ac:dyDescent="0.25">
      <c r="A120192" s="1" t="s">
        <v>201</v>
      </c>
      <c r="B120192">
        <v>4</v>
      </c>
      <c r="C120192" s="1" t="s">
        <v>1606</v>
      </c>
      <c r="D120192" s="1" t="s">
        <v>2040</v>
      </c>
      <c r="E120192" s="1" t="s">
        <v>640</v>
      </c>
      <c r="F120192" s="1" t="s">
        <v>2042</v>
      </c>
      <c r="G120192">
        <v>29</v>
      </c>
      <c r="H120192">
        <v>6.9</v>
      </c>
      <c r="I120192">
        <v>48.28</v>
      </c>
      <c r="J120192">
        <v>41.38</v>
      </c>
      <c r="K120192">
        <v>3.45</v>
      </c>
    </row>
    <row r="120193" spans="1:11" x14ac:dyDescent="0.25">
      <c r="A120193" s="1" t="s">
        <v>201</v>
      </c>
      <c r="B120193">
        <v>4</v>
      </c>
      <c r="C120193" s="1" t="s">
        <v>1606</v>
      </c>
      <c r="D120193" s="1" t="s">
        <v>2040</v>
      </c>
      <c r="E120193" s="1" t="s">
        <v>641</v>
      </c>
      <c r="F120193" s="1" t="s">
        <v>2043</v>
      </c>
      <c r="G120193">
        <v>36</v>
      </c>
      <c r="H120193">
        <v>5.56</v>
      </c>
      <c r="I120193">
        <v>41.67</v>
      </c>
      <c r="J120193">
        <v>33.33</v>
      </c>
      <c r="K120193">
        <v>19.440000000000001</v>
      </c>
    </row>
    <row r="120194" spans="1:11" x14ac:dyDescent="0.25">
      <c r="A120194" s="1" t="s">
        <v>201</v>
      </c>
      <c r="B120194">
        <v>4</v>
      </c>
      <c r="C120194" s="1" t="s">
        <v>1606</v>
      </c>
      <c r="D120194" s="1" t="s">
        <v>2040</v>
      </c>
      <c r="E120194" s="1" t="s">
        <v>642</v>
      </c>
      <c r="F120194" s="1" t="s">
        <v>2044</v>
      </c>
      <c r="G120194">
        <v>42</v>
      </c>
      <c r="H120194">
        <v>2.38</v>
      </c>
      <c r="I120194">
        <v>38.1</v>
      </c>
      <c r="J120194">
        <v>38.1</v>
      </c>
      <c r="K120194">
        <v>21.43</v>
      </c>
    </row>
    <row r="120195" spans="1:11" x14ac:dyDescent="0.25">
      <c r="A120195" s="1" t="s">
        <v>201</v>
      </c>
      <c r="B120195">
        <v>4</v>
      </c>
      <c r="C120195" s="1" t="s">
        <v>1606</v>
      </c>
      <c r="D120195" s="1" t="s">
        <v>2040</v>
      </c>
      <c r="E120195" s="1" t="s">
        <v>643</v>
      </c>
      <c r="F120195" s="1" t="s">
        <v>2045</v>
      </c>
      <c r="G120195">
        <v>10</v>
      </c>
      <c r="H120195">
        <v>10</v>
      </c>
      <c r="I120195">
        <v>40</v>
      </c>
      <c r="J120195">
        <v>20</v>
      </c>
      <c r="K120195">
        <v>30</v>
      </c>
    </row>
    <row r="120196" spans="1:11" x14ac:dyDescent="0.25">
      <c r="A120196" s="1" t="s">
        <v>201</v>
      </c>
      <c r="B120196">
        <v>4</v>
      </c>
      <c r="C120196" s="1" t="s">
        <v>1606</v>
      </c>
      <c r="D120196" s="1" t="s">
        <v>2040</v>
      </c>
      <c r="E120196" s="1" t="s">
        <v>644</v>
      </c>
      <c r="F120196" s="1" t="s">
        <v>2046</v>
      </c>
      <c r="G120196">
        <v>38</v>
      </c>
      <c r="H120196">
        <v>13.16</v>
      </c>
      <c r="I120196">
        <v>31.58</v>
      </c>
      <c r="J120196">
        <v>52.63</v>
      </c>
      <c r="K120196">
        <v>2.63</v>
      </c>
    </row>
    <row r="120197" spans="1:11" x14ac:dyDescent="0.25">
      <c r="A120197" s="1" t="s">
        <v>201</v>
      </c>
      <c r="B120197">
        <v>4</v>
      </c>
      <c r="C120197" s="1" t="s">
        <v>1606</v>
      </c>
      <c r="D120197" s="1" t="s">
        <v>2040</v>
      </c>
      <c r="E120197" s="1" t="s">
        <v>645</v>
      </c>
      <c r="F120197" s="1" t="s">
        <v>2047</v>
      </c>
      <c r="G120197">
        <v>6</v>
      </c>
      <c r="H120197">
        <v>0</v>
      </c>
      <c r="I120197">
        <v>66.67</v>
      </c>
      <c r="J120197">
        <v>16.670000000000002</v>
      </c>
      <c r="K120197">
        <v>16.670000000000002</v>
      </c>
    </row>
    <row r="120198" spans="1:11" x14ac:dyDescent="0.25">
      <c r="A120198" s="1" t="s">
        <v>201</v>
      </c>
      <c r="B120198">
        <v>4</v>
      </c>
      <c r="C120198" s="1" t="s">
        <v>1606</v>
      </c>
      <c r="D120198" s="1" t="s">
        <v>2040</v>
      </c>
      <c r="E120198" s="1" t="s">
        <v>646</v>
      </c>
      <c r="F120198" s="1" t="s">
        <v>2048</v>
      </c>
      <c r="G120198">
        <v>2</v>
      </c>
      <c r="H120198">
        <v>0</v>
      </c>
      <c r="I120198">
        <v>0</v>
      </c>
      <c r="J120198">
        <v>100</v>
      </c>
      <c r="K120198">
        <v>0</v>
      </c>
    </row>
    <row r="120199" spans="1:11" x14ac:dyDescent="0.25">
      <c r="A120199" s="1" t="s">
        <v>201</v>
      </c>
      <c r="B120199">
        <v>4</v>
      </c>
      <c r="C120199" s="1" t="s">
        <v>1606</v>
      </c>
      <c r="D120199" s="1" t="s">
        <v>2040</v>
      </c>
      <c r="E120199" s="1" t="s">
        <v>647</v>
      </c>
      <c r="F120199" s="1" t="s">
        <v>2049</v>
      </c>
      <c r="G120199">
        <v>46</v>
      </c>
      <c r="H120199">
        <v>2.17</v>
      </c>
      <c r="I120199">
        <v>39.130000000000003</v>
      </c>
      <c r="J120199">
        <v>52.17</v>
      </c>
      <c r="K120199">
        <v>6.52</v>
      </c>
    </row>
    <row r="120200" spans="1:11" x14ac:dyDescent="0.25">
      <c r="A120200" s="1" t="s">
        <v>201</v>
      </c>
      <c r="B120200">
        <v>4</v>
      </c>
      <c r="C120200" s="1" t="s">
        <v>1606</v>
      </c>
      <c r="D120200" s="1" t="s">
        <v>2040</v>
      </c>
      <c r="E120200" s="1" t="s">
        <v>648</v>
      </c>
      <c r="F120200" s="1" t="s">
        <v>2050</v>
      </c>
      <c r="G120200">
        <v>18</v>
      </c>
      <c r="H120200">
        <v>5.56</v>
      </c>
      <c r="I120200">
        <v>38.89</v>
      </c>
      <c r="J120200">
        <v>38.89</v>
      </c>
      <c r="K120200">
        <v>16.670000000000002</v>
      </c>
    </row>
    <row r="120201" spans="1:11" x14ac:dyDescent="0.25">
      <c r="A120201" s="1" t="s">
        <v>201</v>
      </c>
      <c r="B120201">
        <v>4</v>
      </c>
      <c r="C120201" s="1" t="s">
        <v>1606</v>
      </c>
      <c r="D120201" s="1" t="s">
        <v>2040</v>
      </c>
      <c r="E120201" s="1" t="s">
        <v>649</v>
      </c>
      <c r="F120201" s="1" t="s">
        <v>2051</v>
      </c>
      <c r="G120201">
        <v>6</v>
      </c>
      <c r="H120201">
        <v>0</v>
      </c>
      <c r="I120201">
        <v>50</v>
      </c>
      <c r="J120201">
        <v>16.670000000000002</v>
      </c>
      <c r="K120201">
        <v>33.33</v>
      </c>
    </row>
    <row r="120202" spans="1:11" x14ac:dyDescent="0.25">
      <c r="A120202" s="1" t="s">
        <v>201</v>
      </c>
      <c r="B120202">
        <v>4</v>
      </c>
      <c r="C120202" s="1" t="s">
        <v>1606</v>
      </c>
      <c r="D120202" s="1" t="s">
        <v>2040</v>
      </c>
      <c r="E120202" s="1" t="s">
        <v>650</v>
      </c>
      <c r="F120202" s="1" t="s">
        <v>2052</v>
      </c>
      <c r="G120202">
        <v>14</v>
      </c>
      <c r="H120202">
        <v>0</v>
      </c>
      <c r="I120202">
        <v>42.86</v>
      </c>
      <c r="J120202">
        <v>50</v>
      </c>
      <c r="K120202">
        <v>7.14</v>
      </c>
    </row>
    <row r="120203" spans="1:11" x14ac:dyDescent="0.25">
      <c r="A120203" s="1" t="s">
        <v>201</v>
      </c>
      <c r="B120203">
        <v>4</v>
      </c>
      <c r="C120203" s="1" t="s">
        <v>1606</v>
      </c>
      <c r="D120203" s="1" t="s">
        <v>2040</v>
      </c>
      <c r="E120203" s="1" t="s">
        <v>651</v>
      </c>
      <c r="F120203" s="1" t="s">
        <v>2053</v>
      </c>
      <c r="G120203">
        <v>17</v>
      </c>
      <c r="H120203">
        <v>11.76</v>
      </c>
      <c r="I120203">
        <v>29.41</v>
      </c>
      <c r="J120203">
        <v>41.18</v>
      </c>
      <c r="K120203">
        <v>17.649999999999999</v>
      </c>
    </row>
    <row r="120204" spans="1:11" x14ac:dyDescent="0.25">
      <c r="A120204" s="1" t="s">
        <v>201</v>
      </c>
      <c r="B120204">
        <v>4</v>
      </c>
      <c r="C120204" s="1" t="s">
        <v>1606</v>
      </c>
      <c r="D120204" s="1" t="s">
        <v>2040</v>
      </c>
      <c r="E120204" s="1" t="s">
        <v>652</v>
      </c>
      <c r="F120204" s="1" t="s">
        <v>2054</v>
      </c>
      <c r="G120204">
        <v>6</v>
      </c>
      <c r="H120204">
        <v>0</v>
      </c>
      <c r="I120204">
        <v>33.33</v>
      </c>
      <c r="J120204">
        <v>50</v>
      </c>
      <c r="K120204">
        <v>16.670000000000002</v>
      </c>
    </row>
    <row r="120205" spans="1:11" x14ac:dyDescent="0.25">
      <c r="A120205" s="1" t="s">
        <v>201</v>
      </c>
      <c r="B120205">
        <v>4</v>
      </c>
      <c r="C120205" s="1" t="s">
        <v>1606</v>
      </c>
      <c r="D120205" s="1" t="s">
        <v>2040</v>
      </c>
      <c r="E120205" s="1" t="s">
        <v>653</v>
      </c>
      <c r="F120205" s="1" t="s">
        <v>2055</v>
      </c>
      <c r="G120205">
        <v>39</v>
      </c>
      <c r="H120205">
        <v>7.69</v>
      </c>
      <c r="I120205">
        <v>43.59</v>
      </c>
      <c r="J120205">
        <v>41.03</v>
      </c>
      <c r="K120205">
        <v>7.69</v>
      </c>
    </row>
    <row r="120206" spans="1:11" x14ac:dyDescent="0.25">
      <c r="A120206" s="1" t="s">
        <v>201</v>
      </c>
      <c r="B120206">
        <v>4</v>
      </c>
      <c r="C120206" s="1" t="s">
        <v>1606</v>
      </c>
      <c r="D120206" s="1" t="s">
        <v>2040</v>
      </c>
      <c r="E120206" s="1" t="s">
        <v>654</v>
      </c>
      <c r="F120206" s="1" t="s">
        <v>2056</v>
      </c>
      <c r="G120206">
        <v>66</v>
      </c>
      <c r="H120206">
        <v>18.18</v>
      </c>
      <c r="I120206">
        <v>36.36</v>
      </c>
      <c r="J120206">
        <v>31.82</v>
      </c>
      <c r="K120206">
        <v>13.64</v>
      </c>
    </row>
    <row r="120207" spans="1:11" x14ac:dyDescent="0.25">
      <c r="A120207" s="1" t="s">
        <v>201</v>
      </c>
      <c r="B120207">
        <v>4</v>
      </c>
      <c r="C120207" s="1" t="s">
        <v>1606</v>
      </c>
      <c r="D120207" s="1" t="s">
        <v>2040</v>
      </c>
      <c r="E120207" s="1" t="s">
        <v>655</v>
      </c>
      <c r="F120207" s="1" t="s">
        <v>2057</v>
      </c>
      <c r="G120207">
        <v>11</v>
      </c>
      <c r="H120207">
        <v>0</v>
      </c>
      <c r="I120207">
        <v>63.64</v>
      </c>
      <c r="J120207">
        <v>36.36</v>
      </c>
      <c r="K120207">
        <v>0</v>
      </c>
    </row>
    <row r="120208" spans="1:11" x14ac:dyDescent="0.25">
      <c r="A120208" s="1" t="s">
        <v>201</v>
      </c>
      <c r="B120208">
        <v>4</v>
      </c>
      <c r="C120208" s="1" t="s">
        <v>1606</v>
      </c>
      <c r="D120208" s="1" t="s">
        <v>2040</v>
      </c>
      <c r="E120208" s="1" t="s">
        <v>656</v>
      </c>
      <c r="F120208" s="1" t="s">
        <v>2058</v>
      </c>
      <c r="G120208">
        <v>45</v>
      </c>
      <c r="H120208">
        <v>8.89</v>
      </c>
      <c r="I120208">
        <v>33.33</v>
      </c>
      <c r="J120208">
        <v>31.11</v>
      </c>
      <c r="K120208">
        <v>26.67</v>
      </c>
    </row>
    <row r="120209" spans="1:11" x14ac:dyDescent="0.25">
      <c r="A120209" s="1" t="s">
        <v>201</v>
      </c>
      <c r="B120209">
        <v>4</v>
      </c>
      <c r="C120209" s="1" t="s">
        <v>1606</v>
      </c>
      <c r="D120209" s="1" t="s">
        <v>2040</v>
      </c>
      <c r="E120209" s="1" t="s">
        <v>657</v>
      </c>
      <c r="F120209" s="1" t="s">
        <v>2059</v>
      </c>
      <c r="G120209">
        <v>6</v>
      </c>
      <c r="H120209">
        <v>0</v>
      </c>
      <c r="I120209">
        <v>100</v>
      </c>
      <c r="J120209">
        <v>0</v>
      </c>
      <c r="K120209">
        <v>0</v>
      </c>
    </row>
    <row r="120210" spans="1:11" x14ac:dyDescent="0.25">
      <c r="A120210" s="1" t="s">
        <v>201</v>
      </c>
      <c r="B120210">
        <v>4</v>
      </c>
      <c r="C120210" s="1" t="s">
        <v>1606</v>
      </c>
      <c r="D120210" s="1" t="s">
        <v>2040</v>
      </c>
      <c r="E120210" s="1" t="s">
        <v>658</v>
      </c>
      <c r="F120210" s="1" t="s">
        <v>2060</v>
      </c>
      <c r="G120210">
        <v>16</v>
      </c>
      <c r="H120210">
        <v>12.5</v>
      </c>
      <c r="I120210">
        <v>6.25</v>
      </c>
      <c r="J120210">
        <v>43.75</v>
      </c>
      <c r="K120210">
        <v>37.5</v>
      </c>
    </row>
    <row r="120211" spans="1:11" x14ac:dyDescent="0.25">
      <c r="A120211" s="1" t="s">
        <v>201</v>
      </c>
      <c r="B120211">
        <v>4</v>
      </c>
      <c r="C120211" s="1" t="s">
        <v>1606</v>
      </c>
      <c r="D120211" s="1" t="s">
        <v>2040</v>
      </c>
      <c r="E120211" s="1" t="s">
        <v>659</v>
      </c>
      <c r="F120211" s="1" t="s">
        <v>2061</v>
      </c>
      <c r="G120211">
        <v>2</v>
      </c>
      <c r="H120211">
        <v>0</v>
      </c>
      <c r="I120211">
        <v>50</v>
      </c>
      <c r="J120211">
        <v>0</v>
      </c>
      <c r="K120211">
        <v>50</v>
      </c>
    </row>
    <row r="120212" spans="1:11" x14ac:dyDescent="0.25">
      <c r="A120212" s="1" t="s">
        <v>201</v>
      </c>
      <c r="B120212">
        <v>4</v>
      </c>
      <c r="C120212" s="1" t="s">
        <v>1606</v>
      </c>
      <c r="D120212" s="1" t="s">
        <v>2040</v>
      </c>
      <c r="E120212" s="1" t="s">
        <v>660</v>
      </c>
      <c r="F120212" s="1" t="s">
        <v>2062</v>
      </c>
      <c r="G120212">
        <v>17</v>
      </c>
      <c r="H120212">
        <v>5.88</v>
      </c>
      <c r="I120212">
        <v>47.06</v>
      </c>
      <c r="J120212">
        <v>29.41</v>
      </c>
      <c r="K120212">
        <v>17.649999999999999</v>
      </c>
    </row>
    <row r="120213" spans="1:11" x14ac:dyDescent="0.25">
      <c r="A120213" s="1" t="s">
        <v>201</v>
      </c>
      <c r="B120213">
        <v>4</v>
      </c>
      <c r="C120213" s="1" t="s">
        <v>1606</v>
      </c>
      <c r="D120213" s="1" t="s">
        <v>2040</v>
      </c>
      <c r="E120213" s="1" t="s">
        <v>661</v>
      </c>
      <c r="F120213" s="1" t="s">
        <v>2063</v>
      </c>
      <c r="G120213">
        <v>12</v>
      </c>
      <c r="H120213">
        <v>0</v>
      </c>
      <c r="I120213">
        <v>25</v>
      </c>
      <c r="J120213">
        <v>75</v>
      </c>
      <c r="K120213">
        <v>0</v>
      </c>
    </row>
    <row r="120214" spans="1:11" x14ac:dyDescent="0.25">
      <c r="A120214" s="1" t="s">
        <v>201</v>
      </c>
      <c r="B120214">
        <v>4</v>
      </c>
      <c r="C120214" s="1" t="s">
        <v>1606</v>
      </c>
      <c r="D120214" s="1" t="s">
        <v>2040</v>
      </c>
      <c r="E120214" s="1" t="s">
        <v>662</v>
      </c>
      <c r="F120214" s="1" t="s">
        <v>2064</v>
      </c>
      <c r="G120214">
        <v>2</v>
      </c>
      <c r="H120214">
        <v>0</v>
      </c>
      <c r="I120214">
        <v>50</v>
      </c>
      <c r="J120214">
        <v>0</v>
      </c>
      <c r="K120214">
        <v>50</v>
      </c>
    </row>
    <row r="120215" spans="1:11" x14ac:dyDescent="0.25">
      <c r="A120215" s="1" t="s">
        <v>201</v>
      </c>
      <c r="B120215">
        <v>4</v>
      </c>
      <c r="C120215" s="1" t="s">
        <v>1606</v>
      </c>
      <c r="D120215" s="1" t="s">
        <v>2040</v>
      </c>
      <c r="E120215" s="1" t="s">
        <v>663</v>
      </c>
      <c r="F120215" s="1" t="s">
        <v>2065</v>
      </c>
      <c r="G120215">
        <v>19</v>
      </c>
      <c r="H120215">
        <v>10.53</v>
      </c>
      <c r="I120215">
        <v>31.58</v>
      </c>
      <c r="J120215">
        <v>26.32</v>
      </c>
      <c r="K120215">
        <v>31.58</v>
      </c>
    </row>
    <row r="120216" spans="1:11" x14ac:dyDescent="0.25">
      <c r="A120216" s="1" t="s">
        <v>201</v>
      </c>
      <c r="B120216">
        <v>4</v>
      </c>
      <c r="C120216" s="1" t="s">
        <v>1606</v>
      </c>
      <c r="D120216" s="1" t="s">
        <v>2040</v>
      </c>
      <c r="E120216" s="1" t="s">
        <v>664</v>
      </c>
      <c r="F120216" s="1" t="s">
        <v>2066</v>
      </c>
      <c r="G120216">
        <v>25</v>
      </c>
      <c r="H120216">
        <v>4</v>
      </c>
      <c r="I120216">
        <v>20</v>
      </c>
      <c r="J120216">
        <v>32</v>
      </c>
      <c r="K120216">
        <v>44</v>
      </c>
    </row>
    <row r="120217" spans="1:11" x14ac:dyDescent="0.25">
      <c r="A120217" s="1" t="s">
        <v>201</v>
      </c>
      <c r="B120217">
        <v>4</v>
      </c>
      <c r="C120217" s="1" t="s">
        <v>1606</v>
      </c>
      <c r="D120217" s="1" t="s">
        <v>2040</v>
      </c>
      <c r="E120217" s="1" t="s">
        <v>665</v>
      </c>
      <c r="F120217" s="1" t="s">
        <v>2067</v>
      </c>
      <c r="G120217">
        <v>1</v>
      </c>
      <c r="H120217">
        <v>0</v>
      </c>
      <c r="I120217">
        <v>0</v>
      </c>
      <c r="J120217">
        <v>100</v>
      </c>
      <c r="K120217">
        <v>0</v>
      </c>
    </row>
    <row r="120218" spans="1:11" x14ac:dyDescent="0.25">
      <c r="A120218" s="1" t="s">
        <v>201</v>
      </c>
      <c r="B120218">
        <v>4</v>
      </c>
      <c r="C120218" s="1" t="s">
        <v>1606</v>
      </c>
      <c r="D120218" s="1" t="s">
        <v>2040</v>
      </c>
      <c r="E120218" s="1" t="s">
        <v>666</v>
      </c>
      <c r="F120218" s="1" t="s">
        <v>2068</v>
      </c>
      <c r="G120218">
        <v>1</v>
      </c>
      <c r="H120218">
        <v>0</v>
      </c>
      <c r="I120218">
        <v>100</v>
      </c>
      <c r="J120218">
        <v>0</v>
      </c>
      <c r="K120218">
        <v>0</v>
      </c>
    </row>
    <row r="120219" spans="1:11" x14ac:dyDescent="0.25">
      <c r="A120219" s="1" t="s">
        <v>201</v>
      </c>
      <c r="B120219">
        <v>4</v>
      </c>
      <c r="C120219" s="1" t="s">
        <v>1606</v>
      </c>
      <c r="D120219" s="1" t="s">
        <v>2040</v>
      </c>
      <c r="E120219" s="1" t="s">
        <v>667</v>
      </c>
      <c r="F120219" s="1" t="s">
        <v>2069</v>
      </c>
      <c r="G120219">
        <v>2</v>
      </c>
      <c r="H120219">
        <v>0</v>
      </c>
      <c r="I120219">
        <v>0</v>
      </c>
      <c r="J120219">
        <v>100</v>
      </c>
      <c r="K120219">
        <v>0</v>
      </c>
    </row>
    <row r="120220" spans="1:11" x14ac:dyDescent="0.25">
      <c r="A120220" s="1" t="s">
        <v>201</v>
      </c>
      <c r="B120220">
        <v>4</v>
      </c>
      <c r="C120220" s="1" t="s">
        <v>1606</v>
      </c>
      <c r="D120220" s="1" t="s">
        <v>2040</v>
      </c>
      <c r="E120220" s="1" t="s">
        <v>668</v>
      </c>
      <c r="F120220" s="1" t="s">
        <v>2070</v>
      </c>
      <c r="G120220">
        <v>1</v>
      </c>
      <c r="H120220">
        <v>0</v>
      </c>
      <c r="I120220">
        <v>0</v>
      </c>
      <c r="J120220">
        <v>100</v>
      </c>
      <c r="K120220">
        <v>0</v>
      </c>
    </row>
    <row r="120221" spans="1:11" x14ac:dyDescent="0.25">
      <c r="A120221" s="1" t="s">
        <v>201</v>
      </c>
      <c r="B120221">
        <v>4</v>
      </c>
      <c r="C120221" s="1" t="s">
        <v>1606</v>
      </c>
      <c r="D120221" s="1" t="s">
        <v>2040</v>
      </c>
      <c r="E120221" s="1" t="s">
        <v>669</v>
      </c>
      <c r="F120221" s="1" t="s">
        <v>2071</v>
      </c>
      <c r="G120221">
        <v>3</v>
      </c>
      <c r="H120221">
        <v>0</v>
      </c>
      <c r="I120221">
        <v>0</v>
      </c>
      <c r="J120221">
        <v>66.67</v>
      </c>
      <c r="K120221">
        <v>33.33</v>
      </c>
    </row>
    <row r="120222" spans="1:11" x14ac:dyDescent="0.25">
      <c r="A120222" s="1" t="s">
        <v>201</v>
      </c>
      <c r="B120222">
        <v>4</v>
      </c>
      <c r="C120222" s="1" t="s">
        <v>1606</v>
      </c>
      <c r="D120222" s="1" t="s">
        <v>2040</v>
      </c>
      <c r="E120222" s="1" t="s">
        <v>670</v>
      </c>
      <c r="F120222" s="1" t="s">
        <v>2072</v>
      </c>
      <c r="G120222">
        <v>7</v>
      </c>
      <c r="H120222">
        <v>0</v>
      </c>
      <c r="I120222">
        <v>42.86</v>
      </c>
      <c r="J120222">
        <v>57.14</v>
      </c>
      <c r="K120222">
        <v>0</v>
      </c>
    </row>
    <row r="120223" spans="1:11" x14ac:dyDescent="0.25">
      <c r="A120223" s="1" t="s">
        <v>201</v>
      </c>
      <c r="B120223">
        <v>4</v>
      </c>
      <c r="C120223" s="1" t="s">
        <v>1606</v>
      </c>
      <c r="D120223" s="1" t="s">
        <v>2040</v>
      </c>
      <c r="E120223" s="1" t="s">
        <v>671</v>
      </c>
      <c r="F120223" s="1" t="s">
        <v>2073</v>
      </c>
      <c r="G120223">
        <v>4</v>
      </c>
      <c r="H120223">
        <v>25</v>
      </c>
      <c r="I120223">
        <v>25</v>
      </c>
      <c r="J120223">
        <v>50</v>
      </c>
      <c r="K120223">
        <v>0</v>
      </c>
    </row>
    <row r="120224" spans="1:11" x14ac:dyDescent="0.25">
      <c r="A120224" s="1" t="s">
        <v>201</v>
      </c>
      <c r="B120224">
        <v>4</v>
      </c>
      <c r="C120224" s="1" t="s">
        <v>1606</v>
      </c>
      <c r="D120224" s="1" t="s">
        <v>2040</v>
      </c>
      <c r="E120224" s="1" t="s">
        <v>672</v>
      </c>
      <c r="F120224" s="1" t="s">
        <v>2074</v>
      </c>
      <c r="G120224">
        <v>3</v>
      </c>
      <c r="H120224">
        <v>0</v>
      </c>
      <c r="I120224">
        <v>33.33</v>
      </c>
      <c r="J120224">
        <v>33.33</v>
      </c>
      <c r="K120224">
        <v>33.33</v>
      </c>
    </row>
    <row r="120225" spans="1:11" x14ac:dyDescent="0.25">
      <c r="A120225" s="1" t="s">
        <v>201</v>
      </c>
      <c r="B120225">
        <v>4</v>
      </c>
      <c r="C120225" s="1" t="s">
        <v>1606</v>
      </c>
      <c r="D120225" s="1" t="s">
        <v>2040</v>
      </c>
      <c r="E120225" s="1" t="s">
        <v>673</v>
      </c>
      <c r="F120225" s="1" t="s">
        <v>2075</v>
      </c>
      <c r="G120225">
        <v>1</v>
      </c>
      <c r="H120225">
        <v>0</v>
      </c>
      <c r="I120225">
        <v>0</v>
      </c>
      <c r="J120225">
        <v>100</v>
      </c>
      <c r="K120225">
        <v>0</v>
      </c>
    </row>
    <row r="120226" spans="1:11" x14ac:dyDescent="0.25">
      <c r="A120226" s="1" t="s">
        <v>201</v>
      </c>
      <c r="B120226">
        <v>4</v>
      </c>
      <c r="C120226" s="1" t="s">
        <v>1606</v>
      </c>
      <c r="D120226" s="1" t="s">
        <v>2040</v>
      </c>
      <c r="E120226" s="1" t="s">
        <v>1576</v>
      </c>
      <c r="F120226" s="1" t="s">
        <v>2841</v>
      </c>
      <c r="G120226">
        <v>3</v>
      </c>
      <c r="H120226">
        <v>0</v>
      </c>
      <c r="I120226">
        <v>66.67</v>
      </c>
      <c r="J120226">
        <v>33.33</v>
      </c>
      <c r="K120226">
        <v>0</v>
      </c>
    </row>
    <row r="120227" spans="1:11" x14ac:dyDescent="0.25">
      <c r="A120227" s="1" t="s">
        <v>201</v>
      </c>
      <c r="B120227">
        <v>4</v>
      </c>
      <c r="C120227" s="1" t="s">
        <v>1606</v>
      </c>
      <c r="D120227" s="1" t="s">
        <v>2076</v>
      </c>
      <c r="E120227" s="1" t="s">
        <v>674</v>
      </c>
      <c r="F120227" s="1" t="s">
        <v>2077</v>
      </c>
      <c r="G120227">
        <v>49</v>
      </c>
      <c r="H120227">
        <v>20.41</v>
      </c>
      <c r="I120227">
        <v>34.69</v>
      </c>
      <c r="J120227">
        <v>32.65</v>
      </c>
      <c r="K120227">
        <v>12.24</v>
      </c>
    </row>
    <row r="120228" spans="1:11" x14ac:dyDescent="0.25">
      <c r="A120228" s="1" t="s">
        <v>201</v>
      </c>
      <c r="B120228">
        <v>4</v>
      </c>
      <c r="C120228" s="1" t="s">
        <v>1606</v>
      </c>
      <c r="D120228" s="1" t="s">
        <v>2076</v>
      </c>
      <c r="E120228" s="1" t="s">
        <v>675</v>
      </c>
      <c r="F120228" s="1" t="s">
        <v>2078</v>
      </c>
      <c r="G120228">
        <v>36</v>
      </c>
      <c r="H120228">
        <v>25</v>
      </c>
      <c r="I120228">
        <v>30.56</v>
      </c>
      <c r="J120228">
        <v>19.440000000000001</v>
      </c>
      <c r="K120228">
        <v>25</v>
      </c>
    </row>
    <row r="120229" spans="1:11" x14ac:dyDescent="0.25">
      <c r="A120229" s="1" t="s">
        <v>201</v>
      </c>
      <c r="B120229">
        <v>4</v>
      </c>
      <c r="C120229" s="1" t="s">
        <v>1606</v>
      </c>
      <c r="D120229" s="1" t="s">
        <v>2076</v>
      </c>
      <c r="E120229" s="1" t="s">
        <v>676</v>
      </c>
      <c r="F120229" s="1" t="s">
        <v>2079</v>
      </c>
      <c r="G120229">
        <v>37</v>
      </c>
      <c r="H120229">
        <v>10.81</v>
      </c>
      <c r="I120229">
        <v>29.73</v>
      </c>
      <c r="J120229">
        <v>45.95</v>
      </c>
      <c r="K120229">
        <v>13.51</v>
      </c>
    </row>
    <row r="120230" spans="1:11" x14ac:dyDescent="0.25">
      <c r="A120230" s="1" t="s">
        <v>201</v>
      </c>
      <c r="B120230">
        <v>4</v>
      </c>
      <c r="C120230" s="1" t="s">
        <v>1606</v>
      </c>
      <c r="D120230" s="1" t="s">
        <v>2076</v>
      </c>
      <c r="E120230" s="1" t="s">
        <v>677</v>
      </c>
      <c r="F120230" s="1" t="s">
        <v>2080</v>
      </c>
      <c r="G120230">
        <v>8</v>
      </c>
      <c r="H120230">
        <v>12.5</v>
      </c>
      <c r="I120230">
        <v>50</v>
      </c>
      <c r="J120230">
        <v>25</v>
      </c>
      <c r="K120230">
        <v>12.5</v>
      </c>
    </row>
    <row r="120231" spans="1:11" x14ac:dyDescent="0.25">
      <c r="A120231" s="1" t="s">
        <v>201</v>
      </c>
      <c r="B120231">
        <v>4</v>
      </c>
      <c r="C120231" s="1" t="s">
        <v>1606</v>
      </c>
      <c r="D120231" s="1" t="s">
        <v>2076</v>
      </c>
      <c r="E120231" s="1" t="s">
        <v>678</v>
      </c>
      <c r="F120231" s="1" t="s">
        <v>28</v>
      </c>
      <c r="G120231">
        <v>83</v>
      </c>
      <c r="H120231">
        <v>21.69</v>
      </c>
      <c r="I120231">
        <v>40.96</v>
      </c>
      <c r="J120231">
        <v>27.71</v>
      </c>
      <c r="K120231">
        <v>9.64</v>
      </c>
    </row>
    <row r="120232" spans="1:11" x14ac:dyDescent="0.25">
      <c r="A120232" s="1" t="s">
        <v>201</v>
      </c>
      <c r="B120232">
        <v>4</v>
      </c>
      <c r="C120232" s="1" t="s">
        <v>1606</v>
      </c>
      <c r="D120232" s="1" t="s">
        <v>2076</v>
      </c>
      <c r="E120232" s="1" t="s">
        <v>679</v>
      </c>
      <c r="F120232" s="1" t="s">
        <v>29</v>
      </c>
      <c r="G120232">
        <v>210</v>
      </c>
      <c r="H120232">
        <v>26.67</v>
      </c>
      <c r="I120232">
        <v>40</v>
      </c>
      <c r="J120232">
        <v>20.48</v>
      </c>
      <c r="K120232">
        <v>12.86</v>
      </c>
    </row>
    <row r="120233" spans="1:11" x14ac:dyDescent="0.25">
      <c r="A120233" s="1" t="s">
        <v>201</v>
      </c>
      <c r="B120233">
        <v>4</v>
      </c>
      <c r="C120233" s="1" t="s">
        <v>1606</v>
      </c>
      <c r="D120233" s="1" t="s">
        <v>2076</v>
      </c>
      <c r="E120233" s="1" t="s">
        <v>680</v>
      </c>
      <c r="F120233" s="1" t="s">
        <v>30</v>
      </c>
      <c r="G120233">
        <v>80</v>
      </c>
      <c r="H120233">
        <v>13.75</v>
      </c>
      <c r="I120233">
        <v>40</v>
      </c>
      <c r="J120233">
        <v>36.25</v>
      </c>
      <c r="K120233">
        <v>10</v>
      </c>
    </row>
    <row r="120234" spans="1:11" x14ac:dyDescent="0.25">
      <c r="A120234" s="1" t="s">
        <v>201</v>
      </c>
      <c r="B120234">
        <v>4</v>
      </c>
      <c r="C120234" s="1" t="s">
        <v>1606</v>
      </c>
      <c r="D120234" s="1" t="s">
        <v>2076</v>
      </c>
      <c r="E120234" s="1" t="s">
        <v>681</v>
      </c>
      <c r="F120234" s="1" t="s">
        <v>2081</v>
      </c>
      <c r="G120234">
        <v>32</v>
      </c>
      <c r="H120234">
        <v>21.88</v>
      </c>
      <c r="I120234">
        <v>37.5</v>
      </c>
      <c r="J120234">
        <v>34.380000000000003</v>
      </c>
      <c r="K120234">
        <v>6.25</v>
      </c>
    </row>
    <row r="120235" spans="1:11" x14ac:dyDescent="0.25">
      <c r="A120235" s="1" t="s">
        <v>201</v>
      </c>
      <c r="B120235">
        <v>4</v>
      </c>
      <c r="C120235" s="1" t="s">
        <v>1606</v>
      </c>
      <c r="D120235" s="1" t="s">
        <v>2076</v>
      </c>
      <c r="E120235" s="1" t="s">
        <v>682</v>
      </c>
      <c r="F120235" s="1" t="s">
        <v>31</v>
      </c>
      <c r="G120235">
        <v>117</v>
      </c>
      <c r="H120235">
        <v>16.239999999999998</v>
      </c>
      <c r="I120235">
        <v>34.19</v>
      </c>
      <c r="J120235">
        <v>29.91</v>
      </c>
      <c r="K120235">
        <v>19.66</v>
      </c>
    </row>
    <row r="120236" spans="1:11" x14ac:dyDescent="0.25">
      <c r="A120236" s="1" t="s">
        <v>201</v>
      </c>
      <c r="B120236">
        <v>4</v>
      </c>
      <c r="C120236" s="1" t="s">
        <v>1606</v>
      </c>
      <c r="D120236" s="1" t="s">
        <v>2076</v>
      </c>
      <c r="E120236" s="1" t="s">
        <v>683</v>
      </c>
      <c r="F120236" s="1" t="s">
        <v>2082</v>
      </c>
      <c r="G120236">
        <v>34</v>
      </c>
      <c r="H120236">
        <v>14.71</v>
      </c>
      <c r="I120236">
        <v>38.24</v>
      </c>
      <c r="J120236">
        <v>38.24</v>
      </c>
      <c r="K120236">
        <v>8.82</v>
      </c>
    </row>
    <row r="120237" spans="1:11" x14ac:dyDescent="0.25">
      <c r="A120237" s="1" t="s">
        <v>201</v>
      </c>
      <c r="B120237">
        <v>4</v>
      </c>
      <c r="C120237" s="1" t="s">
        <v>1606</v>
      </c>
      <c r="D120237" s="1" t="s">
        <v>2076</v>
      </c>
      <c r="E120237" s="1" t="s">
        <v>684</v>
      </c>
      <c r="F120237" s="1" t="s">
        <v>2083</v>
      </c>
      <c r="G120237">
        <v>37</v>
      </c>
      <c r="H120237">
        <v>16.22</v>
      </c>
      <c r="I120237">
        <v>37.840000000000003</v>
      </c>
      <c r="J120237">
        <v>29.73</v>
      </c>
      <c r="K120237">
        <v>16.22</v>
      </c>
    </row>
    <row r="120238" spans="1:11" x14ac:dyDescent="0.25">
      <c r="A120238" s="1" t="s">
        <v>201</v>
      </c>
      <c r="B120238">
        <v>4</v>
      </c>
      <c r="C120238" s="1" t="s">
        <v>1606</v>
      </c>
      <c r="D120238" s="1" t="s">
        <v>2076</v>
      </c>
      <c r="E120238" s="1" t="s">
        <v>685</v>
      </c>
      <c r="F120238" s="1" t="s">
        <v>32</v>
      </c>
      <c r="G120238">
        <v>49</v>
      </c>
      <c r="H120238">
        <v>26.53</v>
      </c>
      <c r="I120238">
        <v>24.49</v>
      </c>
      <c r="J120238">
        <v>32.65</v>
      </c>
      <c r="K120238">
        <v>16.329999999999998</v>
      </c>
    </row>
    <row r="120239" spans="1:11" x14ac:dyDescent="0.25">
      <c r="A120239" s="1" t="s">
        <v>201</v>
      </c>
      <c r="B120239">
        <v>4</v>
      </c>
      <c r="C120239" s="1" t="s">
        <v>1606</v>
      </c>
      <c r="D120239" s="1" t="s">
        <v>2076</v>
      </c>
      <c r="E120239" s="1" t="s">
        <v>686</v>
      </c>
      <c r="F120239" s="1" t="s">
        <v>33</v>
      </c>
      <c r="G120239">
        <v>78</v>
      </c>
      <c r="H120239">
        <v>16.670000000000002</v>
      </c>
      <c r="I120239">
        <v>35.9</v>
      </c>
      <c r="J120239">
        <v>24.36</v>
      </c>
      <c r="K120239">
        <v>23.08</v>
      </c>
    </row>
    <row r="120240" spans="1:11" x14ac:dyDescent="0.25">
      <c r="A120240" s="1" t="s">
        <v>201</v>
      </c>
      <c r="B120240">
        <v>4</v>
      </c>
      <c r="C120240" s="1" t="s">
        <v>1606</v>
      </c>
      <c r="D120240" s="1" t="s">
        <v>2076</v>
      </c>
      <c r="E120240" s="1" t="s">
        <v>687</v>
      </c>
      <c r="F120240" s="1" t="s">
        <v>34</v>
      </c>
      <c r="G120240">
        <v>26</v>
      </c>
      <c r="H120240">
        <v>23.08</v>
      </c>
      <c r="I120240">
        <v>38.46</v>
      </c>
      <c r="J120240">
        <v>19.23</v>
      </c>
      <c r="K120240">
        <v>19.23</v>
      </c>
    </row>
    <row r="120241" spans="1:11" x14ac:dyDescent="0.25">
      <c r="A120241" s="1" t="s">
        <v>201</v>
      </c>
      <c r="B120241">
        <v>4</v>
      </c>
      <c r="C120241" s="1" t="s">
        <v>1606</v>
      </c>
      <c r="D120241" s="1" t="s">
        <v>2076</v>
      </c>
      <c r="E120241" s="1" t="s">
        <v>688</v>
      </c>
      <c r="F120241" s="1" t="s">
        <v>35</v>
      </c>
      <c r="G120241">
        <v>113</v>
      </c>
      <c r="H120241">
        <v>23.01</v>
      </c>
      <c r="I120241">
        <v>16.809999999999999</v>
      </c>
      <c r="J120241">
        <v>38.94</v>
      </c>
      <c r="K120241">
        <v>21.24</v>
      </c>
    </row>
    <row r="120242" spans="1:11" x14ac:dyDescent="0.25">
      <c r="A120242" s="1" t="s">
        <v>201</v>
      </c>
      <c r="B120242">
        <v>4</v>
      </c>
      <c r="C120242" s="1" t="s">
        <v>1606</v>
      </c>
      <c r="D120242" s="1" t="s">
        <v>2076</v>
      </c>
      <c r="E120242" s="1" t="s">
        <v>689</v>
      </c>
      <c r="F120242" s="1" t="s">
        <v>2084</v>
      </c>
      <c r="G120242">
        <v>68</v>
      </c>
      <c r="H120242">
        <v>13.24</v>
      </c>
      <c r="I120242">
        <v>23.53</v>
      </c>
      <c r="J120242">
        <v>32.35</v>
      </c>
      <c r="K120242">
        <v>30.88</v>
      </c>
    </row>
    <row r="120243" spans="1:11" x14ac:dyDescent="0.25">
      <c r="A120243" s="1" t="s">
        <v>201</v>
      </c>
      <c r="B120243">
        <v>4</v>
      </c>
      <c r="C120243" s="1" t="s">
        <v>1606</v>
      </c>
      <c r="D120243" s="1" t="s">
        <v>2076</v>
      </c>
      <c r="E120243" s="1" t="s">
        <v>690</v>
      </c>
      <c r="F120243" s="1" t="s">
        <v>36</v>
      </c>
      <c r="G120243">
        <v>41</v>
      </c>
      <c r="H120243">
        <v>24.39</v>
      </c>
      <c r="I120243">
        <v>29.27</v>
      </c>
      <c r="J120243">
        <v>31.71</v>
      </c>
      <c r="K120243">
        <v>14.63</v>
      </c>
    </row>
    <row r="120244" spans="1:11" x14ac:dyDescent="0.25">
      <c r="A120244" s="1" t="s">
        <v>201</v>
      </c>
      <c r="B120244">
        <v>4</v>
      </c>
      <c r="C120244" s="1" t="s">
        <v>1606</v>
      </c>
      <c r="D120244" s="1" t="s">
        <v>2076</v>
      </c>
      <c r="E120244" s="1" t="s">
        <v>691</v>
      </c>
      <c r="F120244" s="1" t="s">
        <v>37</v>
      </c>
      <c r="G120244">
        <v>30</v>
      </c>
      <c r="H120244">
        <v>23.33</v>
      </c>
      <c r="I120244">
        <v>36.67</v>
      </c>
      <c r="J120244">
        <v>36.67</v>
      </c>
      <c r="K120244">
        <v>3.33</v>
      </c>
    </row>
    <row r="120245" spans="1:11" x14ac:dyDescent="0.25">
      <c r="A120245" s="1" t="s">
        <v>201</v>
      </c>
      <c r="B120245">
        <v>4</v>
      </c>
      <c r="C120245" s="1" t="s">
        <v>1606</v>
      </c>
      <c r="D120245" s="1" t="s">
        <v>2076</v>
      </c>
      <c r="E120245" s="1" t="s">
        <v>692</v>
      </c>
      <c r="F120245" s="1" t="s">
        <v>693</v>
      </c>
      <c r="G120245">
        <v>100</v>
      </c>
      <c r="H120245">
        <v>16</v>
      </c>
      <c r="I120245">
        <v>38</v>
      </c>
      <c r="J120245">
        <v>27</v>
      </c>
      <c r="K120245">
        <v>19</v>
      </c>
    </row>
    <row r="120246" spans="1:11" x14ac:dyDescent="0.25">
      <c r="A120246" s="1" t="s">
        <v>201</v>
      </c>
      <c r="B120246">
        <v>4</v>
      </c>
      <c r="C120246" s="1" t="s">
        <v>1606</v>
      </c>
      <c r="D120246" s="1" t="s">
        <v>2076</v>
      </c>
      <c r="E120246" s="1" t="s">
        <v>694</v>
      </c>
      <c r="F120246" s="1" t="s">
        <v>2085</v>
      </c>
      <c r="G120246">
        <v>21</v>
      </c>
      <c r="H120246">
        <v>23.81</v>
      </c>
      <c r="I120246">
        <v>42.86</v>
      </c>
      <c r="J120246">
        <v>28.57</v>
      </c>
      <c r="K120246">
        <v>4.76</v>
      </c>
    </row>
    <row r="120247" spans="1:11" x14ac:dyDescent="0.25">
      <c r="A120247" s="1" t="s">
        <v>201</v>
      </c>
      <c r="B120247">
        <v>4</v>
      </c>
      <c r="C120247" s="1" t="s">
        <v>1606</v>
      </c>
      <c r="D120247" s="1" t="s">
        <v>2076</v>
      </c>
      <c r="E120247" s="1" t="s">
        <v>695</v>
      </c>
      <c r="F120247" s="1" t="s">
        <v>38</v>
      </c>
      <c r="G120247">
        <v>149</v>
      </c>
      <c r="H120247">
        <v>20.81</v>
      </c>
      <c r="I120247">
        <v>40.270000000000003</v>
      </c>
      <c r="J120247">
        <v>26.17</v>
      </c>
      <c r="K120247">
        <v>12.75</v>
      </c>
    </row>
    <row r="120248" spans="1:11" x14ac:dyDescent="0.25">
      <c r="A120248" s="1" t="s">
        <v>201</v>
      </c>
      <c r="B120248">
        <v>4</v>
      </c>
      <c r="C120248" s="1" t="s">
        <v>1606</v>
      </c>
      <c r="D120248" s="1" t="s">
        <v>2076</v>
      </c>
      <c r="E120248" s="1" t="s">
        <v>696</v>
      </c>
      <c r="F120248" s="1" t="s">
        <v>39</v>
      </c>
      <c r="G120248">
        <v>145</v>
      </c>
      <c r="H120248">
        <v>22.07</v>
      </c>
      <c r="I120248">
        <v>37.24</v>
      </c>
      <c r="J120248">
        <v>32.409999999999997</v>
      </c>
      <c r="K120248">
        <v>8.2799999999999994</v>
      </c>
    </row>
    <row r="120249" spans="1:11" x14ac:dyDescent="0.25">
      <c r="A120249" s="1" t="s">
        <v>201</v>
      </c>
      <c r="B120249">
        <v>4</v>
      </c>
      <c r="C120249" s="1" t="s">
        <v>1606</v>
      </c>
      <c r="D120249" s="1" t="s">
        <v>2076</v>
      </c>
      <c r="E120249" s="1" t="s">
        <v>697</v>
      </c>
      <c r="F120249" s="1" t="s">
        <v>2086</v>
      </c>
      <c r="G120249">
        <v>40</v>
      </c>
      <c r="H120249">
        <v>25</v>
      </c>
      <c r="I120249">
        <v>42.5</v>
      </c>
      <c r="J120249">
        <v>25</v>
      </c>
      <c r="K120249">
        <v>7.5</v>
      </c>
    </row>
    <row r="120250" spans="1:11" x14ac:dyDescent="0.25">
      <c r="A120250" s="1" t="s">
        <v>201</v>
      </c>
      <c r="B120250">
        <v>4</v>
      </c>
      <c r="C120250" s="1" t="s">
        <v>1606</v>
      </c>
      <c r="D120250" s="1" t="s">
        <v>2076</v>
      </c>
      <c r="E120250" s="1" t="s">
        <v>698</v>
      </c>
      <c r="F120250" s="1" t="s">
        <v>40</v>
      </c>
      <c r="G120250">
        <v>85</v>
      </c>
      <c r="H120250">
        <v>28.24</v>
      </c>
      <c r="I120250">
        <v>29.41</v>
      </c>
      <c r="J120250">
        <v>28.24</v>
      </c>
      <c r="K120250">
        <v>14.12</v>
      </c>
    </row>
    <row r="120251" spans="1:11" x14ac:dyDescent="0.25">
      <c r="A120251" s="1" t="s">
        <v>201</v>
      </c>
      <c r="B120251">
        <v>4</v>
      </c>
      <c r="C120251" s="1" t="s">
        <v>1606</v>
      </c>
      <c r="D120251" s="1" t="s">
        <v>2076</v>
      </c>
      <c r="E120251" s="1" t="s">
        <v>699</v>
      </c>
      <c r="F120251" s="1" t="s">
        <v>41</v>
      </c>
      <c r="G120251">
        <v>4</v>
      </c>
      <c r="H120251">
        <v>0</v>
      </c>
      <c r="I120251">
        <v>25</v>
      </c>
      <c r="J120251">
        <v>50</v>
      </c>
      <c r="K120251">
        <v>25</v>
      </c>
    </row>
    <row r="120252" spans="1:11" x14ac:dyDescent="0.25">
      <c r="A120252" s="1" t="s">
        <v>201</v>
      </c>
      <c r="B120252">
        <v>4</v>
      </c>
      <c r="C120252" s="1" t="s">
        <v>1606</v>
      </c>
      <c r="D120252" s="1" t="s">
        <v>2076</v>
      </c>
      <c r="E120252" s="1" t="s">
        <v>700</v>
      </c>
      <c r="F120252" s="1" t="s">
        <v>42</v>
      </c>
      <c r="G120252">
        <v>95</v>
      </c>
      <c r="H120252">
        <v>25.26</v>
      </c>
      <c r="I120252">
        <v>55.79</v>
      </c>
      <c r="J120252">
        <v>15.79</v>
      </c>
      <c r="K120252">
        <v>3.16</v>
      </c>
    </row>
    <row r="120253" spans="1:11" x14ac:dyDescent="0.25">
      <c r="A120253" s="1" t="s">
        <v>201</v>
      </c>
      <c r="B120253">
        <v>4</v>
      </c>
      <c r="C120253" s="1" t="s">
        <v>1606</v>
      </c>
      <c r="D120253" s="1" t="s">
        <v>2076</v>
      </c>
      <c r="E120253" s="1" t="s">
        <v>701</v>
      </c>
      <c r="F120253" s="1" t="s">
        <v>2087</v>
      </c>
      <c r="G120253">
        <v>83</v>
      </c>
      <c r="H120253">
        <v>30.12</v>
      </c>
      <c r="I120253">
        <v>33.729999999999997</v>
      </c>
      <c r="J120253">
        <v>21.69</v>
      </c>
      <c r="K120253">
        <v>14.46</v>
      </c>
    </row>
    <row r="120254" spans="1:11" x14ac:dyDescent="0.25">
      <c r="A120254" s="1" t="s">
        <v>201</v>
      </c>
      <c r="B120254">
        <v>4</v>
      </c>
      <c r="C120254" s="1" t="s">
        <v>1606</v>
      </c>
      <c r="D120254" s="1" t="s">
        <v>2076</v>
      </c>
      <c r="E120254" s="1" t="s">
        <v>702</v>
      </c>
      <c r="F120254" s="1" t="s">
        <v>2088</v>
      </c>
      <c r="G120254">
        <v>112</v>
      </c>
      <c r="H120254">
        <v>9.82</v>
      </c>
      <c r="I120254">
        <v>29.46</v>
      </c>
      <c r="J120254">
        <v>36.61</v>
      </c>
      <c r="K120254">
        <v>24.11</v>
      </c>
    </row>
    <row r="120255" spans="1:11" x14ac:dyDescent="0.25">
      <c r="A120255" s="1" t="s">
        <v>201</v>
      </c>
      <c r="B120255">
        <v>4</v>
      </c>
      <c r="C120255" s="1" t="s">
        <v>1606</v>
      </c>
      <c r="D120255" s="1" t="s">
        <v>2089</v>
      </c>
      <c r="E120255" s="1" t="s">
        <v>703</v>
      </c>
      <c r="F120255" s="1" t="s">
        <v>2090</v>
      </c>
      <c r="G120255">
        <v>14</v>
      </c>
      <c r="H120255">
        <v>21.43</v>
      </c>
      <c r="I120255">
        <v>42.86</v>
      </c>
      <c r="J120255">
        <v>35.71</v>
      </c>
      <c r="K120255">
        <v>0</v>
      </c>
    </row>
    <row r="120256" spans="1:11" x14ac:dyDescent="0.25">
      <c r="A120256" s="1" t="s">
        <v>201</v>
      </c>
      <c r="B120256">
        <v>4</v>
      </c>
      <c r="C120256" s="1" t="s">
        <v>1606</v>
      </c>
      <c r="D120256" s="1" t="s">
        <v>2089</v>
      </c>
      <c r="E120256" s="1" t="s">
        <v>704</v>
      </c>
      <c r="F120256" s="1" t="s">
        <v>2091</v>
      </c>
      <c r="G120256">
        <v>40</v>
      </c>
      <c r="H120256">
        <v>17.5</v>
      </c>
      <c r="I120256">
        <v>40</v>
      </c>
      <c r="J120256">
        <v>40</v>
      </c>
      <c r="K120256">
        <v>2.5</v>
      </c>
    </row>
    <row r="120257" spans="1:11" x14ac:dyDescent="0.25">
      <c r="A120257" s="1" t="s">
        <v>201</v>
      </c>
      <c r="B120257">
        <v>4</v>
      </c>
      <c r="C120257" s="1" t="s">
        <v>1606</v>
      </c>
      <c r="D120257" s="1" t="s">
        <v>2089</v>
      </c>
      <c r="E120257" s="1" t="s">
        <v>705</v>
      </c>
      <c r="F120257" s="1" t="s">
        <v>2092</v>
      </c>
      <c r="G120257">
        <v>41</v>
      </c>
      <c r="H120257">
        <v>4.88</v>
      </c>
      <c r="I120257">
        <v>46.34</v>
      </c>
      <c r="J120257">
        <v>41.46</v>
      </c>
      <c r="K120257">
        <v>7.32</v>
      </c>
    </row>
    <row r="120258" spans="1:11" x14ac:dyDescent="0.25">
      <c r="A120258" s="1" t="s">
        <v>201</v>
      </c>
      <c r="B120258">
        <v>4</v>
      </c>
      <c r="C120258" s="1" t="s">
        <v>1606</v>
      </c>
      <c r="D120258" s="1" t="s">
        <v>2089</v>
      </c>
      <c r="E120258" s="1" t="s">
        <v>706</v>
      </c>
      <c r="F120258" s="1" t="s">
        <v>2093</v>
      </c>
      <c r="G120258">
        <v>17</v>
      </c>
      <c r="H120258">
        <v>17.649999999999999</v>
      </c>
      <c r="I120258">
        <v>47.06</v>
      </c>
      <c r="J120258">
        <v>35.29</v>
      </c>
      <c r="K120258">
        <v>0</v>
      </c>
    </row>
    <row r="120259" spans="1:11" x14ac:dyDescent="0.25">
      <c r="A120259" s="1" t="s">
        <v>201</v>
      </c>
      <c r="B120259">
        <v>4</v>
      </c>
      <c r="C120259" s="1" t="s">
        <v>1606</v>
      </c>
      <c r="D120259" s="1" t="s">
        <v>2089</v>
      </c>
      <c r="E120259" s="1" t="s">
        <v>707</v>
      </c>
      <c r="F120259" s="1" t="s">
        <v>2094</v>
      </c>
      <c r="G120259">
        <v>83</v>
      </c>
      <c r="H120259">
        <v>0</v>
      </c>
      <c r="I120259">
        <v>34.94</v>
      </c>
      <c r="J120259">
        <v>48.19</v>
      </c>
      <c r="K120259">
        <v>16.87</v>
      </c>
    </row>
    <row r="120260" spans="1:11" x14ac:dyDescent="0.25">
      <c r="A120260" s="1" t="s">
        <v>201</v>
      </c>
      <c r="B120260">
        <v>4</v>
      </c>
      <c r="C120260" s="1" t="s">
        <v>1606</v>
      </c>
      <c r="D120260" s="1" t="s">
        <v>2089</v>
      </c>
      <c r="E120260" s="1" t="s">
        <v>708</v>
      </c>
      <c r="F120260" s="1" t="s">
        <v>2095</v>
      </c>
      <c r="G120260">
        <v>6</v>
      </c>
      <c r="H120260">
        <v>0</v>
      </c>
      <c r="I120260">
        <v>33.33</v>
      </c>
      <c r="J120260">
        <v>50</v>
      </c>
      <c r="K120260">
        <v>16.670000000000002</v>
      </c>
    </row>
    <row r="120261" spans="1:11" x14ac:dyDescent="0.25">
      <c r="A120261" s="1" t="s">
        <v>201</v>
      </c>
      <c r="B120261">
        <v>4</v>
      </c>
      <c r="C120261" s="1" t="s">
        <v>1606</v>
      </c>
      <c r="D120261" s="1" t="s">
        <v>2089</v>
      </c>
      <c r="E120261" s="1" t="s">
        <v>709</v>
      </c>
      <c r="F120261" s="1" t="s">
        <v>43</v>
      </c>
      <c r="G120261">
        <v>20</v>
      </c>
      <c r="H120261">
        <v>0</v>
      </c>
      <c r="I120261">
        <v>50</v>
      </c>
      <c r="J120261">
        <v>30</v>
      </c>
      <c r="K120261">
        <v>20</v>
      </c>
    </row>
    <row r="120262" spans="1:11" x14ac:dyDescent="0.25">
      <c r="A120262" s="1" t="s">
        <v>201</v>
      </c>
      <c r="B120262">
        <v>4</v>
      </c>
      <c r="C120262" s="1" t="s">
        <v>1606</v>
      </c>
      <c r="D120262" s="1" t="s">
        <v>2089</v>
      </c>
      <c r="E120262" s="1" t="s">
        <v>710</v>
      </c>
      <c r="F120262" s="1" t="s">
        <v>2096</v>
      </c>
      <c r="G120262">
        <v>120</v>
      </c>
      <c r="H120262">
        <v>10.83</v>
      </c>
      <c r="I120262">
        <v>37.5</v>
      </c>
      <c r="J120262">
        <v>38.33</v>
      </c>
      <c r="K120262">
        <v>13.33</v>
      </c>
    </row>
    <row r="120263" spans="1:11" x14ac:dyDescent="0.25">
      <c r="A120263" s="1" t="s">
        <v>201</v>
      </c>
      <c r="B120263">
        <v>4</v>
      </c>
      <c r="C120263" s="1" t="s">
        <v>1606</v>
      </c>
      <c r="D120263" s="1" t="s">
        <v>2089</v>
      </c>
      <c r="E120263" s="1" t="s">
        <v>711</v>
      </c>
      <c r="F120263" s="1" t="s">
        <v>2097</v>
      </c>
      <c r="G120263">
        <v>79</v>
      </c>
      <c r="H120263">
        <v>0</v>
      </c>
      <c r="I120263">
        <v>30.38</v>
      </c>
      <c r="J120263">
        <v>46.84</v>
      </c>
      <c r="K120263">
        <v>22.78</v>
      </c>
    </row>
    <row r="120264" spans="1:11" x14ac:dyDescent="0.25">
      <c r="A120264" s="1" t="s">
        <v>201</v>
      </c>
      <c r="B120264">
        <v>4</v>
      </c>
      <c r="C120264" s="1" t="s">
        <v>1606</v>
      </c>
      <c r="D120264" s="1" t="s">
        <v>2089</v>
      </c>
      <c r="E120264" s="1" t="s">
        <v>712</v>
      </c>
      <c r="F120264" s="1" t="s">
        <v>2098</v>
      </c>
      <c r="G120264">
        <v>79</v>
      </c>
      <c r="H120264">
        <v>5.0599999999999996</v>
      </c>
      <c r="I120264">
        <v>32.909999999999997</v>
      </c>
      <c r="J120264">
        <v>36.71</v>
      </c>
      <c r="K120264">
        <v>25.32</v>
      </c>
    </row>
    <row r="120265" spans="1:11" x14ac:dyDescent="0.25">
      <c r="A120265" s="1" t="s">
        <v>201</v>
      </c>
      <c r="B120265">
        <v>4</v>
      </c>
      <c r="C120265" s="1" t="s">
        <v>1606</v>
      </c>
      <c r="D120265" s="1" t="s">
        <v>2089</v>
      </c>
      <c r="E120265" s="1" t="s">
        <v>713</v>
      </c>
      <c r="F120265" s="1" t="s">
        <v>2099</v>
      </c>
      <c r="G120265">
        <v>103</v>
      </c>
      <c r="H120265">
        <v>9.7100000000000009</v>
      </c>
      <c r="I120265">
        <v>36.89</v>
      </c>
      <c r="J120265">
        <v>34.950000000000003</v>
      </c>
      <c r="K120265">
        <v>18.45</v>
      </c>
    </row>
    <row r="120266" spans="1:11" x14ac:dyDescent="0.25">
      <c r="A120266" s="1" t="s">
        <v>201</v>
      </c>
      <c r="B120266">
        <v>4</v>
      </c>
      <c r="C120266" s="1" t="s">
        <v>1606</v>
      </c>
      <c r="D120266" s="1" t="s">
        <v>2089</v>
      </c>
      <c r="E120266" s="1" t="s">
        <v>714</v>
      </c>
      <c r="F120266" s="1" t="s">
        <v>2100</v>
      </c>
      <c r="G120266">
        <v>61</v>
      </c>
      <c r="H120266">
        <v>6.56</v>
      </c>
      <c r="I120266">
        <v>37.700000000000003</v>
      </c>
      <c r="J120266">
        <v>24.59</v>
      </c>
      <c r="K120266">
        <v>31.15</v>
      </c>
    </row>
    <row r="120267" spans="1:11" x14ac:dyDescent="0.25">
      <c r="A120267" s="1" t="s">
        <v>201</v>
      </c>
      <c r="B120267">
        <v>4</v>
      </c>
      <c r="C120267" s="1" t="s">
        <v>1606</v>
      </c>
      <c r="D120267" s="1" t="s">
        <v>2089</v>
      </c>
      <c r="E120267" s="1" t="s">
        <v>715</v>
      </c>
      <c r="F120267" s="1" t="s">
        <v>2101</v>
      </c>
      <c r="G120267">
        <v>34</v>
      </c>
      <c r="H120267">
        <v>0</v>
      </c>
      <c r="I120267">
        <v>44.12</v>
      </c>
      <c r="J120267">
        <v>47.06</v>
      </c>
      <c r="K120267">
        <v>8.82</v>
      </c>
    </row>
    <row r="120268" spans="1:11" x14ac:dyDescent="0.25">
      <c r="A120268" s="1" t="s">
        <v>201</v>
      </c>
      <c r="B120268">
        <v>4</v>
      </c>
      <c r="C120268" s="1" t="s">
        <v>1606</v>
      </c>
      <c r="D120268" s="1" t="s">
        <v>2089</v>
      </c>
      <c r="E120268" s="1" t="s">
        <v>716</v>
      </c>
      <c r="F120268" s="1" t="s">
        <v>2102</v>
      </c>
      <c r="G120268">
        <v>104</v>
      </c>
      <c r="H120268">
        <v>6.73</v>
      </c>
      <c r="I120268">
        <v>36.54</v>
      </c>
      <c r="J120268">
        <v>32.69</v>
      </c>
      <c r="K120268">
        <v>24.04</v>
      </c>
    </row>
    <row r="120269" spans="1:11" x14ac:dyDescent="0.25">
      <c r="A120269" s="1" t="s">
        <v>201</v>
      </c>
      <c r="B120269">
        <v>4</v>
      </c>
      <c r="C120269" s="1" t="s">
        <v>1606</v>
      </c>
      <c r="D120269" s="1" t="s">
        <v>2089</v>
      </c>
      <c r="E120269" s="1" t="s">
        <v>717</v>
      </c>
      <c r="F120269" s="1" t="s">
        <v>2103</v>
      </c>
      <c r="G120269">
        <v>68</v>
      </c>
      <c r="H120269">
        <v>1.47</v>
      </c>
      <c r="I120269">
        <v>55.88</v>
      </c>
      <c r="J120269">
        <v>39.71</v>
      </c>
      <c r="K120269">
        <v>2.94</v>
      </c>
    </row>
    <row r="120270" spans="1:11" x14ac:dyDescent="0.25">
      <c r="A120270" s="1" t="s">
        <v>201</v>
      </c>
      <c r="B120270">
        <v>4</v>
      </c>
      <c r="C120270" s="1" t="s">
        <v>1606</v>
      </c>
      <c r="D120270" s="1" t="s">
        <v>2089</v>
      </c>
      <c r="E120270" s="1" t="s">
        <v>718</v>
      </c>
      <c r="F120270" s="1" t="s">
        <v>2104</v>
      </c>
      <c r="G120270">
        <v>16</v>
      </c>
      <c r="H120270">
        <v>12.5</v>
      </c>
      <c r="I120270">
        <v>25</v>
      </c>
      <c r="J120270">
        <v>18.75</v>
      </c>
      <c r="K120270">
        <v>43.75</v>
      </c>
    </row>
    <row r="120271" spans="1:11" x14ac:dyDescent="0.25">
      <c r="A120271" s="1" t="s">
        <v>201</v>
      </c>
      <c r="B120271">
        <v>4</v>
      </c>
      <c r="C120271" s="1" t="s">
        <v>1606</v>
      </c>
      <c r="D120271" s="1" t="s">
        <v>2089</v>
      </c>
      <c r="E120271" s="1" t="s">
        <v>719</v>
      </c>
      <c r="F120271" s="1" t="s">
        <v>2105</v>
      </c>
      <c r="G120271">
        <v>71</v>
      </c>
      <c r="H120271">
        <v>0</v>
      </c>
      <c r="I120271">
        <v>36.619999999999997</v>
      </c>
      <c r="J120271">
        <v>38.03</v>
      </c>
      <c r="K120271">
        <v>25.35</v>
      </c>
    </row>
    <row r="120272" spans="1:11" x14ac:dyDescent="0.25">
      <c r="A120272" s="1" t="s">
        <v>201</v>
      </c>
      <c r="B120272">
        <v>4</v>
      </c>
      <c r="C120272" s="1" t="s">
        <v>1606</v>
      </c>
      <c r="D120272" s="1" t="s">
        <v>2089</v>
      </c>
      <c r="E120272" s="1" t="s">
        <v>720</v>
      </c>
      <c r="F120272" s="1" t="s">
        <v>2106</v>
      </c>
      <c r="G120272">
        <v>5</v>
      </c>
      <c r="H120272">
        <v>0</v>
      </c>
      <c r="I120272">
        <v>40</v>
      </c>
      <c r="J120272">
        <v>20</v>
      </c>
      <c r="K120272">
        <v>40</v>
      </c>
    </row>
    <row r="120273" spans="1:11" x14ac:dyDescent="0.25">
      <c r="A120273" s="1" t="s">
        <v>201</v>
      </c>
      <c r="B120273">
        <v>4</v>
      </c>
      <c r="C120273" s="1" t="s">
        <v>1606</v>
      </c>
      <c r="D120273" s="1" t="s">
        <v>2089</v>
      </c>
      <c r="E120273" s="1" t="s">
        <v>721</v>
      </c>
      <c r="F120273" s="1" t="s">
        <v>2107</v>
      </c>
      <c r="G120273">
        <v>17</v>
      </c>
      <c r="H120273">
        <v>5.88</v>
      </c>
      <c r="I120273">
        <v>17.649999999999999</v>
      </c>
      <c r="J120273">
        <v>41.18</v>
      </c>
      <c r="K120273">
        <v>35.29</v>
      </c>
    </row>
    <row r="120274" spans="1:11" x14ac:dyDescent="0.25">
      <c r="A120274" s="1" t="s">
        <v>201</v>
      </c>
      <c r="B120274">
        <v>4</v>
      </c>
      <c r="C120274" s="1" t="s">
        <v>1606</v>
      </c>
      <c r="D120274" s="1" t="s">
        <v>2089</v>
      </c>
      <c r="E120274" s="1" t="s">
        <v>722</v>
      </c>
      <c r="F120274" s="1" t="s">
        <v>2108</v>
      </c>
      <c r="G120274">
        <v>5</v>
      </c>
      <c r="H120274">
        <v>0</v>
      </c>
      <c r="I120274">
        <v>20</v>
      </c>
      <c r="J120274">
        <v>80</v>
      </c>
      <c r="K120274">
        <v>0</v>
      </c>
    </row>
    <row r="120275" spans="1:11" x14ac:dyDescent="0.25">
      <c r="A120275" s="1" t="s">
        <v>201</v>
      </c>
      <c r="B120275">
        <v>4</v>
      </c>
      <c r="C120275" s="1" t="s">
        <v>1606</v>
      </c>
      <c r="D120275" s="1" t="s">
        <v>2109</v>
      </c>
      <c r="E120275" s="1" t="s">
        <v>723</v>
      </c>
      <c r="F120275" s="1" t="s">
        <v>2110</v>
      </c>
      <c r="G120275">
        <v>102</v>
      </c>
      <c r="H120275">
        <v>20.59</v>
      </c>
      <c r="I120275">
        <v>52.94</v>
      </c>
      <c r="J120275">
        <v>21.57</v>
      </c>
      <c r="K120275">
        <v>4.9000000000000004</v>
      </c>
    </row>
    <row r="120276" spans="1:11" x14ac:dyDescent="0.25">
      <c r="A120276" s="1" t="s">
        <v>201</v>
      </c>
      <c r="B120276">
        <v>4</v>
      </c>
      <c r="C120276" s="1" t="s">
        <v>1606</v>
      </c>
      <c r="D120276" s="1" t="s">
        <v>2109</v>
      </c>
      <c r="E120276" s="1" t="s">
        <v>724</v>
      </c>
      <c r="F120276" s="1" t="s">
        <v>2111</v>
      </c>
      <c r="G120276">
        <v>53</v>
      </c>
      <c r="H120276">
        <v>11.32</v>
      </c>
      <c r="I120276">
        <v>43.4</v>
      </c>
      <c r="J120276">
        <v>30.19</v>
      </c>
      <c r="K120276">
        <v>15.09</v>
      </c>
    </row>
    <row r="120277" spans="1:11" x14ac:dyDescent="0.25">
      <c r="A120277" s="1" t="s">
        <v>201</v>
      </c>
      <c r="B120277">
        <v>4</v>
      </c>
      <c r="C120277" s="1" t="s">
        <v>1606</v>
      </c>
      <c r="D120277" s="1" t="s">
        <v>2109</v>
      </c>
      <c r="E120277" s="1" t="s">
        <v>725</v>
      </c>
      <c r="F120277" s="1" t="s">
        <v>2112</v>
      </c>
      <c r="G120277">
        <v>20</v>
      </c>
      <c r="H120277">
        <v>5</v>
      </c>
      <c r="I120277">
        <v>50</v>
      </c>
      <c r="J120277">
        <v>35</v>
      </c>
      <c r="K120277">
        <v>10</v>
      </c>
    </row>
    <row r="120278" spans="1:11" x14ac:dyDescent="0.25">
      <c r="A120278" s="1" t="s">
        <v>201</v>
      </c>
      <c r="B120278">
        <v>4</v>
      </c>
      <c r="C120278" s="1" t="s">
        <v>1606</v>
      </c>
      <c r="D120278" s="1" t="s">
        <v>2109</v>
      </c>
      <c r="E120278" s="1" t="s">
        <v>726</v>
      </c>
      <c r="F120278" s="1" t="s">
        <v>2113</v>
      </c>
      <c r="G120278">
        <v>26</v>
      </c>
      <c r="H120278">
        <v>7.69</v>
      </c>
      <c r="I120278">
        <v>26.92</v>
      </c>
      <c r="J120278">
        <v>61.54</v>
      </c>
      <c r="K120278">
        <v>3.85</v>
      </c>
    </row>
    <row r="120279" spans="1:11" x14ac:dyDescent="0.25">
      <c r="A120279" s="1" t="s">
        <v>201</v>
      </c>
      <c r="B120279">
        <v>4</v>
      </c>
      <c r="C120279" s="1" t="s">
        <v>1606</v>
      </c>
      <c r="D120279" s="1" t="s">
        <v>2109</v>
      </c>
      <c r="E120279" s="1" t="s">
        <v>727</v>
      </c>
      <c r="F120279" s="1" t="s">
        <v>2114</v>
      </c>
      <c r="G120279">
        <v>44</v>
      </c>
      <c r="H120279">
        <v>11.36</v>
      </c>
      <c r="I120279">
        <v>31.82</v>
      </c>
      <c r="J120279">
        <v>34.090000000000003</v>
      </c>
      <c r="K120279">
        <v>22.73</v>
      </c>
    </row>
    <row r="120280" spans="1:11" x14ac:dyDescent="0.25">
      <c r="A120280" s="1" t="s">
        <v>201</v>
      </c>
      <c r="B120280">
        <v>4</v>
      </c>
      <c r="C120280" s="1" t="s">
        <v>1606</v>
      </c>
      <c r="D120280" s="1" t="s">
        <v>2109</v>
      </c>
      <c r="E120280" s="1" t="s">
        <v>728</v>
      </c>
      <c r="F120280" s="1" t="s">
        <v>2115</v>
      </c>
      <c r="G120280">
        <v>10</v>
      </c>
      <c r="H120280">
        <v>30</v>
      </c>
      <c r="I120280">
        <v>20</v>
      </c>
      <c r="J120280">
        <v>30</v>
      </c>
      <c r="K120280">
        <v>20</v>
      </c>
    </row>
    <row r="120281" spans="1:11" x14ac:dyDescent="0.25">
      <c r="A120281" s="1" t="s">
        <v>201</v>
      </c>
      <c r="B120281">
        <v>4</v>
      </c>
      <c r="C120281" s="1" t="s">
        <v>1606</v>
      </c>
      <c r="D120281" s="1" t="s">
        <v>2109</v>
      </c>
      <c r="E120281" s="1" t="s">
        <v>729</v>
      </c>
      <c r="F120281" s="1" t="s">
        <v>2116</v>
      </c>
      <c r="G120281">
        <v>43</v>
      </c>
      <c r="H120281">
        <v>18.600000000000001</v>
      </c>
      <c r="I120281">
        <v>67.44</v>
      </c>
      <c r="J120281">
        <v>13.95</v>
      </c>
      <c r="K120281">
        <v>0</v>
      </c>
    </row>
    <row r="120282" spans="1:11" x14ac:dyDescent="0.25">
      <c r="A120282" s="1" t="s">
        <v>201</v>
      </c>
      <c r="B120282">
        <v>4</v>
      </c>
      <c r="C120282" s="1" t="s">
        <v>1606</v>
      </c>
      <c r="D120282" s="1" t="s">
        <v>2109</v>
      </c>
      <c r="E120282" s="1" t="s">
        <v>730</v>
      </c>
      <c r="F120282" s="1" t="s">
        <v>2117</v>
      </c>
      <c r="G120282">
        <v>14</v>
      </c>
      <c r="H120282">
        <v>7.14</v>
      </c>
      <c r="I120282">
        <v>28.57</v>
      </c>
      <c r="J120282">
        <v>42.86</v>
      </c>
      <c r="K120282">
        <v>21.43</v>
      </c>
    </row>
    <row r="120283" spans="1:11" x14ac:dyDescent="0.25">
      <c r="A120283" s="1" t="s">
        <v>201</v>
      </c>
      <c r="B120283">
        <v>4</v>
      </c>
      <c r="C120283" s="1" t="s">
        <v>1606</v>
      </c>
      <c r="D120283" s="1" t="s">
        <v>2109</v>
      </c>
      <c r="E120283" s="1" t="s">
        <v>731</v>
      </c>
      <c r="F120283" s="1" t="s">
        <v>2118</v>
      </c>
      <c r="G120283">
        <v>25</v>
      </c>
      <c r="H120283">
        <v>16</v>
      </c>
      <c r="I120283">
        <v>48</v>
      </c>
      <c r="J120283">
        <v>28</v>
      </c>
      <c r="K120283">
        <v>8</v>
      </c>
    </row>
    <row r="120284" spans="1:11" x14ac:dyDescent="0.25">
      <c r="A120284" s="1" t="s">
        <v>201</v>
      </c>
      <c r="B120284">
        <v>4</v>
      </c>
      <c r="C120284" s="1" t="s">
        <v>1606</v>
      </c>
      <c r="D120284" s="1" t="s">
        <v>2109</v>
      </c>
      <c r="E120284" s="1" t="s">
        <v>732</v>
      </c>
      <c r="F120284" s="1" t="s">
        <v>2119</v>
      </c>
      <c r="G120284">
        <v>37</v>
      </c>
      <c r="H120284">
        <v>16.22</v>
      </c>
      <c r="I120284">
        <v>16.22</v>
      </c>
      <c r="J120284">
        <v>35.14</v>
      </c>
      <c r="K120284">
        <v>32.43</v>
      </c>
    </row>
    <row r="120285" spans="1:11" x14ac:dyDescent="0.25">
      <c r="A120285" s="1" t="s">
        <v>201</v>
      </c>
      <c r="B120285">
        <v>4</v>
      </c>
      <c r="C120285" s="1" t="s">
        <v>1606</v>
      </c>
      <c r="D120285" s="1" t="s">
        <v>2109</v>
      </c>
      <c r="E120285" s="1" t="s">
        <v>733</v>
      </c>
      <c r="F120285" s="1" t="s">
        <v>2120</v>
      </c>
      <c r="G120285">
        <v>41</v>
      </c>
      <c r="H120285">
        <v>17.07</v>
      </c>
      <c r="I120285">
        <v>29.27</v>
      </c>
      <c r="J120285">
        <v>46.34</v>
      </c>
      <c r="K120285">
        <v>7.32</v>
      </c>
    </row>
    <row r="120286" spans="1:11" x14ac:dyDescent="0.25">
      <c r="A120286" s="1" t="s">
        <v>201</v>
      </c>
      <c r="B120286">
        <v>4</v>
      </c>
      <c r="C120286" s="1" t="s">
        <v>1606</v>
      </c>
      <c r="D120286" s="1" t="s">
        <v>2109</v>
      </c>
      <c r="E120286" s="1" t="s">
        <v>734</v>
      </c>
      <c r="F120286" s="1" t="s">
        <v>2121</v>
      </c>
      <c r="G120286">
        <v>34</v>
      </c>
      <c r="H120286">
        <v>5.88</v>
      </c>
      <c r="I120286">
        <v>32.35</v>
      </c>
      <c r="J120286">
        <v>44.12</v>
      </c>
      <c r="K120286">
        <v>17.649999999999999</v>
      </c>
    </row>
    <row r="120287" spans="1:11" x14ac:dyDescent="0.25">
      <c r="A120287" s="1" t="s">
        <v>201</v>
      </c>
      <c r="B120287">
        <v>4</v>
      </c>
      <c r="C120287" s="1" t="s">
        <v>1606</v>
      </c>
      <c r="D120287" s="1" t="s">
        <v>2109</v>
      </c>
      <c r="E120287" s="1" t="s">
        <v>735</v>
      </c>
      <c r="F120287" s="1" t="s">
        <v>2122</v>
      </c>
      <c r="G120287">
        <v>104</v>
      </c>
      <c r="H120287">
        <v>6.73</v>
      </c>
      <c r="I120287">
        <v>35.58</v>
      </c>
      <c r="J120287">
        <v>36.54</v>
      </c>
      <c r="K120287">
        <v>21.15</v>
      </c>
    </row>
    <row r="120288" spans="1:11" x14ac:dyDescent="0.25">
      <c r="A120288" s="1" t="s">
        <v>201</v>
      </c>
      <c r="B120288">
        <v>4</v>
      </c>
      <c r="C120288" s="1" t="s">
        <v>1606</v>
      </c>
      <c r="D120288" s="1" t="s">
        <v>2109</v>
      </c>
      <c r="E120288" s="1" t="s">
        <v>736</v>
      </c>
      <c r="F120288" s="1" t="s">
        <v>2123</v>
      </c>
      <c r="G120288">
        <v>46</v>
      </c>
      <c r="H120288">
        <v>10.87</v>
      </c>
      <c r="I120288">
        <v>39.130000000000003</v>
      </c>
      <c r="J120288">
        <v>32.61</v>
      </c>
      <c r="K120288">
        <v>17.39</v>
      </c>
    </row>
    <row r="120289" spans="1:11" x14ac:dyDescent="0.25">
      <c r="A120289" s="1" t="s">
        <v>201</v>
      </c>
      <c r="B120289">
        <v>4</v>
      </c>
      <c r="C120289" s="1" t="s">
        <v>1606</v>
      </c>
      <c r="D120289" s="1" t="s">
        <v>2109</v>
      </c>
      <c r="E120289" s="1" t="s">
        <v>737</v>
      </c>
      <c r="F120289" s="1" t="s">
        <v>44</v>
      </c>
      <c r="G120289">
        <v>48</v>
      </c>
      <c r="H120289">
        <v>12.5</v>
      </c>
      <c r="I120289">
        <v>52.08</v>
      </c>
      <c r="J120289">
        <v>31.25</v>
      </c>
      <c r="K120289">
        <v>4.17</v>
      </c>
    </row>
    <row r="120290" spans="1:11" x14ac:dyDescent="0.25">
      <c r="A120290" s="1" t="s">
        <v>201</v>
      </c>
      <c r="B120290">
        <v>4</v>
      </c>
      <c r="C120290" s="1" t="s">
        <v>1606</v>
      </c>
      <c r="D120290" s="1" t="s">
        <v>2109</v>
      </c>
      <c r="E120290" s="1" t="s">
        <v>738</v>
      </c>
      <c r="F120290" s="1" t="s">
        <v>2124</v>
      </c>
      <c r="G120290">
        <v>13</v>
      </c>
      <c r="H120290">
        <v>15.38</v>
      </c>
      <c r="I120290">
        <v>38.46</v>
      </c>
      <c r="J120290">
        <v>38.46</v>
      </c>
      <c r="K120290">
        <v>7.69</v>
      </c>
    </row>
    <row r="120291" spans="1:11" x14ac:dyDescent="0.25">
      <c r="A120291" s="1" t="s">
        <v>201</v>
      </c>
      <c r="B120291">
        <v>4</v>
      </c>
      <c r="C120291" s="1" t="s">
        <v>1606</v>
      </c>
      <c r="D120291" s="1" t="s">
        <v>2109</v>
      </c>
      <c r="E120291" s="1" t="s">
        <v>739</v>
      </c>
      <c r="F120291" s="1" t="s">
        <v>2125</v>
      </c>
      <c r="G120291">
        <v>11</v>
      </c>
      <c r="H120291">
        <v>0</v>
      </c>
      <c r="I120291">
        <v>45.45</v>
      </c>
      <c r="J120291">
        <v>36.36</v>
      </c>
      <c r="K120291">
        <v>18.18</v>
      </c>
    </row>
    <row r="120292" spans="1:11" x14ac:dyDescent="0.25">
      <c r="A120292" s="1" t="s">
        <v>201</v>
      </c>
      <c r="B120292">
        <v>4</v>
      </c>
      <c r="C120292" s="1" t="s">
        <v>1606</v>
      </c>
      <c r="D120292" s="1" t="s">
        <v>2109</v>
      </c>
      <c r="E120292" s="1" t="s">
        <v>740</v>
      </c>
      <c r="F120292" s="1" t="s">
        <v>2126</v>
      </c>
      <c r="G120292">
        <v>13</v>
      </c>
      <c r="H120292">
        <v>15.38</v>
      </c>
      <c r="I120292">
        <v>46.15</v>
      </c>
      <c r="J120292">
        <v>38.46</v>
      </c>
      <c r="K120292">
        <v>0</v>
      </c>
    </row>
    <row r="120293" spans="1:11" x14ac:dyDescent="0.25">
      <c r="A120293" s="1" t="s">
        <v>201</v>
      </c>
      <c r="B120293">
        <v>4</v>
      </c>
      <c r="C120293" s="1" t="s">
        <v>1606</v>
      </c>
      <c r="D120293" s="1" t="s">
        <v>2109</v>
      </c>
      <c r="E120293" s="1" t="s">
        <v>741</v>
      </c>
      <c r="F120293" s="1" t="s">
        <v>2127</v>
      </c>
      <c r="G120293">
        <v>13</v>
      </c>
      <c r="H120293">
        <v>0</v>
      </c>
      <c r="I120293">
        <v>30.77</v>
      </c>
      <c r="J120293">
        <v>38.46</v>
      </c>
      <c r="K120293">
        <v>30.77</v>
      </c>
    </row>
    <row r="120294" spans="1:11" x14ac:dyDescent="0.25">
      <c r="A120294" s="1" t="s">
        <v>201</v>
      </c>
      <c r="B120294">
        <v>4</v>
      </c>
      <c r="C120294" s="1" t="s">
        <v>1606</v>
      </c>
      <c r="D120294" s="1" t="s">
        <v>2109</v>
      </c>
      <c r="E120294" s="1" t="s">
        <v>742</v>
      </c>
      <c r="F120294" s="1" t="s">
        <v>2128</v>
      </c>
      <c r="G120294">
        <v>32</v>
      </c>
      <c r="H120294">
        <v>6.25</v>
      </c>
      <c r="I120294">
        <v>31.25</v>
      </c>
      <c r="J120294">
        <v>50</v>
      </c>
      <c r="K120294">
        <v>12.5</v>
      </c>
    </row>
    <row r="120295" spans="1:11" x14ac:dyDescent="0.25">
      <c r="A120295" s="1" t="s">
        <v>201</v>
      </c>
      <c r="B120295">
        <v>4</v>
      </c>
      <c r="C120295" s="1" t="s">
        <v>1606</v>
      </c>
      <c r="D120295" s="1" t="s">
        <v>2109</v>
      </c>
      <c r="E120295" s="1" t="s">
        <v>743</v>
      </c>
      <c r="F120295" s="1" t="s">
        <v>2129</v>
      </c>
      <c r="G120295">
        <v>12</v>
      </c>
      <c r="H120295">
        <v>0</v>
      </c>
      <c r="I120295">
        <v>25</v>
      </c>
      <c r="J120295">
        <v>50</v>
      </c>
      <c r="K120295">
        <v>25</v>
      </c>
    </row>
    <row r="120296" spans="1:11" x14ac:dyDescent="0.25">
      <c r="A120296" s="1" t="s">
        <v>201</v>
      </c>
      <c r="B120296">
        <v>4</v>
      </c>
      <c r="C120296" s="1" t="s">
        <v>1606</v>
      </c>
      <c r="D120296" s="1" t="s">
        <v>2109</v>
      </c>
      <c r="E120296" s="1" t="s">
        <v>744</v>
      </c>
      <c r="F120296" s="1" t="s">
        <v>2130</v>
      </c>
      <c r="G120296">
        <v>3</v>
      </c>
      <c r="H120296">
        <v>0</v>
      </c>
      <c r="I120296">
        <v>0</v>
      </c>
      <c r="J120296">
        <v>66.67</v>
      </c>
      <c r="K120296">
        <v>33.33</v>
      </c>
    </row>
    <row r="120297" spans="1:11" x14ac:dyDescent="0.25">
      <c r="A120297" s="1" t="s">
        <v>201</v>
      </c>
      <c r="B120297">
        <v>4</v>
      </c>
      <c r="C120297" s="1" t="s">
        <v>1606</v>
      </c>
      <c r="D120297" s="1" t="s">
        <v>2109</v>
      </c>
      <c r="E120297" s="1" t="s">
        <v>745</v>
      </c>
      <c r="F120297" s="1" t="s">
        <v>2131</v>
      </c>
      <c r="G120297">
        <v>50</v>
      </c>
      <c r="H120297">
        <v>12</v>
      </c>
      <c r="I120297">
        <v>34</v>
      </c>
      <c r="J120297">
        <v>36</v>
      </c>
      <c r="K120297">
        <v>18</v>
      </c>
    </row>
    <row r="120298" spans="1:11" x14ac:dyDescent="0.25">
      <c r="A120298" s="1" t="s">
        <v>201</v>
      </c>
      <c r="B120298">
        <v>4</v>
      </c>
      <c r="C120298" s="1" t="s">
        <v>1606</v>
      </c>
      <c r="D120298" s="1" t="s">
        <v>2109</v>
      </c>
      <c r="E120298" s="1" t="s">
        <v>746</v>
      </c>
      <c r="F120298" s="1" t="s">
        <v>2132</v>
      </c>
      <c r="G120298">
        <v>33</v>
      </c>
      <c r="H120298">
        <v>0</v>
      </c>
      <c r="I120298">
        <v>42.42</v>
      </c>
      <c r="J120298">
        <v>33.33</v>
      </c>
      <c r="K120298">
        <v>24.24</v>
      </c>
    </row>
    <row r="120299" spans="1:11" x14ac:dyDescent="0.25">
      <c r="A120299" s="1" t="s">
        <v>201</v>
      </c>
      <c r="B120299">
        <v>4</v>
      </c>
      <c r="C120299" s="1" t="s">
        <v>1606</v>
      </c>
      <c r="D120299" s="1" t="s">
        <v>2109</v>
      </c>
      <c r="E120299" s="1" t="s">
        <v>747</v>
      </c>
      <c r="F120299" s="1" t="s">
        <v>2133</v>
      </c>
      <c r="G120299">
        <v>39</v>
      </c>
      <c r="H120299">
        <v>23.08</v>
      </c>
      <c r="I120299">
        <v>28.21</v>
      </c>
      <c r="J120299">
        <v>30.77</v>
      </c>
      <c r="K120299">
        <v>17.95</v>
      </c>
    </row>
    <row r="120300" spans="1:11" x14ac:dyDescent="0.25">
      <c r="A120300" s="1" t="s">
        <v>201</v>
      </c>
      <c r="B120300">
        <v>4</v>
      </c>
      <c r="C120300" s="1" t="s">
        <v>1606</v>
      </c>
      <c r="D120300" s="1" t="s">
        <v>2109</v>
      </c>
      <c r="E120300" s="1" t="s">
        <v>748</v>
      </c>
      <c r="F120300" s="1" t="s">
        <v>2134</v>
      </c>
      <c r="G120300">
        <v>43</v>
      </c>
      <c r="H120300">
        <v>13.95</v>
      </c>
      <c r="I120300">
        <v>46.51</v>
      </c>
      <c r="J120300">
        <v>25.58</v>
      </c>
      <c r="K120300">
        <v>13.95</v>
      </c>
    </row>
    <row r="120301" spans="1:11" x14ac:dyDescent="0.25">
      <c r="A120301" s="1" t="s">
        <v>201</v>
      </c>
      <c r="B120301">
        <v>4</v>
      </c>
      <c r="C120301" s="1" t="s">
        <v>1606</v>
      </c>
      <c r="D120301" s="1" t="s">
        <v>2109</v>
      </c>
      <c r="E120301" s="1" t="s">
        <v>749</v>
      </c>
      <c r="F120301" s="1" t="s">
        <v>2135</v>
      </c>
      <c r="G120301">
        <v>44</v>
      </c>
      <c r="H120301">
        <v>11.36</v>
      </c>
      <c r="I120301">
        <v>31.82</v>
      </c>
      <c r="J120301">
        <v>36.36</v>
      </c>
      <c r="K120301">
        <v>20.45</v>
      </c>
    </row>
    <row r="120302" spans="1:11" x14ac:dyDescent="0.25">
      <c r="A120302" s="1" t="s">
        <v>201</v>
      </c>
      <c r="B120302">
        <v>4</v>
      </c>
      <c r="C120302" s="1" t="s">
        <v>1606</v>
      </c>
      <c r="D120302" s="1" t="s">
        <v>2109</v>
      </c>
      <c r="E120302" s="1" t="s">
        <v>750</v>
      </c>
      <c r="F120302" s="1" t="s">
        <v>2136</v>
      </c>
      <c r="G120302">
        <v>94</v>
      </c>
      <c r="H120302">
        <v>0</v>
      </c>
      <c r="I120302">
        <v>47.87</v>
      </c>
      <c r="J120302">
        <v>27.66</v>
      </c>
      <c r="K120302">
        <v>24.47</v>
      </c>
    </row>
    <row r="120303" spans="1:11" x14ac:dyDescent="0.25">
      <c r="A120303" s="1" t="s">
        <v>201</v>
      </c>
      <c r="B120303">
        <v>4</v>
      </c>
      <c r="C120303" s="1" t="s">
        <v>1606</v>
      </c>
      <c r="D120303" s="1" t="s">
        <v>2109</v>
      </c>
      <c r="E120303" s="1" t="s">
        <v>751</v>
      </c>
      <c r="F120303" s="1" t="s">
        <v>2137</v>
      </c>
      <c r="G120303">
        <v>31</v>
      </c>
      <c r="H120303">
        <v>12.9</v>
      </c>
      <c r="I120303">
        <v>38.71</v>
      </c>
      <c r="J120303">
        <v>32.26</v>
      </c>
      <c r="K120303">
        <v>16.13</v>
      </c>
    </row>
    <row r="120304" spans="1:11" x14ac:dyDescent="0.25">
      <c r="A120304" s="1" t="s">
        <v>201</v>
      </c>
      <c r="B120304">
        <v>4</v>
      </c>
      <c r="C120304" s="1" t="s">
        <v>1606</v>
      </c>
      <c r="D120304" s="1" t="s">
        <v>2109</v>
      </c>
      <c r="E120304" s="1" t="s">
        <v>752</v>
      </c>
      <c r="F120304" s="1" t="s">
        <v>2138</v>
      </c>
      <c r="G120304">
        <v>6</v>
      </c>
      <c r="H120304">
        <v>0</v>
      </c>
      <c r="I120304">
        <v>50</v>
      </c>
      <c r="J120304">
        <v>33.33</v>
      </c>
      <c r="K120304">
        <v>16.670000000000002</v>
      </c>
    </row>
    <row r="120305" spans="1:11" x14ac:dyDescent="0.25">
      <c r="A120305" s="1" t="s">
        <v>201</v>
      </c>
      <c r="B120305">
        <v>4</v>
      </c>
      <c r="C120305" s="1" t="s">
        <v>1606</v>
      </c>
      <c r="D120305" s="1" t="s">
        <v>2109</v>
      </c>
      <c r="E120305" s="1" t="s">
        <v>753</v>
      </c>
      <c r="F120305" s="1" t="s">
        <v>2139</v>
      </c>
      <c r="G120305">
        <v>19</v>
      </c>
      <c r="H120305">
        <v>15.79</v>
      </c>
      <c r="I120305">
        <v>31.58</v>
      </c>
      <c r="J120305">
        <v>52.63</v>
      </c>
      <c r="K120305">
        <v>0</v>
      </c>
    </row>
    <row r="120306" spans="1:11" x14ac:dyDescent="0.25">
      <c r="A120306" s="1" t="s">
        <v>201</v>
      </c>
      <c r="B120306">
        <v>4</v>
      </c>
      <c r="C120306" s="1" t="s">
        <v>1606</v>
      </c>
      <c r="D120306" s="1" t="s">
        <v>2109</v>
      </c>
      <c r="E120306" s="1" t="s">
        <v>754</v>
      </c>
      <c r="F120306" s="1" t="s">
        <v>2140</v>
      </c>
      <c r="G120306">
        <v>9</v>
      </c>
      <c r="H120306">
        <v>0</v>
      </c>
      <c r="I120306">
        <v>33.33</v>
      </c>
      <c r="J120306">
        <v>44.44</v>
      </c>
      <c r="K120306">
        <v>22.22</v>
      </c>
    </row>
    <row r="120307" spans="1:11" x14ac:dyDescent="0.25">
      <c r="A120307" s="1" t="s">
        <v>201</v>
      </c>
      <c r="B120307">
        <v>4</v>
      </c>
      <c r="C120307" s="1" t="s">
        <v>1606</v>
      </c>
      <c r="D120307" s="1" t="s">
        <v>2109</v>
      </c>
      <c r="E120307" s="1" t="s">
        <v>755</v>
      </c>
      <c r="F120307" s="1" t="s">
        <v>2141</v>
      </c>
      <c r="G120307">
        <v>15</v>
      </c>
      <c r="H120307">
        <v>0</v>
      </c>
      <c r="I120307">
        <v>46.67</v>
      </c>
      <c r="J120307">
        <v>40</v>
      </c>
      <c r="K120307">
        <v>13.33</v>
      </c>
    </row>
    <row r="120308" spans="1:11" x14ac:dyDescent="0.25">
      <c r="A120308" s="1" t="s">
        <v>201</v>
      </c>
      <c r="B120308">
        <v>4</v>
      </c>
      <c r="C120308" s="1" t="s">
        <v>1606</v>
      </c>
      <c r="D120308" s="1" t="s">
        <v>2109</v>
      </c>
      <c r="E120308" s="1" t="s">
        <v>756</v>
      </c>
      <c r="F120308" s="1" t="s">
        <v>2142</v>
      </c>
      <c r="G120308">
        <v>15</v>
      </c>
      <c r="H120308">
        <v>13.33</v>
      </c>
      <c r="I120308">
        <v>53.33</v>
      </c>
      <c r="J120308">
        <v>26.67</v>
      </c>
      <c r="K120308">
        <v>6.67</v>
      </c>
    </row>
    <row r="120309" spans="1:11" x14ac:dyDescent="0.25">
      <c r="A120309" s="1" t="s">
        <v>201</v>
      </c>
      <c r="B120309">
        <v>4</v>
      </c>
      <c r="C120309" s="1" t="s">
        <v>1606</v>
      </c>
      <c r="D120309" s="1" t="s">
        <v>2109</v>
      </c>
      <c r="E120309" s="1" t="s">
        <v>757</v>
      </c>
      <c r="F120309" s="1" t="s">
        <v>2143</v>
      </c>
      <c r="G120309">
        <v>22</v>
      </c>
      <c r="H120309">
        <v>0</v>
      </c>
      <c r="I120309">
        <v>68.180000000000007</v>
      </c>
      <c r="J120309">
        <v>27.27</v>
      </c>
      <c r="K120309">
        <v>4.55</v>
      </c>
    </row>
    <row r="120310" spans="1:11" x14ac:dyDescent="0.25">
      <c r="A120310" s="1" t="s">
        <v>201</v>
      </c>
      <c r="B120310">
        <v>4</v>
      </c>
      <c r="C120310" s="1" t="s">
        <v>1606</v>
      </c>
      <c r="D120310" s="1" t="s">
        <v>2109</v>
      </c>
      <c r="E120310" s="1" t="s">
        <v>758</v>
      </c>
      <c r="F120310" s="1" t="s">
        <v>2144</v>
      </c>
      <c r="G120310">
        <v>84</v>
      </c>
      <c r="H120310">
        <v>10.71</v>
      </c>
      <c r="I120310">
        <v>29.76</v>
      </c>
      <c r="J120310">
        <v>46.43</v>
      </c>
      <c r="K120310">
        <v>13.1</v>
      </c>
    </row>
    <row r="120311" spans="1:11" x14ac:dyDescent="0.25">
      <c r="A120311" s="1" t="s">
        <v>201</v>
      </c>
      <c r="B120311">
        <v>4</v>
      </c>
      <c r="C120311" s="1" t="s">
        <v>1606</v>
      </c>
      <c r="D120311" s="1" t="s">
        <v>2109</v>
      </c>
      <c r="E120311" s="1" t="s">
        <v>759</v>
      </c>
      <c r="F120311" s="1" t="s">
        <v>2145</v>
      </c>
      <c r="G120311">
        <v>14</v>
      </c>
      <c r="H120311">
        <v>0</v>
      </c>
      <c r="I120311">
        <v>50</v>
      </c>
      <c r="J120311">
        <v>35.71</v>
      </c>
      <c r="K120311">
        <v>14.29</v>
      </c>
    </row>
    <row r="120312" spans="1:11" x14ac:dyDescent="0.25">
      <c r="A120312" s="1" t="s">
        <v>201</v>
      </c>
      <c r="B120312">
        <v>4</v>
      </c>
      <c r="C120312" s="1" t="s">
        <v>1606</v>
      </c>
      <c r="D120312" s="1" t="s">
        <v>2109</v>
      </c>
      <c r="E120312" s="1" t="s">
        <v>761</v>
      </c>
      <c r="F120312" s="1" t="s">
        <v>2147</v>
      </c>
      <c r="G120312">
        <v>3</v>
      </c>
      <c r="H120312">
        <v>0</v>
      </c>
      <c r="I120312">
        <v>66.67</v>
      </c>
      <c r="J120312">
        <v>33.33</v>
      </c>
      <c r="K120312">
        <v>0</v>
      </c>
    </row>
    <row r="120313" spans="1:11" x14ac:dyDescent="0.25">
      <c r="A120313" s="1" t="s">
        <v>201</v>
      </c>
      <c r="B120313">
        <v>4</v>
      </c>
      <c r="C120313" s="1" t="s">
        <v>1606</v>
      </c>
      <c r="D120313" s="1" t="s">
        <v>2109</v>
      </c>
      <c r="E120313" s="1" t="s">
        <v>762</v>
      </c>
      <c r="F120313" s="1" t="s">
        <v>2148</v>
      </c>
      <c r="G120313">
        <v>4</v>
      </c>
      <c r="H120313">
        <v>0</v>
      </c>
      <c r="I120313">
        <v>50</v>
      </c>
      <c r="J120313">
        <v>50</v>
      </c>
      <c r="K120313">
        <v>0</v>
      </c>
    </row>
    <row r="120314" spans="1:11" x14ac:dyDescent="0.25">
      <c r="A120314" s="1" t="s">
        <v>201</v>
      </c>
      <c r="B120314">
        <v>4</v>
      </c>
      <c r="C120314" s="1" t="s">
        <v>1606</v>
      </c>
      <c r="D120314" s="1" t="s">
        <v>2109</v>
      </c>
      <c r="E120314" s="1" t="s">
        <v>763</v>
      </c>
      <c r="F120314" s="1" t="s">
        <v>2149</v>
      </c>
      <c r="G120314">
        <v>31</v>
      </c>
      <c r="H120314">
        <v>9.68</v>
      </c>
      <c r="I120314">
        <v>35.479999999999997</v>
      </c>
      <c r="J120314">
        <v>38.71</v>
      </c>
      <c r="K120314">
        <v>16.13</v>
      </c>
    </row>
    <row r="120315" spans="1:11" x14ac:dyDescent="0.25">
      <c r="A120315" s="1" t="s">
        <v>201</v>
      </c>
      <c r="B120315">
        <v>4</v>
      </c>
      <c r="C120315" s="1" t="s">
        <v>1606</v>
      </c>
      <c r="D120315" s="1" t="s">
        <v>2109</v>
      </c>
      <c r="E120315" s="1" t="s">
        <v>764</v>
      </c>
      <c r="F120315" s="1" t="s">
        <v>2150</v>
      </c>
      <c r="G120315">
        <v>10</v>
      </c>
      <c r="H120315">
        <v>0</v>
      </c>
      <c r="I120315">
        <v>50</v>
      </c>
      <c r="J120315">
        <v>10</v>
      </c>
      <c r="K120315">
        <v>40</v>
      </c>
    </row>
    <row r="120316" spans="1:11" x14ac:dyDescent="0.25">
      <c r="A120316" s="1" t="s">
        <v>201</v>
      </c>
      <c r="B120316">
        <v>4</v>
      </c>
      <c r="C120316" s="1" t="s">
        <v>1606</v>
      </c>
      <c r="D120316" s="1" t="s">
        <v>2109</v>
      </c>
      <c r="E120316" s="1" t="s">
        <v>765</v>
      </c>
      <c r="F120316" s="1" t="s">
        <v>2151</v>
      </c>
      <c r="G120316">
        <v>16</v>
      </c>
      <c r="H120316">
        <v>6.25</v>
      </c>
      <c r="I120316">
        <v>37.5</v>
      </c>
      <c r="J120316">
        <v>43.75</v>
      </c>
      <c r="K120316">
        <v>12.5</v>
      </c>
    </row>
    <row r="120317" spans="1:11" x14ac:dyDescent="0.25">
      <c r="A120317" s="1" t="s">
        <v>201</v>
      </c>
      <c r="B120317">
        <v>4</v>
      </c>
      <c r="C120317" s="1" t="s">
        <v>1606</v>
      </c>
      <c r="D120317" s="1" t="s">
        <v>2152</v>
      </c>
      <c r="E120317" s="1" t="s">
        <v>766</v>
      </c>
      <c r="F120317" s="1" t="s">
        <v>2153</v>
      </c>
      <c r="G120317">
        <v>8</v>
      </c>
      <c r="H120317">
        <v>0</v>
      </c>
      <c r="I120317">
        <v>50</v>
      </c>
      <c r="J120317">
        <v>0</v>
      </c>
      <c r="K120317">
        <v>50</v>
      </c>
    </row>
    <row r="120318" spans="1:11" x14ac:dyDescent="0.25">
      <c r="A120318" s="1" t="s">
        <v>201</v>
      </c>
      <c r="B120318">
        <v>4</v>
      </c>
      <c r="C120318" s="1" t="s">
        <v>1606</v>
      </c>
      <c r="D120318" s="1" t="s">
        <v>2152</v>
      </c>
      <c r="E120318" s="1" t="s">
        <v>767</v>
      </c>
      <c r="F120318" s="1" t="s">
        <v>45</v>
      </c>
      <c r="G120318">
        <v>7</v>
      </c>
      <c r="H120318">
        <v>0</v>
      </c>
      <c r="I120318">
        <v>0</v>
      </c>
      <c r="J120318">
        <v>28.57</v>
      </c>
      <c r="K120318">
        <v>71.430000000000007</v>
      </c>
    </row>
    <row r="120319" spans="1:11" x14ac:dyDescent="0.25">
      <c r="A120319" s="1" t="s">
        <v>201</v>
      </c>
      <c r="B120319">
        <v>4</v>
      </c>
      <c r="C120319" s="1" t="s">
        <v>1606</v>
      </c>
      <c r="D120319" s="1" t="s">
        <v>2152</v>
      </c>
      <c r="E120319" s="1" t="s">
        <v>768</v>
      </c>
      <c r="F120319" s="1" t="s">
        <v>2154</v>
      </c>
      <c r="G120319">
        <v>14</v>
      </c>
      <c r="H120319">
        <v>0</v>
      </c>
      <c r="I120319">
        <v>21.43</v>
      </c>
      <c r="J120319">
        <v>35.71</v>
      </c>
      <c r="K120319">
        <v>42.86</v>
      </c>
    </row>
    <row r="120320" spans="1:11" x14ac:dyDescent="0.25">
      <c r="A120320" s="1" t="s">
        <v>201</v>
      </c>
      <c r="B120320">
        <v>4</v>
      </c>
      <c r="C120320" s="1" t="s">
        <v>1606</v>
      </c>
      <c r="D120320" s="1" t="s">
        <v>2152</v>
      </c>
      <c r="E120320" s="1" t="s">
        <v>769</v>
      </c>
      <c r="F120320" s="1" t="s">
        <v>2155</v>
      </c>
      <c r="G120320">
        <v>3</v>
      </c>
      <c r="H120320">
        <v>0</v>
      </c>
      <c r="I120320">
        <v>0</v>
      </c>
      <c r="J120320">
        <v>100</v>
      </c>
      <c r="K120320">
        <v>0</v>
      </c>
    </row>
    <row r="120321" spans="1:11" x14ac:dyDescent="0.25">
      <c r="A120321" s="1" t="s">
        <v>201</v>
      </c>
      <c r="B120321">
        <v>4</v>
      </c>
      <c r="C120321" s="1" t="s">
        <v>1606</v>
      </c>
      <c r="D120321" s="1" t="s">
        <v>2152</v>
      </c>
      <c r="E120321" s="1" t="s">
        <v>770</v>
      </c>
      <c r="F120321" s="1" t="s">
        <v>2156</v>
      </c>
      <c r="G120321">
        <v>2</v>
      </c>
      <c r="H120321">
        <v>0</v>
      </c>
      <c r="I120321">
        <v>50</v>
      </c>
      <c r="J120321">
        <v>50</v>
      </c>
      <c r="K120321">
        <v>0</v>
      </c>
    </row>
    <row r="120322" spans="1:11" x14ac:dyDescent="0.25">
      <c r="A120322" s="1" t="s">
        <v>201</v>
      </c>
      <c r="B120322">
        <v>4</v>
      </c>
      <c r="C120322" s="1" t="s">
        <v>1606</v>
      </c>
      <c r="D120322" s="1" t="s">
        <v>2152</v>
      </c>
      <c r="E120322" s="1" t="s">
        <v>771</v>
      </c>
      <c r="F120322" s="1" t="s">
        <v>2157</v>
      </c>
      <c r="G120322">
        <v>10</v>
      </c>
      <c r="H120322">
        <v>0</v>
      </c>
      <c r="I120322">
        <v>20</v>
      </c>
      <c r="J120322">
        <v>40</v>
      </c>
      <c r="K120322">
        <v>40</v>
      </c>
    </row>
    <row r="120323" spans="1:11" x14ac:dyDescent="0.25">
      <c r="A120323" s="1" t="s">
        <v>201</v>
      </c>
      <c r="B120323">
        <v>4</v>
      </c>
      <c r="C120323" s="1" t="s">
        <v>1606</v>
      </c>
      <c r="D120323" s="1" t="s">
        <v>2152</v>
      </c>
      <c r="E120323" s="1" t="s">
        <v>772</v>
      </c>
      <c r="F120323" s="1" t="s">
        <v>2158</v>
      </c>
      <c r="G120323">
        <v>7</v>
      </c>
      <c r="H120323">
        <v>14.29</v>
      </c>
      <c r="I120323">
        <v>28.57</v>
      </c>
      <c r="J120323">
        <v>57.14</v>
      </c>
      <c r="K120323">
        <v>0</v>
      </c>
    </row>
    <row r="120324" spans="1:11" x14ac:dyDescent="0.25">
      <c r="A120324" s="1" t="s">
        <v>201</v>
      </c>
      <c r="B120324">
        <v>4</v>
      </c>
      <c r="C120324" s="1" t="s">
        <v>1606</v>
      </c>
      <c r="D120324" s="1" t="s">
        <v>2152</v>
      </c>
      <c r="E120324" s="1" t="s">
        <v>773</v>
      </c>
      <c r="F120324" s="1" t="s">
        <v>2159</v>
      </c>
      <c r="G120324">
        <v>6</v>
      </c>
      <c r="H120324">
        <v>0</v>
      </c>
      <c r="I120324">
        <v>0</v>
      </c>
      <c r="J120324">
        <v>83.33</v>
      </c>
      <c r="K120324">
        <v>16.670000000000002</v>
      </c>
    </row>
    <row r="120325" spans="1:11" x14ac:dyDescent="0.25">
      <c r="A120325" s="1" t="s">
        <v>201</v>
      </c>
      <c r="B120325">
        <v>4</v>
      </c>
      <c r="C120325" s="1" t="s">
        <v>1606</v>
      </c>
      <c r="D120325" s="1" t="s">
        <v>2152</v>
      </c>
      <c r="E120325" s="1" t="s">
        <v>774</v>
      </c>
      <c r="F120325" s="1" t="s">
        <v>2160</v>
      </c>
      <c r="G120325">
        <v>2</v>
      </c>
      <c r="H120325">
        <v>0</v>
      </c>
      <c r="I120325">
        <v>0</v>
      </c>
      <c r="J120325">
        <v>100</v>
      </c>
      <c r="K120325">
        <v>0</v>
      </c>
    </row>
    <row r="120326" spans="1:11" x14ac:dyDescent="0.25">
      <c r="A120326" s="1" t="s">
        <v>201</v>
      </c>
      <c r="B120326">
        <v>4</v>
      </c>
      <c r="C120326" s="1" t="s">
        <v>1606</v>
      </c>
      <c r="D120326" s="1" t="s">
        <v>2152</v>
      </c>
      <c r="E120326" s="1" t="s">
        <v>775</v>
      </c>
      <c r="F120326" s="1" t="s">
        <v>2161</v>
      </c>
      <c r="G120326">
        <v>1</v>
      </c>
      <c r="H120326">
        <v>0</v>
      </c>
      <c r="I120326">
        <v>0</v>
      </c>
      <c r="J120326">
        <v>100</v>
      </c>
      <c r="K120326">
        <v>0</v>
      </c>
    </row>
    <row r="120327" spans="1:11" x14ac:dyDescent="0.25">
      <c r="A120327" s="1" t="s">
        <v>201</v>
      </c>
      <c r="B120327">
        <v>4</v>
      </c>
      <c r="C120327" s="1" t="s">
        <v>1606</v>
      </c>
      <c r="D120327" s="1" t="s">
        <v>2152</v>
      </c>
      <c r="E120327" s="1" t="s">
        <v>1455</v>
      </c>
      <c r="F120327" s="1" t="s">
        <v>2741</v>
      </c>
      <c r="G120327">
        <v>1</v>
      </c>
      <c r="H120327">
        <v>0</v>
      </c>
      <c r="I120327">
        <v>0</v>
      </c>
      <c r="J120327">
        <v>100</v>
      </c>
      <c r="K120327">
        <v>0</v>
      </c>
    </row>
    <row r="120328" spans="1:11" x14ac:dyDescent="0.25">
      <c r="A120328" s="1" t="s">
        <v>201</v>
      </c>
      <c r="B120328">
        <v>4</v>
      </c>
      <c r="C120328" s="1" t="s">
        <v>1606</v>
      </c>
      <c r="D120328" s="1" t="s">
        <v>2152</v>
      </c>
      <c r="E120328" s="1" t="s">
        <v>776</v>
      </c>
      <c r="F120328" s="1" t="s">
        <v>2162</v>
      </c>
      <c r="G120328">
        <v>2</v>
      </c>
      <c r="H120328">
        <v>0</v>
      </c>
      <c r="I120328">
        <v>0</v>
      </c>
      <c r="J120328">
        <v>100</v>
      </c>
      <c r="K120328">
        <v>0</v>
      </c>
    </row>
    <row r="120329" spans="1:11" x14ac:dyDescent="0.25">
      <c r="A120329" s="1" t="s">
        <v>201</v>
      </c>
      <c r="B120329">
        <v>4</v>
      </c>
      <c r="C120329" s="1" t="s">
        <v>1606</v>
      </c>
      <c r="D120329" s="1" t="s">
        <v>2152</v>
      </c>
      <c r="E120329" s="1" t="s">
        <v>777</v>
      </c>
      <c r="F120329" s="1" t="s">
        <v>2163</v>
      </c>
      <c r="G120329">
        <v>1</v>
      </c>
      <c r="H120329">
        <v>0</v>
      </c>
      <c r="I120329">
        <v>0</v>
      </c>
      <c r="J120329">
        <v>100</v>
      </c>
      <c r="K120329">
        <v>0</v>
      </c>
    </row>
    <row r="120330" spans="1:11" x14ac:dyDescent="0.25">
      <c r="A120330" s="1" t="s">
        <v>201</v>
      </c>
      <c r="B120330">
        <v>4</v>
      </c>
      <c r="C120330" s="1" t="s">
        <v>1606</v>
      </c>
      <c r="D120330" s="1" t="s">
        <v>2164</v>
      </c>
      <c r="E120330" s="1" t="s">
        <v>778</v>
      </c>
      <c r="F120330" s="1" t="s">
        <v>2165</v>
      </c>
      <c r="G120330">
        <v>30</v>
      </c>
      <c r="H120330">
        <v>10</v>
      </c>
      <c r="I120330">
        <v>40</v>
      </c>
      <c r="J120330">
        <v>30</v>
      </c>
      <c r="K120330">
        <v>20</v>
      </c>
    </row>
    <row r="120331" spans="1:11" x14ac:dyDescent="0.25">
      <c r="A120331" s="1" t="s">
        <v>201</v>
      </c>
      <c r="B120331">
        <v>4</v>
      </c>
      <c r="C120331" s="1" t="s">
        <v>1606</v>
      </c>
      <c r="D120331" s="1" t="s">
        <v>2164</v>
      </c>
      <c r="E120331" s="1" t="s">
        <v>779</v>
      </c>
      <c r="F120331" s="1" t="s">
        <v>2166</v>
      </c>
      <c r="G120331">
        <v>27</v>
      </c>
      <c r="H120331">
        <v>3.7</v>
      </c>
      <c r="I120331">
        <v>29.63</v>
      </c>
      <c r="J120331">
        <v>33.33</v>
      </c>
      <c r="K120331">
        <v>33.33</v>
      </c>
    </row>
    <row r="120332" spans="1:11" x14ac:dyDescent="0.25">
      <c r="A120332" s="1" t="s">
        <v>201</v>
      </c>
      <c r="B120332">
        <v>4</v>
      </c>
      <c r="C120332" s="1" t="s">
        <v>1606</v>
      </c>
      <c r="D120332" s="1" t="s">
        <v>2164</v>
      </c>
      <c r="E120332" s="1" t="s">
        <v>780</v>
      </c>
      <c r="F120332" s="1" t="s">
        <v>2167</v>
      </c>
      <c r="G120332">
        <v>133</v>
      </c>
      <c r="H120332">
        <v>0.75</v>
      </c>
      <c r="I120332">
        <v>27.07</v>
      </c>
      <c r="J120332">
        <v>48.87</v>
      </c>
      <c r="K120332">
        <v>23.31</v>
      </c>
    </row>
    <row r="120333" spans="1:11" x14ac:dyDescent="0.25">
      <c r="A120333" s="1" t="s">
        <v>201</v>
      </c>
      <c r="B120333">
        <v>4</v>
      </c>
      <c r="C120333" s="1" t="s">
        <v>1606</v>
      </c>
      <c r="D120333" s="1" t="s">
        <v>2164</v>
      </c>
      <c r="E120333" s="1" t="s">
        <v>781</v>
      </c>
      <c r="F120333" s="1" t="s">
        <v>2168</v>
      </c>
      <c r="G120333">
        <v>46</v>
      </c>
      <c r="H120333">
        <v>6.52</v>
      </c>
      <c r="I120333">
        <v>58.7</v>
      </c>
      <c r="J120333">
        <v>26.09</v>
      </c>
      <c r="K120333">
        <v>8.6999999999999993</v>
      </c>
    </row>
    <row r="120334" spans="1:11" x14ac:dyDescent="0.25">
      <c r="A120334" s="1" t="s">
        <v>201</v>
      </c>
      <c r="B120334">
        <v>4</v>
      </c>
      <c r="C120334" s="1" t="s">
        <v>1606</v>
      </c>
      <c r="D120334" s="1" t="s">
        <v>2164</v>
      </c>
      <c r="E120334" s="1" t="s">
        <v>782</v>
      </c>
      <c r="F120334" s="1" t="s">
        <v>2169</v>
      </c>
      <c r="G120334">
        <v>153</v>
      </c>
      <c r="H120334">
        <v>4.58</v>
      </c>
      <c r="I120334">
        <v>38.56</v>
      </c>
      <c r="J120334">
        <v>32.03</v>
      </c>
      <c r="K120334">
        <v>24.84</v>
      </c>
    </row>
    <row r="120335" spans="1:11" x14ac:dyDescent="0.25">
      <c r="A120335" s="1" t="s">
        <v>201</v>
      </c>
      <c r="B120335">
        <v>4</v>
      </c>
      <c r="C120335" s="1" t="s">
        <v>1606</v>
      </c>
      <c r="D120335" s="1" t="s">
        <v>2164</v>
      </c>
      <c r="E120335" s="1" t="s">
        <v>783</v>
      </c>
      <c r="F120335" s="1" t="s">
        <v>2170</v>
      </c>
      <c r="G120335">
        <v>78</v>
      </c>
      <c r="H120335">
        <v>6.41</v>
      </c>
      <c r="I120335">
        <v>32.049999999999997</v>
      </c>
      <c r="J120335">
        <v>47.44</v>
      </c>
      <c r="K120335">
        <v>14.1</v>
      </c>
    </row>
    <row r="120336" spans="1:11" x14ac:dyDescent="0.25">
      <c r="A120336" s="1" t="s">
        <v>201</v>
      </c>
      <c r="B120336">
        <v>4</v>
      </c>
      <c r="C120336" s="1" t="s">
        <v>1606</v>
      </c>
      <c r="D120336" s="1" t="s">
        <v>2164</v>
      </c>
      <c r="E120336" s="1" t="s">
        <v>784</v>
      </c>
      <c r="F120336" s="1" t="s">
        <v>2171</v>
      </c>
      <c r="G120336">
        <v>12</v>
      </c>
      <c r="H120336">
        <v>16.670000000000002</v>
      </c>
      <c r="I120336">
        <v>33.33</v>
      </c>
      <c r="J120336">
        <v>33.33</v>
      </c>
      <c r="K120336">
        <v>16.670000000000002</v>
      </c>
    </row>
    <row r="120337" spans="1:11" x14ac:dyDescent="0.25">
      <c r="A120337" s="1" t="s">
        <v>201</v>
      </c>
      <c r="B120337">
        <v>4</v>
      </c>
      <c r="C120337" s="1" t="s">
        <v>1606</v>
      </c>
      <c r="D120337" s="1" t="s">
        <v>2164</v>
      </c>
      <c r="E120337" s="1" t="s">
        <v>785</v>
      </c>
      <c r="F120337" s="1" t="s">
        <v>2172</v>
      </c>
      <c r="G120337">
        <v>94</v>
      </c>
      <c r="H120337">
        <v>3.19</v>
      </c>
      <c r="I120337">
        <v>45.74</v>
      </c>
      <c r="J120337">
        <v>41.49</v>
      </c>
      <c r="K120337">
        <v>9.57</v>
      </c>
    </row>
    <row r="120338" spans="1:11" x14ac:dyDescent="0.25">
      <c r="A120338" s="1" t="s">
        <v>201</v>
      </c>
      <c r="B120338">
        <v>4</v>
      </c>
      <c r="C120338" s="1" t="s">
        <v>1606</v>
      </c>
      <c r="D120338" s="1" t="s">
        <v>2814</v>
      </c>
      <c r="E120338" s="1" t="s">
        <v>1522</v>
      </c>
      <c r="F120338" s="1" t="s">
        <v>2815</v>
      </c>
      <c r="G120338">
        <v>13</v>
      </c>
      <c r="H120338">
        <v>15.38</v>
      </c>
      <c r="I120338">
        <v>61.54</v>
      </c>
      <c r="J120338">
        <v>15.38</v>
      </c>
      <c r="K120338">
        <v>7.69</v>
      </c>
    </row>
    <row r="120339" spans="1:11" x14ac:dyDescent="0.25">
      <c r="A120339" s="1" t="s">
        <v>201</v>
      </c>
      <c r="B120339">
        <v>4</v>
      </c>
      <c r="C120339" s="1" t="s">
        <v>1606</v>
      </c>
      <c r="D120339" s="1" t="s">
        <v>2814</v>
      </c>
      <c r="E120339" s="1" t="s">
        <v>1523</v>
      </c>
      <c r="F120339" s="1" t="s">
        <v>2816</v>
      </c>
      <c r="G120339">
        <v>4</v>
      </c>
      <c r="H120339">
        <v>0</v>
      </c>
      <c r="I120339">
        <v>25</v>
      </c>
      <c r="J120339">
        <v>50</v>
      </c>
      <c r="K120339">
        <v>25</v>
      </c>
    </row>
    <row r="120340" spans="1:11" x14ac:dyDescent="0.25">
      <c r="A120340" s="1" t="s">
        <v>201</v>
      </c>
      <c r="B120340">
        <v>4</v>
      </c>
      <c r="C120340" s="1" t="s">
        <v>1606</v>
      </c>
      <c r="D120340" s="1" t="s">
        <v>2814</v>
      </c>
      <c r="E120340" s="1" t="s">
        <v>1524</v>
      </c>
      <c r="F120340" s="1" t="s">
        <v>2817</v>
      </c>
      <c r="G120340">
        <v>6</v>
      </c>
      <c r="H120340">
        <v>0</v>
      </c>
      <c r="I120340">
        <v>33.33</v>
      </c>
      <c r="J120340">
        <v>33.33</v>
      </c>
      <c r="K120340">
        <v>33.33</v>
      </c>
    </row>
    <row r="120341" spans="1:11" x14ac:dyDescent="0.25">
      <c r="A120341" s="1" t="s">
        <v>201</v>
      </c>
      <c r="B120341">
        <v>4</v>
      </c>
      <c r="C120341" s="1" t="s">
        <v>1606</v>
      </c>
      <c r="D120341" s="1" t="s">
        <v>2814</v>
      </c>
      <c r="E120341" s="1" t="s">
        <v>1525</v>
      </c>
      <c r="F120341" s="1" t="s">
        <v>2818</v>
      </c>
      <c r="G120341">
        <v>13</v>
      </c>
      <c r="H120341">
        <v>0</v>
      </c>
      <c r="I120341">
        <v>23.08</v>
      </c>
      <c r="J120341">
        <v>15.38</v>
      </c>
      <c r="K120341">
        <v>61.54</v>
      </c>
    </row>
    <row r="120342" spans="1:11" x14ac:dyDescent="0.25">
      <c r="A120342" s="1" t="s">
        <v>201</v>
      </c>
      <c r="B120342">
        <v>4</v>
      </c>
      <c r="C120342" s="1" t="s">
        <v>1606</v>
      </c>
      <c r="D120342" s="1" t="s">
        <v>2814</v>
      </c>
      <c r="E120342" s="1" t="s">
        <v>1526</v>
      </c>
      <c r="F120342" s="1" t="s">
        <v>2819</v>
      </c>
      <c r="G120342">
        <v>9</v>
      </c>
      <c r="H120342">
        <v>11.11</v>
      </c>
      <c r="I120342">
        <v>44.44</v>
      </c>
      <c r="J120342">
        <v>33.33</v>
      </c>
      <c r="K120342">
        <v>11.11</v>
      </c>
    </row>
    <row r="120343" spans="1:11" x14ac:dyDescent="0.25">
      <c r="A120343" s="1" t="s">
        <v>201</v>
      </c>
      <c r="B120343">
        <v>4</v>
      </c>
      <c r="C120343" s="1" t="s">
        <v>1606</v>
      </c>
      <c r="D120343" s="1" t="s">
        <v>2814</v>
      </c>
      <c r="E120343" s="1" t="s">
        <v>1527</v>
      </c>
      <c r="F120343" s="1" t="s">
        <v>2820</v>
      </c>
      <c r="G120343">
        <v>12</v>
      </c>
      <c r="H120343">
        <v>0</v>
      </c>
      <c r="I120343">
        <v>33.33</v>
      </c>
      <c r="J120343">
        <v>41.67</v>
      </c>
      <c r="K120343">
        <v>25</v>
      </c>
    </row>
    <row r="120344" spans="1:11" x14ac:dyDescent="0.25">
      <c r="A120344" s="1" t="s">
        <v>201</v>
      </c>
      <c r="B120344">
        <v>4</v>
      </c>
      <c r="C120344" s="1" t="s">
        <v>1606</v>
      </c>
      <c r="D120344" s="1" t="s">
        <v>2814</v>
      </c>
      <c r="E120344" s="1" t="s">
        <v>1528</v>
      </c>
      <c r="F120344" s="1" t="s">
        <v>2821</v>
      </c>
      <c r="G120344">
        <v>17</v>
      </c>
      <c r="H120344">
        <v>0</v>
      </c>
      <c r="I120344">
        <v>29.41</v>
      </c>
      <c r="J120344">
        <v>52.94</v>
      </c>
      <c r="K120344">
        <v>17.649999999999999</v>
      </c>
    </row>
    <row r="120345" spans="1:11" x14ac:dyDescent="0.25">
      <c r="A120345" s="1" t="s">
        <v>201</v>
      </c>
      <c r="B120345">
        <v>4</v>
      </c>
      <c r="C120345" s="1" t="s">
        <v>1606</v>
      </c>
      <c r="D120345" s="1" t="s">
        <v>2814</v>
      </c>
      <c r="E120345" s="1" t="s">
        <v>1529</v>
      </c>
      <c r="F120345" s="1" t="s">
        <v>2822</v>
      </c>
      <c r="G120345">
        <v>6</v>
      </c>
      <c r="H120345">
        <v>16.670000000000002</v>
      </c>
      <c r="I120345">
        <v>16.670000000000002</v>
      </c>
      <c r="J120345">
        <v>50</v>
      </c>
      <c r="K120345">
        <v>16.670000000000002</v>
      </c>
    </row>
    <row r="120346" spans="1:11" x14ac:dyDescent="0.25">
      <c r="A120346" s="1" t="s">
        <v>201</v>
      </c>
      <c r="B120346">
        <v>4</v>
      </c>
      <c r="C120346" s="1" t="s">
        <v>1606</v>
      </c>
      <c r="D120346" s="1" t="s">
        <v>2814</v>
      </c>
      <c r="E120346" s="1" t="s">
        <v>1530</v>
      </c>
      <c r="F120346" s="1" t="s">
        <v>2823</v>
      </c>
      <c r="G120346">
        <v>7</v>
      </c>
      <c r="H120346">
        <v>0</v>
      </c>
      <c r="I120346">
        <v>42.86</v>
      </c>
      <c r="J120346">
        <v>42.86</v>
      </c>
      <c r="K120346">
        <v>14.29</v>
      </c>
    </row>
    <row r="120347" spans="1:11" x14ac:dyDescent="0.25">
      <c r="A120347" s="1" t="s">
        <v>201</v>
      </c>
      <c r="B120347">
        <v>4</v>
      </c>
      <c r="C120347" s="1" t="s">
        <v>1606</v>
      </c>
      <c r="D120347" s="1" t="s">
        <v>2814</v>
      </c>
      <c r="E120347" s="1" t="s">
        <v>1531</v>
      </c>
      <c r="F120347" s="1" t="s">
        <v>2824</v>
      </c>
      <c r="G120347">
        <v>15</v>
      </c>
      <c r="H120347">
        <v>0</v>
      </c>
      <c r="I120347">
        <v>26.67</v>
      </c>
      <c r="J120347">
        <v>46.67</v>
      </c>
      <c r="K120347">
        <v>26.67</v>
      </c>
    </row>
    <row r="120348" spans="1:11" x14ac:dyDescent="0.25">
      <c r="A120348" s="1" t="s">
        <v>201</v>
      </c>
      <c r="B120348">
        <v>4</v>
      </c>
      <c r="C120348" s="1" t="s">
        <v>1606</v>
      </c>
      <c r="D120348" s="1" t="s">
        <v>2814</v>
      </c>
      <c r="E120348" s="1" t="s">
        <v>1574</v>
      </c>
      <c r="F120348" s="1" t="s">
        <v>2839</v>
      </c>
      <c r="G120348">
        <v>1</v>
      </c>
      <c r="H120348">
        <v>0</v>
      </c>
      <c r="I120348">
        <v>0</v>
      </c>
      <c r="J120348">
        <v>100</v>
      </c>
      <c r="K120348">
        <v>0</v>
      </c>
    </row>
    <row r="120349" spans="1:11" x14ac:dyDescent="0.25">
      <c r="A120349" s="1" t="s">
        <v>201</v>
      </c>
      <c r="B120349">
        <v>4</v>
      </c>
      <c r="C120349" s="1" t="s">
        <v>1606</v>
      </c>
      <c r="D120349" s="1" t="s">
        <v>2814</v>
      </c>
      <c r="E120349" s="1" t="s">
        <v>1573</v>
      </c>
      <c r="F120349" s="1" t="s">
        <v>2838</v>
      </c>
      <c r="G120349">
        <v>3</v>
      </c>
      <c r="H120349">
        <v>0</v>
      </c>
      <c r="I120349">
        <v>66.67</v>
      </c>
      <c r="J120349">
        <v>0</v>
      </c>
      <c r="K120349">
        <v>33.33</v>
      </c>
    </row>
    <row r="120350" spans="1:11" x14ac:dyDescent="0.25">
      <c r="A120350" s="1" t="s">
        <v>201</v>
      </c>
      <c r="B120350">
        <v>4</v>
      </c>
      <c r="C120350" s="1" t="s">
        <v>1606</v>
      </c>
      <c r="D120350" s="1" t="s">
        <v>2814</v>
      </c>
      <c r="E120350" s="1" t="s">
        <v>1532</v>
      </c>
      <c r="F120350" s="1" t="s">
        <v>2825</v>
      </c>
      <c r="G120350">
        <v>2</v>
      </c>
      <c r="H120350">
        <v>0</v>
      </c>
      <c r="I120350">
        <v>50</v>
      </c>
      <c r="J120350">
        <v>50</v>
      </c>
      <c r="K120350">
        <v>0</v>
      </c>
    </row>
    <row r="120351" spans="1:11" x14ac:dyDescent="0.25">
      <c r="A120351" s="1" t="s">
        <v>201</v>
      </c>
      <c r="B120351">
        <v>4</v>
      </c>
      <c r="C120351" s="1" t="s">
        <v>1606</v>
      </c>
      <c r="D120351" s="1" t="s">
        <v>2814</v>
      </c>
      <c r="E120351" s="1" t="s">
        <v>1533</v>
      </c>
      <c r="F120351" s="1" t="s">
        <v>2826</v>
      </c>
      <c r="G120351">
        <v>7</v>
      </c>
      <c r="H120351">
        <v>0</v>
      </c>
      <c r="I120351">
        <v>28.57</v>
      </c>
      <c r="J120351">
        <v>71.430000000000007</v>
      </c>
      <c r="K120351">
        <v>0</v>
      </c>
    </row>
    <row r="120352" spans="1:11" x14ac:dyDescent="0.25">
      <c r="A120352" s="1" t="s">
        <v>201</v>
      </c>
      <c r="B120352">
        <v>4</v>
      </c>
      <c r="C120352" s="1" t="s">
        <v>1606</v>
      </c>
      <c r="D120352" s="1" t="s">
        <v>2814</v>
      </c>
      <c r="E120352" s="1" t="s">
        <v>1534</v>
      </c>
      <c r="F120352" s="1" t="s">
        <v>2827</v>
      </c>
      <c r="G120352">
        <v>2</v>
      </c>
      <c r="H120352">
        <v>0</v>
      </c>
      <c r="I120352">
        <v>0</v>
      </c>
      <c r="J120352">
        <v>50</v>
      </c>
      <c r="K120352">
        <v>50</v>
      </c>
    </row>
    <row r="120353" spans="1:11" x14ac:dyDescent="0.25">
      <c r="A120353" s="1" t="s">
        <v>201</v>
      </c>
      <c r="B120353">
        <v>4</v>
      </c>
      <c r="C120353" s="1" t="s">
        <v>1606</v>
      </c>
      <c r="D120353" s="1" t="s">
        <v>2814</v>
      </c>
      <c r="E120353" s="1" t="s">
        <v>1571</v>
      </c>
      <c r="F120353" s="1" t="s">
        <v>2837</v>
      </c>
      <c r="G120353">
        <v>7</v>
      </c>
      <c r="H120353">
        <v>0</v>
      </c>
      <c r="I120353">
        <v>57.14</v>
      </c>
      <c r="J120353">
        <v>14.29</v>
      </c>
      <c r="K120353">
        <v>28.57</v>
      </c>
    </row>
    <row r="120354" spans="1:11" x14ac:dyDescent="0.25">
      <c r="A120354" s="1" t="s">
        <v>201</v>
      </c>
      <c r="B120354">
        <v>4</v>
      </c>
      <c r="C120354" s="1" t="s">
        <v>1606</v>
      </c>
      <c r="D120354" s="1" t="s">
        <v>2814</v>
      </c>
      <c r="E120354" s="1" t="s">
        <v>1535</v>
      </c>
      <c r="F120354" s="1" t="s">
        <v>2828</v>
      </c>
      <c r="G120354">
        <v>9</v>
      </c>
      <c r="H120354">
        <v>0</v>
      </c>
      <c r="I120354">
        <v>55.56</v>
      </c>
      <c r="J120354">
        <v>22.22</v>
      </c>
      <c r="K120354">
        <v>22.22</v>
      </c>
    </row>
    <row r="120355" spans="1:11" x14ac:dyDescent="0.25">
      <c r="A120355" s="1" t="s">
        <v>201</v>
      </c>
      <c r="B120355">
        <v>4</v>
      </c>
      <c r="C120355" s="1" t="s">
        <v>1606</v>
      </c>
      <c r="D120355" s="1" t="s">
        <v>2814</v>
      </c>
      <c r="E120355" s="1" t="s">
        <v>1537</v>
      </c>
      <c r="F120355" s="1" t="s">
        <v>2830</v>
      </c>
      <c r="G120355">
        <v>4</v>
      </c>
      <c r="H120355">
        <v>25</v>
      </c>
      <c r="I120355">
        <v>25</v>
      </c>
      <c r="J120355">
        <v>50</v>
      </c>
      <c r="K120355">
        <v>0</v>
      </c>
    </row>
    <row r="120356" spans="1:11" x14ac:dyDescent="0.25">
      <c r="A120356" s="1" t="s">
        <v>201</v>
      </c>
      <c r="B120356">
        <v>4</v>
      </c>
      <c r="C120356" s="1" t="s">
        <v>1606</v>
      </c>
      <c r="D120356" s="1" t="s">
        <v>2814</v>
      </c>
      <c r="E120356" s="1" t="s">
        <v>1593</v>
      </c>
      <c r="F120356" s="1" t="s">
        <v>2854</v>
      </c>
      <c r="G120356">
        <v>3</v>
      </c>
      <c r="H120356">
        <v>0</v>
      </c>
      <c r="I120356">
        <v>100</v>
      </c>
      <c r="J120356">
        <v>0</v>
      </c>
      <c r="K120356">
        <v>0</v>
      </c>
    </row>
    <row r="120357" spans="1:11" x14ac:dyDescent="0.25">
      <c r="A120357" s="1" t="s">
        <v>201</v>
      </c>
      <c r="B120357">
        <v>4</v>
      </c>
      <c r="C120357" s="1" t="s">
        <v>1606</v>
      </c>
      <c r="D120357" s="1" t="s">
        <v>2173</v>
      </c>
      <c r="E120357" s="1" t="s">
        <v>786</v>
      </c>
      <c r="F120357" s="1" t="s">
        <v>2174</v>
      </c>
      <c r="G120357">
        <v>3</v>
      </c>
      <c r="H120357">
        <v>0</v>
      </c>
      <c r="I120357">
        <v>0</v>
      </c>
      <c r="J120357">
        <v>100</v>
      </c>
      <c r="K120357">
        <v>0</v>
      </c>
    </row>
    <row r="120358" spans="1:11" x14ac:dyDescent="0.25">
      <c r="A120358" s="1" t="s">
        <v>201</v>
      </c>
      <c r="B120358">
        <v>4</v>
      </c>
      <c r="C120358" s="1" t="s">
        <v>1606</v>
      </c>
      <c r="D120358" s="1" t="s">
        <v>2173</v>
      </c>
      <c r="E120358" s="1" t="s">
        <v>787</v>
      </c>
      <c r="F120358" s="1" t="s">
        <v>2175</v>
      </c>
      <c r="G120358">
        <v>1</v>
      </c>
      <c r="H120358">
        <v>0</v>
      </c>
      <c r="I120358">
        <v>100</v>
      </c>
      <c r="J120358">
        <v>0</v>
      </c>
      <c r="K120358">
        <v>0</v>
      </c>
    </row>
    <row r="120359" spans="1:11" x14ac:dyDescent="0.25">
      <c r="A120359" s="1" t="s">
        <v>201</v>
      </c>
      <c r="B120359">
        <v>4</v>
      </c>
      <c r="C120359" s="1" t="s">
        <v>1606</v>
      </c>
      <c r="D120359" s="1" t="s">
        <v>2173</v>
      </c>
      <c r="E120359" s="1" t="s">
        <v>788</v>
      </c>
      <c r="F120359" s="1" t="s">
        <v>2176</v>
      </c>
      <c r="G120359">
        <v>18</v>
      </c>
      <c r="H120359">
        <v>5.56</v>
      </c>
      <c r="I120359">
        <v>33.33</v>
      </c>
      <c r="J120359">
        <v>44.44</v>
      </c>
      <c r="K120359">
        <v>16.670000000000002</v>
      </c>
    </row>
    <row r="120360" spans="1:11" x14ac:dyDescent="0.25">
      <c r="A120360" s="1" t="s">
        <v>201</v>
      </c>
      <c r="B120360">
        <v>4</v>
      </c>
      <c r="C120360" s="1" t="s">
        <v>1606</v>
      </c>
      <c r="D120360" s="1" t="s">
        <v>2173</v>
      </c>
      <c r="E120360" s="1" t="s">
        <v>789</v>
      </c>
      <c r="F120360" s="1" t="s">
        <v>2177</v>
      </c>
      <c r="G120360">
        <v>3</v>
      </c>
      <c r="H120360">
        <v>0</v>
      </c>
      <c r="I120360">
        <v>0</v>
      </c>
      <c r="J120360">
        <v>0</v>
      </c>
      <c r="K120360">
        <v>100</v>
      </c>
    </row>
    <row r="120361" spans="1:11" x14ac:dyDescent="0.25">
      <c r="A120361" s="1" t="s">
        <v>201</v>
      </c>
      <c r="B120361">
        <v>4</v>
      </c>
      <c r="C120361" s="1" t="s">
        <v>1606</v>
      </c>
      <c r="D120361" s="1" t="s">
        <v>2173</v>
      </c>
      <c r="E120361" s="1" t="s">
        <v>790</v>
      </c>
      <c r="F120361" s="1" t="s">
        <v>2178</v>
      </c>
      <c r="G120361">
        <v>4</v>
      </c>
      <c r="H120361">
        <v>0</v>
      </c>
      <c r="I120361">
        <v>75</v>
      </c>
      <c r="J120361">
        <v>25</v>
      </c>
      <c r="K120361">
        <v>0</v>
      </c>
    </row>
    <row r="120362" spans="1:11" x14ac:dyDescent="0.25">
      <c r="A120362" s="1" t="s">
        <v>201</v>
      </c>
      <c r="B120362">
        <v>4</v>
      </c>
      <c r="C120362" s="1" t="s">
        <v>1606</v>
      </c>
      <c r="D120362" s="1" t="s">
        <v>2173</v>
      </c>
      <c r="E120362" s="1" t="s">
        <v>1426</v>
      </c>
      <c r="F120362" s="1" t="s">
        <v>2715</v>
      </c>
      <c r="G120362">
        <v>3</v>
      </c>
      <c r="H120362">
        <v>0</v>
      </c>
      <c r="I120362">
        <v>33.33</v>
      </c>
      <c r="J120362">
        <v>66.67</v>
      </c>
      <c r="K120362">
        <v>0</v>
      </c>
    </row>
    <row r="120363" spans="1:11" x14ac:dyDescent="0.25">
      <c r="A120363" s="1" t="s">
        <v>201</v>
      </c>
      <c r="B120363">
        <v>4</v>
      </c>
      <c r="C120363" s="1" t="s">
        <v>1606</v>
      </c>
      <c r="D120363" s="1" t="s">
        <v>2173</v>
      </c>
      <c r="E120363" s="1" t="s">
        <v>1456</v>
      </c>
      <c r="F120363" s="1" t="s">
        <v>2742</v>
      </c>
      <c r="G120363">
        <v>1</v>
      </c>
      <c r="H120363">
        <v>0</v>
      </c>
      <c r="I120363">
        <v>100</v>
      </c>
      <c r="J120363">
        <v>0</v>
      </c>
      <c r="K120363">
        <v>0</v>
      </c>
    </row>
    <row r="120364" spans="1:11" x14ac:dyDescent="0.25">
      <c r="A120364" s="1" t="s">
        <v>201</v>
      </c>
      <c r="B120364">
        <v>4</v>
      </c>
      <c r="C120364" s="1" t="s">
        <v>1606</v>
      </c>
      <c r="D120364" s="1" t="s">
        <v>2173</v>
      </c>
      <c r="E120364" s="1" t="s">
        <v>791</v>
      </c>
      <c r="F120364" s="1" t="s">
        <v>2179</v>
      </c>
      <c r="G120364">
        <v>3</v>
      </c>
      <c r="H120364">
        <v>0</v>
      </c>
      <c r="I120364">
        <v>33.33</v>
      </c>
      <c r="J120364">
        <v>33.33</v>
      </c>
      <c r="K120364">
        <v>33.33</v>
      </c>
    </row>
    <row r="120365" spans="1:11" x14ac:dyDescent="0.25">
      <c r="A120365" s="1" t="s">
        <v>201</v>
      </c>
      <c r="B120365">
        <v>4</v>
      </c>
      <c r="C120365" s="1" t="s">
        <v>1606</v>
      </c>
      <c r="D120365" s="1" t="s">
        <v>2173</v>
      </c>
      <c r="E120365" s="1" t="s">
        <v>792</v>
      </c>
      <c r="F120365" s="1" t="s">
        <v>2180</v>
      </c>
      <c r="G120365">
        <v>1</v>
      </c>
      <c r="H120365">
        <v>0</v>
      </c>
      <c r="I120365">
        <v>0</v>
      </c>
      <c r="J120365">
        <v>100</v>
      </c>
      <c r="K120365">
        <v>0</v>
      </c>
    </row>
    <row r="120366" spans="1:11" x14ac:dyDescent="0.25">
      <c r="A120366" s="1" t="s">
        <v>201</v>
      </c>
      <c r="B120366">
        <v>4</v>
      </c>
      <c r="C120366" s="1" t="s">
        <v>1606</v>
      </c>
      <c r="D120366" s="1" t="s">
        <v>2173</v>
      </c>
      <c r="E120366" s="1" t="s">
        <v>793</v>
      </c>
      <c r="F120366" s="1" t="s">
        <v>2181</v>
      </c>
      <c r="G120366">
        <v>4</v>
      </c>
      <c r="H120366">
        <v>0</v>
      </c>
      <c r="I120366">
        <v>50</v>
      </c>
      <c r="J120366">
        <v>50</v>
      </c>
      <c r="K120366">
        <v>0</v>
      </c>
    </row>
    <row r="120367" spans="1:11" x14ac:dyDescent="0.25">
      <c r="A120367" s="1" t="s">
        <v>201</v>
      </c>
      <c r="B120367">
        <v>4</v>
      </c>
      <c r="C120367" s="1" t="s">
        <v>1606</v>
      </c>
      <c r="D120367" s="1" t="s">
        <v>2173</v>
      </c>
      <c r="E120367" s="1" t="s">
        <v>794</v>
      </c>
      <c r="F120367" s="1" t="s">
        <v>2182</v>
      </c>
      <c r="G120367">
        <v>1</v>
      </c>
      <c r="H120367">
        <v>0</v>
      </c>
      <c r="I120367">
        <v>100</v>
      </c>
      <c r="J120367">
        <v>0</v>
      </c>
      <c r="K120367">
        <v>0</v>
      </c>
    </row>
    <row r="120368" spans="1:11" x14ac:dyDescent="0.25">
      <c r="A120368" s="1" t="s">
        <v>201</v>
      </c>
      <c r="B120368">
        <v>4</v>
      </c>
      <c r="C120368" s="1" t="s">
        <v>1606</v>
      </c>
      <c r="D120368" s="1" t="s">
        <v>2173</v>
      </c>
      <c r="E120368" s="1" t="s">
        <v>795</v>
      </c>
      <c r="F120368" s="1" t="s">
        <v>2183</v>
      </c>
      <c r="G120368">
        <v>3</v>
      </c>
      <c r="H120368">
        <v>0</v>
      </c>
      <c r="I120368">
        <v>66.67</v>
      </c>
      <c r="J120368">
        <v>33.33</v>
      </c>
      <c r="K120368">
        <v>0</v>
      </c>
    </row>
    <row r="120369" spans="1:11" x14ac:dyDescent="0.25">
      <c r="A120369" s="1" t="s">
        <v>201</v>
      </c>
      <c r="B120369">
        <v>4</v>
      </c>
      <c r="C120369" s="1" t="s">
        <v>1606</v>
      </c>
      <c r="D120369" s="1" t="s">
        <v>2173</v>
      </c>
      <c r="E120369" s="1" t="s">
        <v>796</v>
      </c>
      <c r="F120369" s="1" t="s">
        <v>2184</v>
      </c>
      <c r="G120369">
        <v>3</v>
      </c>
      <c r="H120369">
        <v>0</v>
      </c>
      <c r="I120369">
        <v>33.33</v>
      </c>
      <c r="J120369">
        <v>66.67</v>
      </c>
      <c r="K120369">
        <v>0</v>
      </c>
    </row>
    <row r="120370" spans="1:11" x14ac:dyDescent="0.25">
      <c r="A120370" s="1" t="s">
        <v>201</v>
      </c>
      <c r="B120370">
        <v>4</v>
      </c>
      <c r="C120370" s="1" t="s">
        <v>1606</v>
      </c>
      <c r="D120370" s="1" t="s">
        <v>2173</v>
      </c>
      <c r="E120370" s="1" t="s">
        <v>797</v>
      </c>
      <c r="F120370" s="1" t="s">
        <v>2185</v>
      </c>
      <c r="G120370">
        <v>5</v>
      </c>
      <c r="H120370">
        <v>0</v>
      </c>
      <c r="I120370">
        <v>0</v>
      </c>
      <c r="J120370">
        <v>80</v>
      </c>
      <c r="K120370">
        <v>20</v>
      </c>
    </row>
    <row r="120371" spans="1:11" x14ac:dyDescent="0.25">
      <c r="A120371" s="1" t="s">
        <v>201</v>
      </c>
      <c r="B120371">
        <v>4</v>
      </c>
      <c r="C120371" s="1" t="s">
        <v>1606</v>
      </c>
      <c r="D120371" s="1" t="s">
        <v>2173</v>
      </c>
      <c r="E120371" s="1" t="s">
        <v>798</v>
      </c>
      <c r="F120371" s="1" t="s">
        <v>2186</v>
      </c>
      <c r="G120371">
        <v>3</v>
      </c>
      <c r="H120371">
        <v>0</v>
      </c>
      <c r="I120371">
        <v>33.33</v>
      </c>
      <c r="J120371">
        <v>33.33</v>
      </c>
      <c r="K120371">
        <v>33.33</v>
      </c>
    </row>
    <row r="120372" spans="1:11" x14ac:dyDescent="0.25">
      <c r="A120372" s="1" t="s">
        <v>201</v>
      </c>
      <c r="B120372">
        <v>4</v>
      </c>
      <c r="C120372" s="1" t="s">
        <v>1606</v>
      </c>
      <c r="D120372" s="1" t="s">
        <v>2187</v>
      </c>
      <c r="E120372" s="1" t="s">
        <v>799</v>
      </c>
      <c r="F120372" s="1" t="s">
        <v>2188</v>
      </c>
      <c r="G120372">
        <v>9</v>
      </c>
      <c r="H120372">
        <v>0</v>
      </c>
      <c r="I120372">
        <v>55.56</v>
      </c>
      <c r="J120372">
        <v>33.33</v>
      </c>
      <c r="K120372">
        <v>11.11</v>
      </c>
    </row>
    <row r="120373" spans="1:11" x14ac:dyDescent="0.25">
      <c r="A120373" s="1" t="s">
        <v>201</v>
      </c>
      <c r="B120373">
        <v>4</v>
      </c>
      <c r="C120373" s="1" t="s">
        <v>1606</v>
      </c>
      <c r="D120373" s="1" t="s">
        <v>2187</v>
      </c>
      <c r="E120373" s="1" t="s">
        <v>800</v>
      </c>
      <c r="F120373" s="1" t="s">
        <v>2189</v>
      </c>
      <c r="G120373">
        <v>5</v>
      </c>
      <c r="H120373">
        <v>0</v>
      </c>
      <c r="I120373">
        <v>20</v>
      </c>
      <c r="J120373">
        <v>60</v>
      </c>
      <c r="K120373">
        <v>20</v>
      </c>
    </row>
    <row r="120374" spans="1:11" x14ac:dyDescent="0.25">
      <c r="A120374" s="1" t="s">
        <v>201</v>
      </c>
      <c r="B120374">
        <v>4</v>
      </c>
      <c r="C120374" s="1" t="s">
        <v>1606</v>
      </c>
      <c r="D120374" s="1" t="s">
        <v>2187</v>
      </c>
      <c r="E120374" s="1" t="s">
        <v>801</v>
      </c>
      <c r="F120374" s="1" t="s">
        <v>2190</v>
      </c>
      <c r="G120374">
        <v>24</v>
      </c>
      <c r="H120374">
        <v>4.17</v>
      </c>
      <c r="I120374">
        <v>50</v>
      </c>
      <c r="J120374">
        <v>29.17</v>
      </c>
      <c r="K120374">
        <v>16.670000000000002</v>
      </c>
    </row>
    <row r="120375" spans="1:11" x14ac:dyDescent="0.25">
      <c r="A120375" s="1" t="s">
        <v>201</v>
      </c>
      <c r="B120375">
        <v>4</v>
      </c>
      <c r="C120375" s="1" t="s">
        <v>1606</v>
      </c>
      <c r="D120375" s="1" t="s">
        <v>2187</v>
      </c>
      <c r="E120375" s="1" t="s">
        <v>802</v>
      </c>
      <c r="F120375" s="1" t="s">
        <v>2191</v>
      </c>
      <c r="G120375">
        <v>73</v>
      </c>
      <c r="H120375">
        <v>9.59</v>
      </c>
      <c r="I120375">
        <v>23.29</v>
      </c>
      <c r="J120375">
        <v>38.36</v>
      </c>
      <c r="K120375">
        <v>28.77</v>
      </c>
    </row>
    <row r="120376" spans="1:11" x14ac:dyDescent="0.25">
      <c r="A120376" s="1" t="s">
        <v>201</v>
      </c>
      <c r="B120376">
        <v>4</v>
      </c>
      <c r="C120376" s="1" t="s">
        <v>1606</v>
      </c>
      <c r="D120376" s="1" t="s">
        <v>2187</v>
      </c>
      <c r="E120376" s="1" t="s">
        <v>803</v>
      </c>
      <c r="F120376" s="1" t="s">
        <v>2192</v>
      </c>
      <c r="G120376">
        <v>22</v>
      </c>
      <c r="H120376">
        <v>36.36</v>
      </c>
      <c r="I120376">
        <v>13.64</v>
      </c>
      <c r="J120376">
        <v>45.45</v>
      </c>
      <c r="K120376">
        <v>4.55</v>
      </c>
    </row>
    <row r="120377" spans="1:11" x14ac:dyDescent="0.25">
      <c r="A120377" s="1" t="s">
        <v>201</v>
      </c>
      <c r="B120377">
        <v>4</v>
      </c>
      <c r="C120377" s="1" t="s">
        <v>1606</v>
      </c>
      <c r="D120377" s="1" t="s">
        <v>2187</v>
      </c>
      <c r="E120377" s="1" t="s">
        <v>804</v>
      </c>
      <c r="F120377" s="1" t="s">
        <v>2193</v>
      </c>
      <c r="G120377">
        <v>40</v>
      </c>
      <c r="H120377">
        <v>5</v>
      </c>
      <c r="I120377">
        <v>30</v>
      </c>
      <c r="J120377">
        <v>45</v>
      </c>
      <c r="K120377">
        <v>20</v>
      </c>
    </row>
    <row r="120378" spans="1:11" x14ac:dyDescent="0.25">
      <c r="A120378" s="1" t="s">
        <v>201</v>
      </c>
      <c r="B120378">
        <v>4</v>
      </c>
      <c r="C120378" s="1" t="s">
        <v>1606</v>
      </c>
      <c r="D120378" s="1" t="s">
        <v>2187</v>
      </c>
      <c r="E120378" s="1" t="s">
        <v>805</v>
      </c>
      <c r="F120378" s="1" t="s">
        <v>2194</v>
      </c>
      <c r="G120378">
        <v>16</v>
      </c>
      <c r="H120378">
        <v>18.75</v>
      </c>
      <c r="I120378">
        <v>25</v>
      </c>
      <c r="J120378">
        <v>37.5</v>
      </c>
      <c r="K120378">
        <v>18.75</v>
      </c>
    </row>
    <row r="120379" spans="1:11" x14ac:dyDescent="0.25">
      <c r="A120379" s="1" t="s">
        <v>201</v>
      </c>
      <c r="B120379">
        <v>4</v>
      </c>
      <c r="C120379" s="1" t="s">
        <v>1606</v>
      </c>
      <c r="D120379" s="1" t="s">
        <v>2187</v>
      </c>
      <c r="E120379" s="1" t="s">
        <v>806</v>
      </c>
      <c r="F120379" s="1" t="s">
        <v>2195</v>
      </c>
      <c r="G120379">
        <v>70</v>
      </c>
      <c r="H120379">
        <v>4.29</v>
      </c>
      <c r="I120379">
        <v>44.29</v>
      </c>
      <c r="J120379">
        <v>50</v>
      </c>
      <c r="K120379">
        <v>1.43</v>
      </c>
    </row>
    <row r="120380" spans="1:11" x14ac:dyDescent="0.25">
      <c r="A120380" s="1" t="s">
        <v>201</v>
      </c>
      <c r="B120380">
        <v>4</v>
      </c>
      <c r="C120380" s="1" t="s">
        <v>1606</v>
      </c>
      <c r="D120380" s="1" t="s">
        <v>2187</v>
      </c>
      <c r="E120380" s="1" t="s">
        <v>807</v>
      </c>
      <c r="F120380" s="1" t="s">
        <v>2196</v>
      </c>
      <c r="G120380">
        <v>6</v>
      </c>
      <c r="H120380">
        <v>0</v>
      </c>
      <c r="I120380">
        <v>66.67</v>
      </c>
      <c r="J120380">
        <v>33.33</v>
      </c>
      <c r="K120380">
        <v>0</v>
      </c>
    </row>
    <row r="120381" spans="1:11" x14ac:dyDescent="0.25">
      <c r="A120381" s="1" t="s">
        <v>201</v>
      </c>
      <c r="B120381">
        <v>4</v>
      </c>
      <c r="C120381" s="1" t="s">
        <v>1606</v>
      </c>
      <c r="D120381" s="1" t="s">
        <v>2187</v>
      </c>
      <c r="E120381" s="1" t="s">
        <v>808</v>
      </c>
      <c r="F120381" s="1" t="s">
        <v>2197</v>
      </c>
      <c r="G120381">
        <v>19</v>
      </c>
      <c r="H120381">
        <v>5.26</v>
      </c>
      <c r="I120381">
        <v>52.63</v>
      </c>
      <c r="J120381">
        <v>26.32</v>
      </c>
      <c r="K120381">
        <v>15.79</v>
      </c>
    </row>
    <row r="120382" spans="1:11" x14ac:dyDescent="0.25">
      <c r="A120382" s="1" t="s">
        <v>201</v>
      </c>
      <c r="B120382">
        <v>4</v>
      </c>
      <c r="C120382" s="1" t="s">
        <v>1606</v>
      </c>
      <c r="D120382" s="1" t="s">
        <v>2187</v>
      </c>
      <c r="E120382" s="1" t="s">
        <v>809</v>
      </c>
      <c r="F120382" s="1" t="s">
        <v>2198</v>
      </c>
      <c r="G120382">
        <v>47</v>
      </c>
      <c r="H120382">
        <v>10.64</v>
      </c>
      <c r="I120382">
        <v>55.32</v>
      </c>
      <c r="J120382">
        <v>23.4</v>
      </c>
      <c r="K120382">
        <v>10.64</v>
      </c>
    </row>
    <row r="120383" spans="1:11" x14ac:dyDescent="0.25">
      <c r="A120383" s="1" t="s">
        <v>201</v>
      </c>
      <c r="B120383">
        <v>4</v>
      </c>
      <c r="C120383" s="1" t="s">
        <v>1606</v>
      </c>
      <c r="D120383" s="1" t="s">
        <v>2187</v>
      </c>
      <c r="E120383" s="1" t="s">
        <v>810</v>
      </c>
      <c r="F120383" s="1" t="s">
        <v>2199</v>
      </c>
      <c r="G120383">
        <v>40</v>
      </c>
      <c r="H120383">
        <v>10</v>
      </c>
      <c r="I120383">
        <v>67.5</v>
      </c>
      <c r="J120383">
        <v>20</v>
      </c>
      <c r="K120383">
        <v>2.5</v>
      </c>
    </row>
    <row r="120384" spans="1:11" x14ac:dyDescent="0.25">
      <c r="A120384" s="1" t="s">
        <v>201</v>
      </c>
      <c r="B120384">
        <v>4</v>
      </c>
      <c r="C120384" s="1" t="s">
        <v>1606</v>
      </c>
      <c r="D120384" s="1" t="s">
        <v>2187</v>
      </c>
      <c r="E120384" s="1" t="s">
        <v>811</v>
      </c>
      <c r="F120384" s="1" t="s">
        <v>2200</v>
      </c>
      <c r="G120384">
        <v>28</v>
      </c>
      <c r="H120384">
        <v>14.29</v>
      </c>
      <c r="I120384">
        <v>35.71</v>
      </c>
      <c r="J120384">
        <v>39.29</v>
      </c>
      <c r="K120384">
        <v>10.71</v>
      </c>
    </row>
    <row r="120385" spans="1:11" x14ac:dyDescent="0.25">
      <c r="A120385" s="1" t="s">
        <v>201</v>
      </c>
      <c r="B120385">
        <v>4</v>
      </c>
      <c r="C120385" s="1" t="s">
        <v>1606</v>
      </c>
      <c r="D120385" s="1" t="s">
        <v>2187</v>
      </c>
      <c r="E120385" s="1" t="s">
        <v>812</v>
      </c>
      <c r="F120385" s="1" t="s">
        <v>2201</v>
      </c>
      <c r="G120385">
        <v>38</v>
      </c>
      <c r="H120385">
        <v>15.79</v>
      </c>
      <c r="I120385">
        <v>36.840000000000003</v>
      </c>
      <c r="J120385">
        <v>28.95</v>
      </c>
      <c r="K120385">
        <v>18.420000000000002</v>
      </c>
    </row>
    <row r="120386" spans="1:11" x14ac:dyDescent="0.25">
      <c r="A120386" s="1" t="s">
        <v>201</v>
      </c>
      <c r="B120386">
        <v>4</v>
      </c>
      <c r="C120386" s="1" t="s">
        <v>1606</v>
      </c>
      <c r="D120386" s="1" t="s">
        <v>2187</v>
      </c>
      <c r="E120386" s="1" t="s">
        <v>813</v>
      </c>
      <c r="F120386" s="1" t="s">
        <v>2202</v>
      </c>
      <c r="G120386">
        <v>33</v>
      </c>
      <c r="H120386">
        <v>0</v>
      </c>
      <c r="I120386">
        <v>48.48</v>
      </c>
      <c r="J120386">
        <v>21.21</v>
      </c>
      <c r="K120386">
        <v>30.3</v>
      </c>
    </row>
    <row r="120387" spans="1:11" x14ac:dyDescent="0.25">
      <c r="A120387" s="1" t="s">
        <v>201</v>
      </c>
      <c r="B120387">
        <v>4</v>
      </c>
      <c r="C120387" s="1" t="s">
        <v>1606</v>
      </c>
      <c r="D120387" s="1" t="s">
        <v>2187</v>
      </c>
      <c r="E120387" s="1" t="s">
        <v>814</v>
      </c>
      <c r="F120387" s="1" t="s">
        <v>2203</v>
      </c>
      <c r="G120387">
        <v>64</v>
      </c>
      <c r="H120387">
        <v>12.5</v>
      </c>
      <c r="I120387">
        <v>29.69</v>
      </c>
      <c r="J120387">
        <v>48.44</v>
      </c>
      <c r="K120387">
        <v>9.3800000000000008</v>
      </c>
    </row>
    <row r="120388" spans="1:11" x14ac:dyDescent="0.25">
      <c r="A120388" s="1" t="s">
        <v>201</v>
      </c>
      <c r="B120388">
        <v>4</v>
      </c>
      <c r="C120388" s="1" t="s">
        <v>1606</v>
      </c>
      <c r="D120388" s="1" t="s">
        <v>2187</v>
      </c>
      <c r="E120388" s="1" t="s">
        <v>815</v>
      </c>
      <c r="F120388" s="1" t="s">
        <v>2204</v>
      </c>
      <c r="G120388">
        <v>21</v>
      </c>
      <c r="H120388">
        <v>9.52</v>
      </c>
      <c r="I120388">
        <v>38.1</v>
      </c>
      <c r="J120388">
        <v>23.81</v>
      </c>
      <c r="K120388">
        <v>28.57</v>
      </c>
    </row>
    <row r="120389" spans="1:11" x14ac:dyDescent="0.25">
      <c r="A120389" s="1" t="s">
        <v>201</v>
      </c>
      <c r="B120389">
        <v>4</v>
      </c>
      <c r="C120389" s="1" t="s">
        <v>1606</v>
      </c>
      <c r="D120389" s="1" t="s">
        <v>2187</v>
      </c>
      <c r="E120389" s="1" t="s">
        <v>816</v>
      </c>
      <c r="F120389" s="1" t="s">
        <v>2205</v>
      </c>
      <c r="G120389">
        <v>26</v>
      </c>
      <c r="H120389">
        <v>11.54</v>
      </c>
      <c r="I120389">
        <v>57.69</v>
      </c>
      <c r="J120389">
        <v>26.92</v>
      </c>
      <c r="K120389">
        <v>3.85</v>
      </c>
    </row>
    <row r="120390" spans="1:11" x14ac:dyDescent="0.25">
      <c r="A120390" s="1" t="s">
        <v>201</v>
      </c>
      <c r="B120390">
        <v>4</v>
      </c>
      <c r="C120390" s="1" t="s">
        <v>1606</v>
      </c>
      <c r="D120390" s="1" t="s">
        <v>2187</v>
      </c>
      <c r="E120390" s="1" t="s">
        <v>817</v>
      </c>
      <c r="F120390" s="1" t="s">
        <v>2206</v>
      </c>
      <c r="G120390">
        <v>25</v>
      </c>
      <c r="H120390">
        <v>0</v>
      </c>
      <c r="I120390">
        <v>44</v>
      </c>
      <c r="J120390">
        <v>36</v>
      </c>
      <c r="K120390">
        <v>20</v>
      </c>
    </row>
    <row r="120391" spans="1:11" x14ac:dyDescent="0.25">
      <c r="A120391" s="1" t="s">
        <v>201</v>
      </c>
      <c r="B120391">
        <v>4</v>
      </c>
      <c r="C120391" s="1" t="s">
        <v>1606</v>
      </c>
      <c r="D120391" s="1" t="s">
        <v>2187</v>
      </c>
      <c r="E120391" s="1" t="s">
        <v>818</v>
      </c>
      <c r="F120391" s="1" t="s">
        <v>2207</v>
      </c>
      <c r="G120391">
        <v>13</v>
      </c>
      <c r="H120391">
        <v>23.08</v>
      </c>
      <c r="I120391">
        <v>30.77</v>
      </c>
      <c r="J120391">
        <v>30.77</v>
      </c>
      <c r="K120391">
        <v>15.38</v>
      </c>
    </row>
    <row r="120392" spans="1:11" x14ac:dyDescent="0.25">
      <c r="A120392" s="1" t="s">
        <v>201</v>
      </c>
      <c r="B120392">
        <v>4</v>
      </c>
      <c r="C120392" s="1" t="s">
        <v>1606</v>
      </c>
      <c r="D120392" s="1" t="s">
        <v>2187</v>
      </c>
      <c r="E120392" s="1" t="s">
        <v>819</v>
      </c>
      <c r="F120392" s="1" t="s">
        <v>2208</v>
      </c>
      <c r="G120392">
        <v>74</v>
      </c>
      <c r="H120392">
        <v>8.11</v>
      </c>
      <c r="I120392">
        <v>29.73</v>
      </c>
      <c r="J120392">
        <v>33.78</v>
      </c>
      <c r="K120392">
        <v>28.38</v>
      </c>
    </row>
    <row r="120393" spans="1:11" x14ac:dyDescent="0.25">
      <c r="A120393" s="1" t="s">
        <v>201</v>
      </c>
      <c r="B120393">
        <v>4</v>
      </c>
      <c r="C120393" s="1" t="s">
        <v>1606</v>
      </c>
      <c r="D120393" s="1" t="s">
        <v>2187</v>
      </c>
      <c r="E120393" s="1" t="s">
        <v>820</v>
      </c>
      <c r="F120393" s="1" t="s">
        <v>2209</v>
      </c>
      <c r="G120393">
        <v>24</v>
      </c>
      <c r="H120393">
        <v>8.33</v>
      </c>
      <c r="I120393">
        <v>45.83</v>
      </c>
      <c r="J120393">
        <v>37.5</v>
      </c>
      <c r="K120393">
        <v>8.33</v>
      </c>
    </row>
    <row r="120394" spans="1:11" x14ac:dyDescent="0.25">
      <c r="A120394" s="1" t="s">
        <v>201</v>
      </c>
      <c r="B120394">
        <v>4</v>
      </c>
      <c r="C120394" s="1" t="s">
        <v>1606</v>
      </c>
      <c r="D120394" s="1" t="s">
        <v>2187</v>
      </c>
      <c r="E120394" s="1" t="s">
        <v>821</v>
      </c>
      <c r="F120394" s="1" t="s">
        <v>2210</v>
      </c>
      <c r="G120394">
        <v>25</v>
      </c>
      <c r="H120394">
        <v>0</v>
      </c>
      <c r="I120394">
        <v>44</v>
      </c>
      <c r="J120394">
        <v>32</v>
      </c>
      <c r="K120394">
        <v>24</v>
      </c>
    </row>
    <row r="120395" spans="1:11" x14ac:dyDescent="0.25">
      <c r="A120395" s="1" t="s">
        <v>201</v>
      </c>
      <c r="B120395">
        <v>4</v>
      </c>
      <c r="C120395" s="1" t="s">
        <v>1606</v>
      </c>
      <c r="D120395" s="1" t="s">
        <v>2187</v>
      </c>
      <c r="E120395" s="1" t="s">
        <v>822</v>
      </c>
      <c r="F120395" s="1" t="s">
        <v>2211</v>
      </c>
      <c r="G120395">
        <v>20</v>
      </c>
      <c r="H120395">
        <v>40</v>
      </c>
      <c r="I120395">
        <v>50</v>
      </c>
      <c r="J120395">
        <v>10</v>
      </c>
      <c r="K120395">
        <v>0</v>
      </c>
    </row>
    <row r="120396" spans="1:11" x14ac:dyDescent="0.25">
      <c r="A120396" s="1" t="s">
        <v>201</v>
      </c>
      <c r="B120396">
        <v>4</v>
      </c>
      <c r="C120396" s="1" t="s">
        <v>1606</v>
      </c>
      <c r="D120396" s="1" t="s">
        <v>2187</v>
      </c>
      <c r="E120396" s="1" t="s">
        <v>823</v>
      </c>
      <c r="F120396" s="1" t="s">
        <v>2212</v>
      </c>
      <c r="G120396">
        <v>11</v>
      </c>
      <c r="H120396">
        <v>9.09</v>
      </c>
      <c r="I120396">
        <v>27.27</v>
      </c>
      <c r="J120396">
        <v>45.45</v>
      </c>
      <c r="K120396">
        <v>18.18</v>
      </c>
    </row>
    <row r="120397" spans="1:11" x14ac:dyDescent="0.25">
      <c r="A120397" s="1" t="s">
        <v>201</v>
      </c>
      <c r="B120397">
        <v>4</v>
      </c>
      <c r="C120397" s="1" t="s">
        <v>1606</v>
      </c>
      <c r="D120397" s="1" t="s">
        <v>2187</v>
      </c>
      <c r="E120397" s="1" t="s">
        <v>824</v>
      </c>
      <c r="F120397" s="1" t="s">
        <v>2213</v>
      </c>
      <c r="G120397">
        <v>13</v>
      </c>
      <c r="H120397">
        <v>23.08</v>
      </c>
      <c r="I120397">
        <v>15.38</v>
      </c>
      <c r="J120397">
        <v>30.77</v>
      </c>
      <c r="K120397">
        <v>30.77</v>
      </c>
    </row>
    <row r="120398" spans="1:11" x14ac:dyDescent="0.25">
      <c r="A120398" s="1" t="s">
        <v>201</v>
      </c>
      <c r="B120398">
        <v>4</v>
      </c>
      <c r="C120398" s="1" t="s">
        <v>1606</v>
      </c>
      <c r="D120398" s="1" t="s">
        <v>2187</v>
      </c>
      <c r="E120398" s="1" t="s">
        <v>825</v>
      </c>
      <c r="F120398" s="1" t="s">
        <v>2214</v>
      </c>
      <c r="G120398">
        <v>25</v>
      </c>
      <c r="H120398">
        <v>0</v>
      </c>
      <c r="I120398">
        <v>48</v>
      </c>
      <c r="J120398">
        <v>48</v>
      </c>
      <c r="K120398">
        <v>4</v>
      </c>
    </row>
    <row r="120399" spans="1:11" x14ac:dyDescent="0.25">
      <c r="A120399" s="1" t="s">
        <v>201</v>
      </c>
      <c r="B120399">
        <v>4</v>
      </c>
      <c r="C120399" s="1" t="s">
        <v>1606</v>
      </c>
      <c r="D120399" s="1" t="s">
        <v>2187</v>
      </c>
      <c r="E120399" s="1" t="s">
        <v>826</v>
      </c>
      <c r="F120399" s="1" t="s">
        <v>2215</v>
      </c>
      <c r="G120399">
        <v>10</v>
      </c>
      <c r="H120399">
        <v>0</v>
      </c>
      <c r="I120399">
        <v>40</v>
      </c>
      <c r="J120399">
        <v>30</v>
      </c>
      <c r="K120399">
        <v>30</v>
      </c>
    </row>
    <row r="120400" spans="1:11" x14ac:dyDescent="0.25">
      <c r="A120400" s="1" t="s">
        <v>201</v>
      </c>
      <c r="B120400">
        <v>4</v>
      </c>
      <c r="C120400" s="1" t="s">
        <v>1606</v>
      </c>
      <c r="D120400" s="1" t="s">
        <v>2187</v>
      </c>
      <c r="E120400" s="1" t="s">
        <v>827</v>
      </c>
      <c r="F120400" s="1" t="s">
        <v>2216</v>
      </c>
      <c r="G120400">
        <v>16</v>
      </c>
      <c r="H120400">
        <v>18.75</v>
      </c>
      <c r="I120400">
        <v>37.5</v>
      </c>
      <c r="J120400">
        <v>43.75</v>
      </c>
      <c r="K120400">
        <v>0</v>
      </c>
    </row>
    <row r="120401" spans="1:11" x14ac:dyDescent="0.25">
      <c r="A120401" s="1" t="s">
        <v>201</v>
      </c>
      <c r="B120401">
        <v>4</v>
      </c>
      <c r="C120401" s="1" t="s">
        <v>1606</v>
      </c>
      <c r="D120401" s="1" t="s">
        <v>2187</v>
      </c>
      <c r="E120401" s="1" t="s">
        <v>828</v>
      </c>
      <c r="F120401" s="1" t="s">
        <v>2217</v>
      </c>
      <c r="G120401">
        <v>76</v>
      </c>
      <c r="H120401">
        <v>3.95</v>
      </c>
      <c r="I120401">
        <v>50</v>
      </c>
      <c r="J120401">
        <v>35.53</v>
      </c>
      <c r="K120401">
        <v>10.53</v>
      </c>
    </row>
    <row r="120402" spans="1:11" x14ac:dyDescent="0.25">
      <c r="A120402" s="1" t="s">
        <v>201</v>
      </c>
      <c r="B120402">
        <v>4</v>
      </c>
      <c r="C120402" s="1" t="s">
        <v>1606</v>
      </c>
      <c r="D120402" s="1" t="s">
        <v>2187</v>
      </c>
      <c r="E120402" s="1" t="s">
        <v>829</v>
      </c>
      <c r="F120402" s="1" t="s">
        <v>2218</v>
      </c>
      <c r="G120402">
        <v>1</v>
      </c>
      <c r="H120402">
        <v>0</v>
      </c>
      <c r="I120402">
        <v>100</v>
      </c>
      <c r="J120402">
        <v>0</v>
      </c>
      <c r="K120402">
        <v>0</v>
      </c>
    </row>
    <row r="120403" spans="1:11" x14ac:dyDescent="0.25">
      <c r="A120403" s="1" t="s">
        <v>201</v>
      </c>
      <c r="B120403">
        <v>4</v>
      </c>
      <c r="C120403" s="1" t="s">
        <v>1606</v>
      </c>
      <c r="D120403" s="1" t="s">
        <v>2187</v>
      </c>
      <c r="E120403" s="1" t="s">
        <v>830</v>
      </c>
      <c r="F120403" s="1" t="s">
        <v>2219</v>
      </c>
      <c r="G120403">
        <v>13</v>
      </c>
      <c r="H120403">
        <v>15.38</v>
      </c>
      <c r="I120403">
        <v>46.15</v>
      </c>
      <c r="J120403">
        <v>15.38</v>
      </c>
      <c r="K120403">
        <v>23.08</v>
      </c>
    </row>
    <row r="120404" spans="1:11" x14ac:dyDescent="0.25">
      <c r="A120404" s="1" t="s">
        <v>201</v>
      </c>
      <c r="B120404">
        <v>4</v>
      </c>
      <c r="C120404" s="1" t="s">
        <v>1606</v>
      </c>
      <c r="D120404" s="1" t="s">
        <v>2187</v>
      </c>
      <c r="E120404" s="1" t="s">
        <v>831</v>
      </c>
      <c r="F120404" s="1" t="s">
        <v>2220</v>
      </c>
      <c r="G120404">
        <v>12</v>
      </c>
      <c r="H120404">
        <v>25</v>
      </c>
      <c r="I120404">
        <v>58.33</v>
      </c>
      <c r="J120404">
        <v>16.670000000000002</v>
      </c>
      <c r="K120404">
        <v>0</v>
      </c>
    </row>
    <row r="120405" spans="1:11" x14ac:dyDescent="0.25">
      <c r="A120405" s="1" t="s">
        <v>201</v>
      </c>
      <c r="B120405">
        <v>4</v>
      </c>
      <c r="C120405" s="1" t="s">
        <v>1606</v>
      </c>
      <c r="D120405" s="1" t="s">
        <v>2187</v>
      </c>
      <c r="E120405" s="1" t="s">
        <v>832</v>
      </c>
      <c r="F120405" s="1" t="s">
        <v>2221</v>
      </c>
      <c r="G120405">
        <v>14</v>
      </c>
      <c r="H120405">
        <v>14.29</v>
      </c>
      <c r="I120405">
        <v>14.29</v>
      </c>
      <c r="J120405">
        <v>50</v>
      </c>
      <c r="K120405">
        <v>21.43</v>
      </c>
    </row>
    <row r="120406" spans="1:11" x14ac:dyDescent="0.25">
      <c r="A120406" s="1" t="s">
        <v>201</v>
      </c>
      <c r="B120406">
        <v>4</v>
      </c>
      <c r="C120406" s="1" t="s">
        <v>1606</v>
      </c>
      <c r="D120406" s="1" t="s">
        <v>2187</v>
      </c>
      <c r="E120406" s="1" t="s">
        <v>833</v>
      </c>
      <c r="F120406" s="1" t="s">
        <v>2222</v>
      </c>
      <c r="G120406">
        <v>1</v>
      </c>
      <c r="H120406">
        <v>0</v>
      </c>
      <c r="I120406">
        <v>0</v>
      </c>
      <c r="J120406">
        <v>100</v>
      </c>
      <c r="K120406">
        <v>0</v>
      </c>
    </row>
    <row r="120407" spans="1:11" x14ac:dyDescent="0.25">
      <c r="A120407" s="1" t="s">
        <v>201</v>
      </c>
      <c r="B120407">
        <v>4</v>
      </c>
      <c r="C120407" s="1" t="s">
        <v>1606</v>
      </c>
      <c r="D120407" s="1" t="s">
        <v>2187</v>
      </c>
      <c r="E120407" s="1" t="s">
        <v>834</v>
      </c>
      <c r="F120407" s="1" t="s">
        <v>2223</v>
      </c>
      <c r="G120407">
        <v>24</v>
      </c>
      <c r="H120407">
        <v>12.5</v>
      </c>
      <c r="I120407">
        <v>25</v>
      </c>
      <c r="J120407">
        <v>37.5</v>
      </c>
      <c r="K120407">
        <v>25</v>
      </c>
    </row>
    <row r="120408" spans="1:11" x14ac:dyDescent="0.25">
      <c r="A120408" s="1" t="s">
        <v>201</v>
      </c>
      <c r="B120408">
        <v>4</v>
      </c>
      <c r="C120408" s="1" t="s">
        <v>1606</v>
      </c>
      <c r="D120408" s="1" t="s">
        <v>2187</v>
      </c>
      <c r="E120408" s="1" t="s">
        <v>835</v>
      </c>
      <c r="F120408" s="1" t="s">
        <v>2224</v>
      </c>
      <c r="G120408">
        <v>5</v>
      </c>
      <c r="H120408">
        <v>80</v>
      </c>
      <c r="I120408">
        <v>20</v>
      </c>
      <c r="J120408">
        <v>0</v>
      </c>
      <c r="K120408">
        <v>0</v>
      </c>
    </row>
    <row r="120409" spans="1:11" x14ac:dyDescent="0.25">
      <c r="A120409" s="1" t="s">
        <v>201</v>
      </c>
      <c r="B120409">
        <v>4</v>
      </c>
      <c r="C120409" s="1" t="s">
        <v>1606</v>
      </c>
      <c r="D120409" s="1" t="s">
        <v>2187</v>
      </c>
      <c r="E120409" s="1" t="s">
        <v>836</v>
      </c>
      <c r="F120409" s="1" t="s">
        <v>2225</v>
      </c>
      <c r="G120409">
        <v>13</v>
      </c>
      <c r="H120409">
        <v>23.08</v>
      </c>
      <c r="I120409">
        <v>38.46</v>
      </c>
      <c r="J120409">
        <v>30.77</v>
      </c>
      <c r="K120409">
        <v>7.69</v>
      </c>
    </row>
    <row r="120410" spans="1:11" x14ac:dyDescent="0.25">
      <c r="A120410" s="1" t="s">
        <v>201</v>
      </c>
      <c r="B120410">
        <v>4</v>
      </c>
      <c r="C120410" s="1" t="s">
        <v>1606</v>
      </c>
      <c r="D120410" s="1" t="s">
        <v>2187</v>
      </c>
      <c r="E120410" s="1" t="s">
        <v>837</v>
      </c>
      <c r="F120410" s="1" t="s">
        <v>2226</v>
      </c>
      <c r="G120410">
        <v>16</v>
      </c>
      <c r="H120410">
        <v>12.5</v>
      </c>
      <c r="I120410">
        <v>81.25</v>
      </c>
      <c r="J120410">
        <v>6.25</v>
      </c>
      <c r="K120410">
        <v>0</v>
      </c>
    </row>
    <row r="120411" spans="1:11" x14ac:dyDescent="0.25">
      <c r="A120411" s="1" t="s">
        <v>201</v>
      </c>
      <c r="B120411">
        <v>4</v>
      </c>
      <c r="C120411" s="1" t="s">
        <v>1606</v>
      </c>
      <c r="D120411" s="1" t="s">
        <v>2231</v>
      </c>
      <c r="E120411" s="1" t="s">
        <v>842</v>
      </c>
      <c r="F120411" s="1" t="s">
        <v>2232</v>
      </c>
      <c r="G120411">
        <v>9</v>
      </c>
      <c r="H120411">
        <v>0</v>
      </c>
      <c r="I120411">
        <v>44.44</v>
      </c>
      <c r="J120411">
        <v>44.44</v>
      </c>
      <c r="K120411">
        <v>11.11</v>
      </c>
    </row>
    <row r="120412" spans="1:11" x14ac:dyDescent="0.25">
      <c r="A120412" s="1" t="s">
        <v>201</v>
      </c>
      <c r="B120412">
        <v>4</v>
      </c>
      <c r="C120412" s="1" t="s">
        <v>1606</v>
      </c>
      <c r="D120412" s="1" t="s">
        <v>2231</v>
      </c>
      <c r="E120412" s="1" t="s">
        <v>843</v>
      </c>
      <c r="F120412" s="1" t="s">
        <v>2233</v>
      </c>
      <c r="G120412">
        <v>25</v>
      </c>
      <c r="H120412">
        <v>8</v>
      </c>
      <c r="I120412">
        <v>48</v>
      </c>
      <c r="J120412">
        <v>24</v>
      </c>
      <c r="K120412">
        <v>20</v>
      </c>
    </row>
    <row r="120413" spans="1:11" x14ac:dyDescent="0.25">
      <c r="A120413" s="1" t="s">
        <v>201</v>
      </c>
      <c r="B120413">
        <v>4</v>
      </c>
      <c r="C120413" s="1" t="s">
        <v>1606</v>
      </c>
      <c r="D120413" s="1" t="s">
        <v>2231</v>
      </c>
      <c r="E120413" s="1" t="s">
        <v>844</v>
      </c>
      <c r="F120413" s="1" t="s">
        <v>2234</v>
      </c>
      <c r="G120413">
        <v>41</v>
      </c>
      <c r="H120413">
        <v>7.32</v>
      </c>
      <c r="I120413">
        <v>39.020000000000003</v>
      </c>
      <c r="J120413">
        <v>43.9</v>
      </c>
      <c r="K120413">
        <v>9.76</v>
      </c>
    </row>
    <row r="120414" spans="1:11" x14ac:dyDescent="0.25">
      <c r="A120414" s="1" t="s">
        <v>201</v>
      </c>
      <c r="B120414">
        <v>4</v>
      </c>
      <c r="C120414" s="1" t="s">
        <v>1606</v>
      </c>
      <c r="D120414" s="1" t="s">
        <v>2231</v>
      </c>
      <c r="E120414" s="1" t="s">
        <v>845</v>
      </c>
      <c r="F120414" s="1" t="s">
        <v>2235</v>
      </c>
      <c r="G120414">
        <v>30</v>
      </c>
      <c r="H120414">
        <v>16.670000000000002</v>
      </c>
      <c r="I120414">
        <v>50</v>
      </c>
      <c r="J120414">
        <v>26.67</v>
      </c>
      <c r="K120414">
        <v>6.67</v>
      </c>
    </row>
    <row r="120415" spans="1:11" x14ac:dyDescent="0.25">
      <c r="A120415" s="1" t="s">
        <v>201</v>
      </c>
      <c r="B120415">
        <v>4</v>
      </c>
      <c r="C120415" s="1" t="s">
        <v>1606</v>
      </c>
      <c r="D120415" s="1" t="s">
        <v>2231</v>
      </c>
      <c r="E120415" s="1" t="s">
        <v>846</v>
      </c>
      <c r="F120415" s="1" t="s">
        <v>2236</v>
      </c>
      <c r="G120415">
        <v>37</v>
      </c>
      <c r="H120415">
        <v>10.81</v>
      </c>
      <c r="I120415">
        <v>56.76</v>
      </c>
      <c r="J120415">
        <v>18.920000000000002</v>
      </c>
      <c r="K120415">
        <v>13.51</v>
      </c>
    </row>
    <row r="120416" spans="1:11" x14ac:dyDescent="0.25">
      <c r="A120416" s="1" t="s">
        <v>201</v>
      </c>
      <c r="B120416">
        <v>4</v>
      </c>
      <c r="C120416" s="1" t="s">
        <v>1606</v>
      </c>
      <c r="D120416" s="1" t="s">
        <v>2231</v>
      </c>
      <c r="E120416" s="1" t="s">
        <v>847</v>
      </c>
      <c r="F120416" s="1" t="s">
        <v>2237</v>
      </c>
      <c r="G120416">
        <v>21</v>
      </c>
      <c r="H120416">
        <v>9.52</v>
      </c>
      <c r="I120416">
        <v>33.33</v>
      </c>
      <c r="J120416">
        <v>38.1</v>
      </c>
      <c r="K120416">
        <v>19.05</v>
      </c>
    </row>
    <row r="120417" spans="1:11" x14ac:dyDescent="0.25">
      <c r="A120417" s="1" t="s">
        <v>201</v>
      </c>
      <c r="B120417">
        <v>4</v>
      </c>
      <c r="C120417" s="1" t="s">
        <v>1606</v>
      </c>
      <c r="D120417" s="1" t="s">
        <v>2231</v>
      </c>
      <c r="E120417" s="1" t="s">
        <v>848</v>
      </c>
      <c r="F120417" s="1" t="s">
        <v>2238</v>
      </c>
      <c r="G120417">
        <v>20</v>
      </c>
      <c r="H120417">
        <v>10</v>
      </c>
      <c r="I120417">
        <v>45</v>
      </c>
      <c r="J120417">
        <v>35</v>
      </c>
      <c r="K120417">
        <v>10</v>
      </c>
    </row>
    <row r="120418" spans="1:11" x14ac:dyDescent="0.25">
      <c r="A120418" s="1" t="s">
        <v>201</v>
      </c>
      <c r="B120418">
        <v>4</v>
      </c>
      <c r="C120418" s="1" t="s">
        <v>1606</v>
      </c>
      <c r="D120418" s="1" t="s">
        <v>2231</v>
      </c>
      <c r="E120418" s="1" t="s">
        <v>849</v>
      </c>
      <c r="F120418" s="1" t="s">
        <v>2239</v>
      </c>
      <c r="G120418">
        <v>12</v>
      </c>
      <c r="H120418">
        <v>8.33</v>
      </c>
      <c r="I120418">
        <v>16.670000000000002</v>
      </c>
      <c r="J120418">
        <v>75</v>
      </c>
      <c r="K120418">
        <v>0</v>
      </c>
    </row>
    <row r="120419" spans="1:11" x14ac:dyDescent="0.25">
      <c r="A120419" s="1" t="s">
        <v>201</v>
      </c>
      <c r="B120419">
        <v>4</v>
      </c>
      <c r="C120419" s="1" t="s">
        <v>1606</v>
      </c>
      <c r="D120419" s="1" t="s">
        <v>2231</v>
      </c>
      <c r="E120419" s="1" t="s">
        <v>850</v>
      </c>
      <c r="F120419" s="1" t="s">
        <v>2240</v>
      </c>
      <c r="G120419">
        <v>27</v>
      </c>
      <c r="H120419">
        <v>3.7</v>
      </c>
      <c r="I120419">
        <v>48.15</v>
      </c>
      <c r="J120419">
        <v>44.44</v>
      </c>
      <c r="K120419">
        <v>3.7</v>
      </c>
    </row>
    <row r="120420" spans="1:11" x14ac:dyDescent="0.25">
      <c r="A120420" s="1" t="s">
        <v>201</v>
      </c>
      <c r="B120420">
        <v>4</v>
      </c>
      <c r="C120420" s="1" t="s">
        <v>1606</v>
      </c>
      <c r="D120420" s="1" t="s">
        <v>2231</v>
      </c>
      <c r="E120420" s="1" t="s">
        <v>851</v>
      </c>
      <c r="F120420" s="1" t="s">
        <v>2241</v>
      </c>
      <c r="G120420">
        <v>14</v>
      </c>
      <c r="H120420">
        <v>7.14</v>
      </c>
      <c r="I120420">
        <v>21.43</v>
      </c>
      <c r="J120420">
        <v>50</v>
      </c>
      <c r="K120420">
        <v>21.43</v>
      </c>
    </row>
    <row r="120421" spans="1:11" x14ac:dyDescent="0.25">
      <c r="A120421" s="1" t="s">
        <v>201</v>
      </c>
      <c r="B120421">
        <v>4</v>
      </c>
      <c r="C120421" s="1" t="s">
        <v>1606</v>
      </c>
      <c r="D120421" s="1" t="s">
        <v>2231</v>
      </c>
      <c r="E120421" s="1" t="s">
        <v>852</v>
      </c>
      <c r="F120421" s="1" t="s">
        <v>2242</v>
      </c>
      <c r="G120421">
        <v>69</v>
      </c>
      <c r="H120421">
        <v>2.9</v>
      </c>
      <c r="I120421">
        <v>27.54</v>
      </c>
      <c r="J120421">
        <v>52.17</v>
      </c>
      <c r="K120421">
        <v>17.39</v>
      </c>
    </row>
    <row r="120422" spans="1:11" x14ac:dyDescent="0.25">
      <c r="A120422" s="1" t="s">
        <v>201</v>
      </c>
      <c r="B120422">
        <v>4</v>
      </c>
      <c r="C120422" s="1" t="s">
        <v>1606</v>
      </c>
      <c r="D120422" s="1" t="s">
        <v>2231</v>
      </c>
      <c r="E120422" s="1" t="s">
        <v>853</v>
      </c>
      <c r="F120422" s="1" t="s">
        <v>2243</v>
      </c>
      <c r="G120422">
        <v>34</v>
      </c>
      <c r="H120422">
        <v>2.94</v>
      </c>
      <c r="I120422">
        <v>29.41</v>
      </c>
      <c r="J120422">
        <v>35.29</v>
      </c>
      <c r="K120422">
        <v>32.35</v>
      </c>
    </row>
    <row r="120423" spans="1:11" x14ac:dyDescent="0.25">
      <c r="A120423" s="1" t="s">
        <v>201</v>
      </c>
      <c r="B120423">
        <v>4</v>
      </c>
      <c r="C120423" s="1" t="s">
        <v>1606</v>
      </c>
      <c r="D120423" s="1" t="s">
        <v>2231</v>
      </c>
      <c r="E120423" s="1" t="s">
        <v>854</v>
      </c>
      <c r="F120423" s="1" t="s">
        <v>2244</v>
      </c>
      <c r="G120423">
        <v>14</v>
      </c>
      <c r="H120423">
        <v>0</v>
      </c>
      <c r="I120423">
        <v>28.57</v>
      </c>
      <c r="J120423">
        <v>42.86</v>
      </c>
      <c r="K120423">
        <v>28.57</v>
      </c>
    </row>
    <row r="120424" spans="1:11" x14ac:dyDescent="0.25">
      <c r="A120424" s="1" t="s">
        <v>201</v>
      </c>
      <c r="B120424">
        <v>4</v>
      </c>
      <c r="C120424" s="1" t="s">
        <v>1606</v>
      </c>
      <c r="D120424" s="1" t="s">
        <v>2231</v>
      </c>
      <c r="E120424" s="1" t="s">
        <v>855</v>
      </c>
      <c r="F120424" s="1" t="s">
        <v>2245</v>
      </c>
      <c r="G120424">
        <v>31</v>
      </c>
      <c r="H120424">
        <v>6.45</v>
      </c>
      <c r="I120424">
        <v>32.26</v>
      </c>
      <c r="J120424">
        <v>35.479999999999997</v>
      </c>
      <c r="K120424">
        <v>25.81</v>
      </c>
    </row>
    <row r="120425" spans="1:11" x14ac:dyDescent="0.25">
      <c r="A120425" s="1" t="s">
        <v>201</v>
      </c>
      <c r="B120425">
        <v>4</v>
      </c>
      <c r="C120425" s="1" t="s">
        <v>1606</v>
      </c>
      <c r="D120425" s="1" t="s">
        <v>2231</v>
      </c>
      <c r="E120425" s="1" t="s">
        <v>856</v>
      </c>
      <c r="F120425" s="1" t="s">
        <v>2246</v>
      </c>
      <c r="G120425">
        <v>14</v>
      </c>
      <c r="H120425">
        <v>7.14</v>
      </c>
      <c r="I120425">
        <v>21.43</v>
      </c>
      <c r="J120425">
        <v>64.290000000000006</v>
      </c>
      <c r="K120425">
        <v>7.14</v>
      </c>
    </row>
    <row r="120426" spans="1:11" x14ac:dyDescent="0.25">
      <c r="A120426" s="1" t="s">
        <v>201</v>
      </c>
      <c r="B120426">
        <v>4</v>
      </c>
      <c r="C120426" s="1" t="s">
        <v>1606</v>
      </c>
      <c r="D120426" s="1" t="s">
        <v>2231</v>
      </c>
      <c r="E120426" s="1" t="s">
        <v>857</v>
      </c>
      <c r="F120426" s="1" t="s">
        <v>2247</v>
      </c>
      <c r="G120426">
        <v>43</v>
      </c>
      <c r="H120426">
        <v>6.98</v>
      </c>
      <c r="I120426">
        <v>30.23</v>
      </c>
      <c r="J120426">
        <v>41.86</v>
      </c>
      <c r="K120426">
        <v>20.93</v>
      </c>
    </row>
    <row r="120427" spans="1:11" x14ac:dyDescent="0.25">
      <c r="A120427" s="1" t="s">
        <v>201</v>
      </c>
      <c r="B120427">
        <v>4</v>
      </c>
      <c r="C120427" s="1" t="s">
        <v>1606</v>
      </c>
      <c r="D120427" s="1" t="s">
        <v>2231</v>
      </c>
      <c r="E120427" s="1" t="s">
        <v>858</v>
      </c>
      <c r="F120427" s="1" t="s">
        <v>46</v>
      </c>
      <c r="G120427">
        <v>65</v>
      </c>
      <c r="H120427">
        <v>4.62</v>
      </c>
      <c r="I120427">
        <v>47.69</v>
      </c>
      <c r="J120427">
        <v>33.85</v>
      </c>
      <c r="K120427">
        <v>13.85</v>
      </c>
    </row>
    <row r="120428" spans="1:11" x14ac:dyDescent="0.25">
      <c r="A120428" s="1" t="s">
        <v>201</v>
      </c>
      <c r="B120428">
        <v>4</v>
      </c>
      <c r="C120428" s="1" t="s">
        <v>1606</v>
      </c>
      <c r="D120428" s="1" t="s">
        <v>2231</v>
      </c>
      <c r="E120428" s="1" t="s">
        <v>859</v>
      </c>
      <c r="F120428" s="1" t="s">
        <v>2248</v>
      </c>
      <c r="G120428">
        <v>26</v>
      </c>
      <c r="H120428">
        <v>0</v>
      </c>
      <c r="I120428">
        <v>19.23</v>
      </c>
      <c r="J120428">
        <v>53.85</v>
      </c>
      <c r="K120428">
        <v>26.92</v>
      </c>
    </row>
    <row r="120429" spans="1:11" x14ac:dyDescent="0.25">
      <c r="A120429" s="1" t="s">
        <v>201</v>
      </c>
      <c r="B120429">
        <v>4</v>
      </c>
      <c r="C120429" s="1" t="s">
        <v>1606</v>
      </c>
      <c r="D120429" s="1" t="s">
        <v>2231</v>
      </c>
      <c r="E120429" s="1" t="s">
        <v>860</v>
      </c>
      <c r="F120429" s="1" t="s">
        <v>2249</v>
      </c>
      <c r="G120429">
        <v>24</v>
      </c>
      <c r="H120429">
        <v>8.33</v>
      </c>
      <c r="I120429">
        <v>37.5</v>
      </c>
      <c r="J120429">
        <v>41.67</v>
      </c>
      <c r="K120429">
        <v>12.5</v>
      </c>
    </row>
    <row r="120430" spans="1:11" x14ac:dyDescent="0.25">
      <c r="A120430" s="1" t="s">
        <v>201</v>
      </c>
      <c r="B120430">
        <v>4</v>
      </c>
      <c r="C120430" s="1" t="s">
        <v>1606</v>
      </c>
      <c r="D120430" s="1" t="s">
        <v>2231</v>
      </c>
      <c r="E120430" s="1" t="s">
        <v>861</v>
      </c>
      <c r="F120430" s="1" t="s">
        <v>2250</v>
      </c>
      <c r="G120430">
        <v>8</v>
      </c>
      <c r="H120430">
        <v>0</v>
      </c>
      <c r="I120430">
        <v>25</v>
      </c>
      <c r="J120430">
        <v>62.5</v>
      </c>
      <c r="K120430">
        <v>12.5</v>
      </c>
    </row>
    <row r="120431" spans="1:11" x14ac:dyDescent="0.25">
      <c r="A120431" s="1" t="s">
        <v>201</v>
      </c>
      <c r="B120431">
        <v>4</v>
      </c>
      <c r="C120431" s="1" t="s">
        <v>1606</v>
      </c>
      <c r="D120431" s="1" t="s">
        <v>2231</v>
      </c>
      <c r="E120431" s="1" t="s">
        <v>862</v>
      </c>
      <c r="F120431" s="1" t="s">
        <v>2251</v>
      </c>
      <c r="G120431">
        <v>7</v>
      </c>
      <c r="H120431">
        <v>0</v>
      </c>
      <c r="I120431">
        <v>42.86</v>
      </c>
      <c r="J120431">
        <v>57.14</v>
      </c>
      <c r="K120431">
        <v>0</v>
      </c>
    </row>
    <row r="120432" spans="1:11" x14ac:dyDescent="0.25">
      <c r="A120432" s="1" t="s">
        <v>201</v>
      </c>
      <c r="B120432">
        <v>4</v>
      </c>
      <c r="C120432" s="1" t="s">
        <v>1606</v>
      </c>
      <c r="D120432" s="1" t="s">
        <v>2231</v>
      </c>
      <c r="E120432" s="1" t="s">
        <v>863</v>
      </c>
      <c r="F120432" s="1" t="s">
        <v>2252</v>
      </c>
      <c r="G120432">
        <v>11</v>
      </c>
      <c r="H120432">
        <v>9.09</v>
      </c>
      <c r="I120432">
        <v>54.55</v>
      </c>
      <c r="J120432">
        <v>36.36</v>
      </c>
      <c r="K120432">
        <v>0</v>
      </c>
    </row>
    <row r="120433" spans="1:11" x14ac:dyDescent="0.25">
      <c r="A120433" s="1" t="s">
        <v>201</v>
      </c>
      <c r="B120433">
        <v>4</v>
      </c>
      <c r="C120433" s="1" t="s">
        <v>1606</v>
      </c>
      <c r="D120433" s="1" t="s">
        <v>2231</v>
      </c>
      <c r="E120433" s="1" t="s">
        <v>864</v>
      </c>
      <c r="F120433" s="1" t="s">
        <v>2253</v>
      </c>
      <c r="G120433">
        <v>25</v>
      </c>
      <c r="H120433">
        <v>8</v>
      </c>
      <c r="I120433">
        <v>36</v>
      </c>
      <c r="J120433">
        <v>24</v>
      </c>
      <c r="K120433">
        <v>32</v>
      </c>
    </row>
    <row r="120434" spans="1:11" x14ac:dyDescent="0.25">
      <c r="A120434" s="1" t="s">
        <v>201</v>
      </c>
      <c r="B120434">
        <v>4</v>
      </c>
      <c r="C120434" s="1" t="s">
        <v>1606</v>
      </c>
      <c r="D120434" s="1" t="s">
        <v>2231</v>
      </c>
      <c r="E120434" s="1" t="s">
        <v>865</v>
      </c>
      <c r="F120434" s="1" t="s">
        <v>2254</v>
      </c>
      <c r="G120434">
        <v>30</v>
      </c>
      <c r="H120434">
        <v>6.67</v>
      </c>
      <c r="I120434">
        <v>23.33</v>
      </c>
      <c r="J120434">
        <v>43.33</v>
      </c>
      <c r="K120434">
        <v>26.67</v>
      </c>
    </row>
    <row r="120435" spans="1:11" x14ac:dyDescent="0.25">
      <c r="A120435" s="1" t="s">
        <v>201</v>
      </c>
      <c r="B120435">
        <v>4</v>
      </c>
      <c r="C120435" s="1" t="s">
        <v>1606</v>
      </c>
      <c r="D120435" s="1" t="s">
        <v>2231</v>
      </c>
      <c r="E120435" s="1" t="s">
        <v>866</v>
      </c>
      <c r="F120435" s="1" t="s">
        <v>2255</v>
      </c>
      <c r="G120435">
        <v>4</v>
      </c>
      <c r="H120435">
        <v>25</v>
      </c>
      <c r="I120435">
        <v>75</v>
      </c>
      <c r="J120435">
        <v>0</v>
      </c>
      <c r="K120435">
        <v>0</v>
      </c>
    </row>
    <row r="120436" spans="1:11" x14ac:dyDescent="0.25">
      <c r="A120436" s="1" t="s">
        <v>201</v>
      </c>
      <c r="B120436">
        <v>4</v>
      </c>
      <c r="C120436" s="1" t="s">
        <v>1606</v>
      </c>
      <c r="D120436" s="1" t="s">
        <v>2231</v>
      </c>
      <c r="E120436" s="1" t="s">
        <v>867</v>
      </c>
      <c r="F120436" s="1" t="s">
        <v>2256</v>
      </c>
      <c r="G120436">
        <v>3</v>
      </c>
      <c r="H120436">
        <v>0</v>
      </c>
      <c r="I120436">
        <v>33.33</v>
      </c>
      <c r="J120436">
        <v>66.67</v>
      </c>
      <c r="K120436">
        <v>0</v>
      </c>
    </row>
    <row r="120437" spans="1:11" x14ac:dyDescent="0.25">
      <c r="A120437" s="1" t="s">
        <v>201</v>
      </c>
      <c r="B120437">
        <v>4</v>
      </c>
      <c r="C120437" s="1" t="s">
        <v>1606</v>
      </c>
      <c r="D120437" s="1" t="s">
        <v>2231</v>
      </c>
      <c r="E120437" s="1" t="s">
        <v>868</v>
      </c>
      <c r="F120437" s="1" t="s">
        <v>2257</v>
      </c>
      <c r="G120437">
        <v>1</v>
      </c>
      <c r="H120437">
        <v>0</v>
      </c>
      <c r="I120437">
        <v>0</v>
      </c>
      <c r="J120437">
        <v>100</v>
      </c>
      <c r="K120437">
        <v>0</v>
      </c>
    </row>
    <row r="120438" spans="1:11" x14ac:dyDescent="0.25">
      <c r="A120438" s="1" t="s">
        <v>201</v>
      </c>
      <c r="B120438">
        <v>4</v>
      </c>
      <c r="C120438" s="1" t="s">
        <v>1606</v>
      </c>
      <c r="D120438" s="1" t="s">
        <v>2231</v>
      </c>
      <c r="E120438" s="1" t="s">
        <v>869</v>
      </c>
      <c r="F120438" s="1" t="s">
        <v>2258</v>
      </c>
      <c r="G120438">
        <v>6</v>
      </c>
      <c r="H120438">
        <v>16.670000000000002</v>
      </c>
      <c r="I120438">
        <v>33.33</v>
      </c>
      <c r="J120438">
        <v>50</v>
      </c>
      <c r="K120438">
        <v>0</v>
      </c>
    </row>
    <row r="120439" spans="1:11" x14ac:dyDescent="0.25">
      <c r="A120439" s="1" t="s">
        <v>201</v>
      </c>
      <c r="B120439">
        <v>4</v>
      </c>
      <c r="C120439" s="1" t="s">
        <v>1606</v>
      </c>
      <c r="D120439" s="1" t="s">
        <v>2231</v>
      </c>
      <c r="E120439" s="1" t="s">
        <v>870</v>
      </c>
      <c r="F120439" s="1" t="s">
        <v>2259</v>
      </c>
      <c r="G120439">
        <v>4</v>
      </c>
      <c r="H120439">
        <v>0</v>
      </c>
      <c r="I120439">
        <v>50</v>
      </c>
      <c r="J120439">
        <v>50</v>
      </c>
      <c r="K120439">
        <v>0</v>
      </c>
    </row>
    <row r="120440" spans="1:11" x14ac:dyDescent="0.25">
      <c r="A120440" s="1" t="s">
        <v>201</v>
      </c>
      <c r="B120440">
        <v>4</v>
      </c>
      <c r="C120440" s="1" t="s">
        <v>1606</v>
      </c>
      <c r="D120440" s="1" t="s">
        <v>2231</v>
      </c>
      <c r="E120440" s="1" t="s">
        <v>871</v>
      </c>
      <c r="F120440" s="1" t="s">
        <v>2260</v>
      </c>
      <c r="G120440">
        <v>21</v>
      </c>
      <c r="H120440">
        <v>4.76</v>
      </c>
      <c r="I120440">
        <v>23.81</v>
      </c>
      <c r="J120440">
        <v>52.38</v>
      </c>
      <c r="K120440">
        <v>19.05</v>
      </c>
    </row>
    <row r="120441" spans="1:11" x14ac:dyDescent="0.25">
      <c r="A120441" s="1" t="s">
        <v>201</v>
      </c>
      <c r="B120441">
        <v>4</v>
      </c>
      <c r="C120441" s="1" t="s">
        <v>1606</v>
      </c>
      <c r="D120441" s="1" t="s">
        <v>2231</v>
      </c>
      <c r="E120441" s="1" t="s">
        <v>872</v>
      </c>
      <c r="F120441" s="1" t="s">
        <v>2261</v>
      </c>
      <c r="G120441">
        <v>8</v>
      </c>
      <c r="H120441">
        <v>25</v>
      </c>
      <c r="I120441">
        <v>50</v>
      </c>
      <c r="J120441">
        <v>25</v>
      </c>
      <c r="K120441">
        <v>0</v>
      </c>
    </row>
    <row r="120442" spans="1:11" x14ac:dyDescent="0.25">
      <c r="A120442" s="1" t="s">
        <v>201</v>
      </c>
      <c r="B120442">
        <v>4</v>
      </c>
      <c r="C120442" s="1" t="s">
        <v>1606</v>
      </c>
      <c r="D120442" s="1" t="s">
        <v>2262</v>
      </c>
      <c r="E120442" s="1" t="s">
        <v>873</v>
      </c>
      <c r="F120442" s="1" t="s">
        <v>2263</v>
      </c>
      <c r="G120442">
        <v>18</v>
      </c>
      <c r="H120442">
        <v>11.11</v>
      </c>
      <c r="I120442">
        <v>38.89</v>
      </c>
      <c r="J120442">
        <v>38.89</v>
      </c>
      <c r="K120442">
        <v>11.11</v>
      </c>
    </row>
    <row r="120443" spans="1:11" x14ac:dyDescent="0.25">
      <c r="A120443" s="1" t="s">
        <v>201</v>
      </c>
      <c r="B120443">
        <v>4</v>
      </c>
      <c r="C120443" s="1" t="s">
        <v>1606</v>
      </c>
      <c r="D120443" s="1" t="s">
        <v>2262</v>
      </c>
      <c r="E120443" s="1" t="s">
        <v>874</v>
      </c>
      <c r="F120443" s="1" t="s">
        <v>2264</v>
      </c>
      <c r="G120443">
        <v>22</v>
      </c>
      <c r="H120443">
        <v>9.09</v>
      </c>
      <c r="I120443">
        <v>27.27</v>
      </c>
      <c r="J120443">
        <v>27.27</v>
      </c>
      <c r="K120443">
        <v>36.36</v>
      </c>
    </row>
    <row r="120444" spans="1:11" x14ac:dyDescent="0.25">
      <c r="A120444" s="1" t="s">
        <v>201</v>
      </c>
      <c r="B120444">
        <v>4</v>
      </c>
      <c r="C120444" s="1" t="s">
        <v>1606</v>
      </c>
      <c r="D120444" s="1" t="s">
        <v>2262</v>
      </c>
      <c r="E120444" s="1" t="s">
        <v>875</v>
      </c>
      <c r="F120444" s="1" t="s">
        <v>2265</v>
      </c>
      <c r="G120444">
        <v>26</v>
      </c>
      <c r="H120444">
        <v>15.38</v>
      </c>
      <c r="I120444">
        <v>34.619999999999997</v>
      </c>
      <c r="J120444">
        <v>26.92</v>
      </c>
      <c r="K120444">
        <v>23.08</v>
      </c>
    </row>
    <row r="120445" spans="1:11" x14ac:dyDescent="0.25">
      <c r="A120445" s="1" t="s">
        <v>201</v>
      </c>
      <c r="B120445">
        <v>4</v>
      </c>
      <c r="C120445" s="1" t="s">
        <v>1606</v>
      </c>
      <c r="D120445" s="1" t="s">
        <v>2262</v>
      </c>
      <c r="E120445" s="1" t="s">
        <v>876</v>
      </c>
      <c r="F120445" s="1" t="s">
        <v>2266</v>
      </c>
      <c r="G120445">
        <v>16</v>
      </c>
      <c r="H120445">
        <v>12.5</v>
      </c>
      <c r="I120445">
        <v>25</v>
      </c>
      <c r="J120445">
        <v>56.25</v>
      </c>
      <c r="K120445">
        <v>6.25</v>
      </c>
    </row>
    <row r="120446" spans="1:11" x14ac:dyDescent="0.25">
      <c r="A120446" s="1" t="s">
        <v>201</v>
      </c>
      <c r="B120446">
        <v>4</v>
      </c>
      <c r="C120446" s="1" t="s">
        <v>1606</v>
      </c>
      <c r="D120446" s="1" t="s">
        <v>2262</v>
      </c>
      <c r="E120446" s="1" t="s">
        <v>877</v>
      </c>
      <c r="F120446" s="1" t="s">
        <v>2267</v>
      </c>
      <c r="G120446">
        <v>16</v>
      </c>
      <c r="H120446">
        <v>0</v>
      </c>
      <c r="I120446">
        <v>18.75</v>
      </c>
      <c r="J120446">
        <v>12.5</v>
      </c>
      <c r="K120446">
        <v>68.75</v>
      </c>
    </row>
    <row r="120447" spans="1:11" x14ac:dyDescent="0.25">
      <c r="A120447" s="1" t="s">
        <v>201</v>
      </c>
      <c r="B120447">
        <v>4</v>
      </c>
      <c r="C120447" s="1" t="s">
        <v>1606</v>
      </c>
      <c r="D120447" s="1" t="s">
        <v>2262</v>
      </c>
      <c r="E120447" s="1" t="s">
        <v>878</v>
      </c>
      <c r="F120447" s="1" t="s">
        <v>47</v>
      </c>
      <c r="G120447">
        <v>14</v>
      </c>
      <c r="H120447">
        <v>7.14</v>
      </c>
      <c r="I120447">
        <v>21.43</v>
      </c>
      <c r="J120447">
        <v>57.14</v>
      </c>
      <c r="K120447">
        <v>14.29</v>
      </c>
    </row>
    <row r="120448" spans="1:11" x14ac:dyDescent="0.25">
      <c r="A120448" s="1" t="s">
        <v>201</v>
      </c>
      <c r="B120448">
        <v>4</v>
      </c>
      <c r="C120448" s="1" t="s">
        <v>1606</v>
      </c>
      <c r="D120448" s="1" t="s">
        <v>2262</v>
      </c>
      <c r="E120448" s="1" t="s">
        <v>879</v>
      </c>
      <c r="F120448" s="1" t="s">
        <v>2268</v>
      </c>
      <c r="G120448">
        <v>27</v>
      </c>
      <c r="H120448">
        <v>0</v>
      </c>
      <c r="I120448">
        <v>44.44</v>
      </c>
      <c r="J120448">
        <v>25.93</v>
      </c>
      <c r="K120448">
        <v>29.63</v>
      </c>
    </row>
    <row r="120449" spans="1:11" x14ac:dyDescent="0.25">
      <c r="A120449" s="1" t="s">
        <v>201</v>
      </c>
      <c r="B120449">
        <v>4</v>
      </c>
      <c r="C120449" s="1" t="s">
        <v>1606</v>
      </c>
      <c r="D120449" s="1" t="s">
        <v>2262</v>
      </c>
      <c r="E120449" s="1" t="s">
        <v>1427</v>
      </c>
      <c r="F120449" s="1" t="s">
        <v>2716</v>
      </c>
      <c r="G120449">
        <v>71</v>
      </c>
      <c r="H120449">
        <v>1.41</v>
      </c>
      <c r="I120449">
        <v>42.25</v>
      </c>
      <c r="J120449">
        <v>43.66</v>
      </c>
      <c r="K120449">
        <v>12.68</v>
      </c>
    </row>
    <row r="120450" spans="1:11" x14ac:dyDescent="0.25">
      <c r="A120450" s="1" t="s">
        <v>201</v>
      </c>
      <c r="B120450">
        <v>4</v>
      </c>
      <c r="C120450" s="1" t="s">
        <v>1606</v>
      </c>
      <c r="D120450" s="1" t="s">
        <v>2262</v>
      </c>
      <c r="E120450" s="1" t="s">
        <v>880</v>
      </c>
      <c r="F120450" s="1" t="s">
        <v>2269</v>
      </c>
      <c r="G120450">
        <v>49</v>
      </c>
      <c r="H120450">
        <v>10.199999999999999</v>
      </c>
      <c r="I120450">
        <v>30.61</v>
      </c>
      <c r="J120450">
        <v>40.82</v>
      </c>
      <c r="K120450">
        <v>18.37</v>
      </c>
    </row>
    <row r="120451" spans="1:11" x14ac:dyDescent="0.25">
      <c r="A120451" s="1" t="s">
        <v>201</v>
      </c>
      <c r="B120451">
        <v>4</v>
      </c>
      <c r="C120451" s="1" t="s">
        <v>1606</v>
      </c>
      <c r="D120451" s="1" t="s">
        <v>2262</v>
      </c>
      <c r="E120451" s="1" t="s">
        <v>881</v>
      </c>
      <c r="F120451" s="1" t="s">
        <v>2270</v>
      </c>
      <c r="G120451">
        <v>35</v>
      </c>
      <c r="H120451">
        <v>8.57</v>
      </c>
      <c r="I120451">
        <v>34.29</v>
      </c>
      <c r="J120451">
        <v>31.43</v>
      </c>
      <c r="K120451">
        <v>25.71</v>
      </c>
    </row>
    <row r="120452" spans="1:11" x14ac:dyDescent="0.25">
      <c r="A120452" s="1" t="s">
        <v>201</v>
      </c>
      <c r="B120452">
        <v>4</v>
      </c>
      <c r="C120452" s="1" t="s">
        <v>1606</v>
      </c>
      <c r="D120452" s="1" t="s">
        <v>2262</v>
      </c>
      <c r="E120452" s="1" t="s">
        <v>882</v>
      </c>
      <c r="F120452" s="1" t="s">
        <v>2271</v>
      </c>
      <c r="G120452">
        <v>21</v>
      </c>
      <c r="H120452">
        <v>14.29</v>
      </c>
      <c r="I120452">
        <v>38.1</v>
      </c>
      <c r="J120452">
        <v>19.05</v>
      </c>
      <c r="K120452">
        <v>28.57</v>
      </c>
    </row>
    <row r="120453" spans="1:11" x14ac:dyDescent="0.25">
      <c r="A120453" s="1" t="s">
        <v>201</v>
      </c>
      <c r="B120453">
        <v>4</v>
      </c>
      <c r="C120453" s="1" t="s">
        <v>1606</v>
      </c>
      <c r="D120453" s="1" t="s">
        <v>2262</v>
      </c>
      <c r="E120453" s="1" t="s">
        <v>883</v>
      </c>
      <c r="F120453" s="1" t="s">
        <v>2272</v>
      </c>
      <c r="G120453">
        <v>43</v>
      </c>
      <c r="H120453">
        <v>16.28</v>
      </c>
      <c r="I120453">
        <v>34.880000000000003</v>
      </c>
      <c r="J120453">
        <v>37.21</v>
      </c>
      <c r="K120453">
        <v>11.63</v>
      </c>
    </row>
    <row r="120454" spans="1:11" x14ac:dyDescent="0.25">
      <c r="A120454" s="1" t="s">
        <v>201</v>
      </c>
      <c r="B120454">
        <v>4</v>
      </c>
      <c r="C120454" s="1" t="s">
        <v>1606</v>
      </c>
      <c r="D120454" s="1" t="s">
        <v>2262</v>
      </c>
      <c r="E120454" s="1" t="s">
        <v>884</v>
      </c>
      <c r="F120454" s="1" t="s">
        <v>2273</v>
      </c>
      <c r="G120454">
        <v>28</v>
      </c>
      <c r="H120454">
        <v>14.29</v>
      </c>
      <c r="I120454">
        <v>39.29</v>
      </c>
      <c r="J120454">
        <v>32.14</v>
      </c>
      <c r="K120454">
        <v>14.29</v>
      </c>
    </row>
    <row r="120455" spans="1:11" x14ac:dyDescent="0.25">
      <c r="A120455" s="1" t="s">
        <v>201</v>
      </c>
      <c r="B120455">
        <v>4</v>
      </c>
      <c r="C120455" s="1" t="s">
        <v>1606</v>
      </c>
      <c r="D120455" s="1" t="s">
        <v>2262</v>
      </c>
      <c r="E120455" s="1" t="s">
        <v>885</v>
      </c>
      <c r="F120455" s="1" t="s">
        <v>2274</v>
      </c>
      <c r="G120455">
        <v>16</v>
      </c>
      <c r="H120455">
        <v>0</v>
      </c>
      <c r="I120455">
        <v>37.5</v>
      </c>
      <c r="J120455">
        <v>18.75</v>
      </c>
      <c r="K120455">
        <v>43.75</v>
      </c>
    </row>
    <row r="120456" spans="1:11" x14ac:dyDescent="0.25">
      <c r="A120456" s="1" t="s">
        <v>201</v>
      </c>
      <c r="B120456">
        <v>4</v>
      </c>
      <c r="C120456" s="1" t="s">
        <v>1606</v>
      </c>
      <c r="D120456" s="1" t="s">
        <v>2262</v>
      </c>
      <c r="E120456" s="1" t="s">
        <v>886</v>
      </c>
      <c r="F120456" s="1" t="s">
        <v>2275</v>
      </c>
      <c r="G120456">
        <v>20</v>
      </c>
      <c r="H120456">
        <v>5</v>
      </c>
      <c r="I120456">
        <v>30</v>
      </c>
      <c r="J120456">
        <v>45</v>
      </c>
      <c r="K120456">
        <v>20</v>
      </c>
    </row>
    <row r="120457" spans="1:11" x14ac:dyDescent="0.25">
      <c r="A120457" s="1" t="s">
        <v>201</v>
      </c>
      <c r="B120457">
        <v>4</v>
      </c>
      <c r="C120457" s="1" t="s">
        <v>1606</v>
      </c>
      <c r="D120457" s="1" t="s">
        <v>2262</v>
      </c>
      <c r="E120457" s="1" t="s">
        <v>887</v>
      </c>
      <c r="F120457" s="1" t="s">
        <v>2276</v>
      </c>
      <c r="G120457">
        <v>24</v>
      </c>
      <c r="H120457">
        <v>0</v>
      </c>
      <c r="I120457">
        <v>45.83</v>
      </c>
      <c r="J120457">
        <v>41.67</v>
      </c>
      <c r="K120457">
        <v>12.5</v>
      </c>
    </row>
    <row r="120458" spans="1:11" x14ac:dyDescent="0.25">
      <c r="A120458" s="1" t="s">
        <v>201</v>
      </c>
      <c r="B120458">
        <v>4</v>
      </c>
      <c r="C120458" s="1" t="s">
        <v>1606</v>
      </c>
      <c r="D120458" s="1" t="s">
        <v>2262</v>
      </c>
      <c r="E120458" s="1" t="s">
        <v>888</v>
      </c>
      <c r="F120458" s="1" t="s">
        <v>48</v>
      </c>
      <c r="G120458">
        <v>134</v>
      </c>
      <c r="H120458">
        <v>8.9600000000000009</v>
      </c>
      <c r="I120458">
        <v>32.090000000000003</v>
      </c>
      <c r="J120458">
        <v>35.82</v>
      </c>
      <c r="K120458">
        <v>23.13</v>
      </c>
    </row>
    <row r="120459" spans="1:11" x14ac:dyDescent="0.25">
      <c r="A120459" s="1" t="s">
        <v>201</v>
      </c>
      <c r="B120459">
        <v>4</v>
      </c>
      <c r="C120459" s="1" t="s">
        <v>1606</v>
      </c>
      <c r="D120459" s="1" t="s">
        <v>2262</v>
      </c>
      <c r="E120459" s="1" t="s">
        <v>889</v>
      </c>
      <c r="F120459" s="1" t="s">
        <v>2277</v>
      </c>
      <c r="G120459">
        <v>33</v>
      </c>
      <c r="H120459">
        <v>9.09</v>
      </c>
      <c r="I120459">
        <v>57.58</v>
      </c>
      <c r="J120459">
        <v>27.27</v>
      </c>
      <c r="K120459">
        <v>6.06</v>
      </c>
    </row>
    <row r="120460" spans="1:11" x14ac:dyDescent="0.25">
      <c r="A120460" s="1" t="s">
        <v>201</v>
      </c>
      <c r="B120460">
        <v>4</v>
      </c>
      <c r="C120460" s="1" t="s">
        <v>1606</v>
      </c>
      <c r="D120460" s="1" t="s">
        <v>2262</v>
      </c>
      <c r="E120460" s="1" t="s">
        <v>890</v>
      </c>
      <c r="F120460" s="1" t="s">
        <v>2278</v>
      </c>
      <c r="G120460">
        <v>66</v>
      </c>
      <c r="H120460">
        <v>7.58</v>
      </c>
      <c r="I120460">
        <v>50</v>
      </c>
      <c r="J120460">
        <v>39.39</v>
      </c>
      <c r="K120460">
        <v>3.03</v>
      </c>
    </row>
    <row r="120461" spans="1:11" x14ac:dyDescent="0.25">
      <c r="A120461" s="1" t="s">
        <v>201</v>
      </c>
      <c r="B120461">
        <v>4</v>
      </c>
      <c r="C120461" s="1" t="s">
        <v>1606</v>
      </c>
      <c r="D120461" s="1" t="s">
        <v>2262</v>
      </c>
      <c r="E120461" s="1" t="s">
        <v>891</v>
      </c>
      <c r="F120461" s="1" t="s">
        <v>2279</v>
      </c>
      <c r="G120461">
        <v>30</v>
      </c>
      <c r="H120461">
        <v>3.33</v>
      </c>
      <c r="I120461">
        <v>46.67</v>
      </c>
      <c r="J120461">
        <v>33.33</v>
      </c>
      <c r="K120461">
        <v>16.670000000000002</v>
      </c>
    </row>
    <row r="120462" spans="1:11" x14ac:dyDescent="0.25">
      <c r="A120462" s="1" t="s">
        <v>201</v>
      </c>
      <c r="B120462">
        <v>4</v>
      </c>
      <c r="C120462" s="1" t="s">
        <v>1606</v>
      </c>
      <c r="D120462" s="1" t="s">
        <v>2262</v>
      </c>
      <c r="E120462" s="1" t="s">
        <v>892</v>
      </c>
      <c r="F120462" s="1" t="s">
        <v>2280</v>
      </c>
      <c r="G120462">
        <v>23</v>
      </c>
      <c r="H120462">
        <v>0</v>
      </c>
      <c r="I120462">
        <v>34.78</v>
      </c>
      <c r="J120462">
        <v>30.43</v>
      </c>
      <c r="K120462">
        <v>34.78</v>
      </c>
    </row>
    <row r="120463" spans="1:11" x14ac:dyDescent="0.25">
      <c r="A120463" s="1" t="s">
        <v>201</v>
      </c>
      <c r="B120463">
        <v>4</v>
      </c>
      <c r="C120463" s="1" t="s">
        <v>1606</v>
      </c>
      <c r="D120463" s="1" t="s">
        <v>2262</v>
      </c>
      <c r="E120463" s="1" t="s">
        <v>893</v>
      </c>
      <c r="F120463" s="1" t="s">
        <v>2281</v>
      </c>
      <c r="G120463">
        <v>24</v>
      </c>
      <c r="H120463">
        <v>0</v>
      </c>
      <c r="I120463">
        <v>20.83</v>
      </c>
      <c r="J120463">
        <v>50</v>
      </c>
      <c r="K120463">
        <v>29.17</v>
      </c>
    </row>
    <row r="120464" spans="1:11" x14ac:dyDescent="0.25">
      <c r="A120464" s="1" t="s">
        <v>201</v>
      </c>
      <c r="B120464">
        <v>4</v>
      </c>
      <c r="C120464" s="1" t="s">
        <v>1606</v>
      </c>
      <c r="D120464" s="1" t="s">
        <v>2262</v>
      </c>
      <c r="E120464" s="1" t="s">
        <v>894</v>
      </c>
      <c r="F120464" s="1" t="s">
        <v>2282</v>
      </c>
      <c r="G120464">
        <v>36</v>
      </c>
      <c r="H120464">
        <v>5.56</v>
      </c>
      <c r="I120464">
        <v>22.22</v>
      </c>
      <c r="J120464">
        <v>47.22</v>
      </c>
      <c r="K120464">
        <v>25</v>
      </c>
    </row>
    <row r="120465" spans="1:11" x14ac:dyDescent="0.25">
      <c r="A120465" s="1" t="s">
        <v>201</v>
      </c>
      <c r="B120465">
        <v>4</v>
      </c>
      <c r="C120465" s="1" t="s">
        <v>1606</v>
      </c>
      <c r="D120465" s="1" t="s">
        <v>2283</v>
      </c>
      <c r="E120465" s="1" t="s">
        <v>895</v>
      </c>
      <c r="F120465" s="1" t="s">
        <v>2284</v>
      </c>
      <c r="G120465">
        <v>13</v>
      </c>
      <c r="H120465">
        <v>30.77</v>
      </c>
      <c r="I120465">
        <v>38.46</v>
      </c>
      <c r="J120465">
        <v>15.38</v>
      </c>
      <c r="K120465">
        <v>15.38</v>
      </c>
    </row>
    <row r="120466" spans="1:11" x14ac:dyDescent="0.25">
      <c r="A120466" s="1" t="s">
        <v>201</v>
      </c>
      <c r="B120466">
        <v>4</v>
      </c>
      <c r="C120466" s="1" t="s">
        <v>1606</v>
      </c>
      <c r="D120466" s="1" t="s">
        <v>2283</v>
      </c>
      <c r="E120466" s="1" t="s">
        <v>896</v>
      </c>
      <c r="F120466" s="1" t="s">
        <v>2285</v>
      </c>
      <c r="G120466">
        <v>5</v>
      </c>
      <c r="H120466">
        <v>20</v>
      </c>
      <c r="I120466">
        <v>0</v>
      </c>
      <c r="J120466">
        <v>40</v>
      </c>
      <c r="K120466">
        <v>40</v>
      </c>
    </row>
    <row r="120467" spans="1:11" x14ac:dyDescent="0.25">
      <c r="A120467" s="1" t="s">
        <v>201</v>
      </c>
      <c r="B120467">
        <v>4</v>
      </c>
      <c r="C120467" s="1" t="s">
        <v>1606</v>
      </c>
      <c r="D120467" s="1" t="s">
        <v>2283</v>
      </c>
      <c r="E120467" s="1" t="s">
        <v>897</v>
      </c>
      <c r="F120467" s="1" t="s">
        <v>2286</v>
      </c>
      <c r="G120467">
        <v>10</v>
      </c>
      <c r="H120467">
        <v>20</v>
      </c>
      <c r="I120467">
        <v>40</v>
      </c>
      <c r="J120467">
        <v>40</v>
      </c>
      <c r="K120467">
        <v>0</v>
      </c>
    </row>
    <row r="120468" spans="1:11" x14ac:dyDescent="0.25">
      <c r="A120468" s="1" t="s">
        <v>201</v>
      </c>
      <c r="B120468">
        <v>4</v>
      </c>
      <c r="C120468" s="1" t="s">
        <v>1606</v>
      </c>
      <c r="D120468" s="1" t="s">
        <v>2283</v>
      </c>
      <c r="E120468" s="1" t="s">
        <v>898</v>
      </c>
      <c r="F120468" s="1" t="s">
        <v>2287</v>
      </c>
      <c r="G120468">
        <v>10</v>
      </c>
      <c r="H120468">
        <v>0</v>
      </c>
      <c r="I120468">
        <v>30</v>
      </c>
      <c r="J120468">
        <v>40</v>
      </c>
      <c r="K120468">
        <v>30</v>
      </c>
    </row>
    <row r="120469" spans="1:11" x14ac:dyDescent="0.25">
      <c r="A120469" s="1" t="s">
        <v>201</v>
      </c>
      <c r="B120469">
        <v>4</v>
      </c>
      <c r="C120469" s="1" t="s">
        <v>1606</v>
      </c>
      <c r="D120469" s="1" t="s">
        <v>2283</v>
      </c>
      <c r="E120469" s="1" t="s">
        <v>899</v>
      </c>
      <c r="F120469" s="1" t="s">
        <v>2288</v>
      </c>
      <c r="G120469">
        <v>5</v>
      </c>
      <c r="H120469">
        <v>0</v>
      </c>
      <c r="I120469">
        <v>40</v>
      </c>
      <c r="J120469">
        <v>20</v>
      </c>
      <c r="K120469">
        <v>40</v>
      </c>
    </row>
    <row r="120470" spans="1:11" x14ac:dyDescent="0.25">
      <c r="A120470" s="1" t="s">
        <v>201</v>
      </c>
      <c r="B120470">
        <v>4</v>
      </c>
      <c r="C120470" s="1" t="s">
        <v>1606</v>
      </c>
      <c r="D120470" s="1" t="s">
        <v>2283</v>
      </c>
      <c r="E120470" s="1" t="s">
        <v>900</v>
      </c>
      <c r="F120470" s="1" t="s">
        <v>2289</v>
      </c>
      <c r="G120470">
        <v>11</v>
      </c>
      <c r="H120470">
        <v>0</v>
      </c>
      <c r="I120470">
        <v>27.27</v>
      </c>
      <c r="J120470">
        <v>36.36</v>
      </c>
      <c r="K120470">
        <v>36.36</v>
      </c>
    </row>
    <row r="120471" spans="1:11" x14ac:dyDescent="0.25">
      <c r="A120471" s="1" t="s">
        <v>201</v>
      </c>
      <c r="B120471">
        <v>4</v>
      </c>
      <c r="C120471" s="1" t="s">
        <v>1606</v>
      </c>
      <c r="D120471" s="1" t="s">
        <v>2283</v>
      </c>
      <c r="E120471" s="1" t="s">
        <v>901</v>
      </c>
      <c r="F120471" s="1" t="s">
        <v>2290</v>
      </c>
      <c r="G120471">
        <v>26</v>
      </c>
      <c r="H120471">
        <v>7.69</v>
      </c>
      <c r="I120471">
        <v>34.619999999999997</v>
      </c>
      <c r="J120471">
        <v>38.46</v>
      </c>
      <c r="K120471">
        <v>19.23</v>
      </c>
    </row>
    <row r="120472" spans="1:11" x14ac:dyDescent="0.25">
      <c r="A120472" s="1" t="s">
        <v>201</v>
      </c>
      <c r="B120472">
        <v>4</v>
      </c>
      <c r="C120472" s="1" t="s">
        <v>1606</v>
      </c>
      <c r="D120472" s="1" t="s">
        <v>2283</v>
      </c>
      <c r="E120472" s="1" t="s">
        <v>902</v>
      </c>
      <c r="F120472" s="1" t="s">
        <v>2291</v>
      </c>
      <c r="G120472">
        <v>5</v>
      </c>
      <c r="H120472">
        <v>20</v>
      </c>
      <c r="I120472">
        <v>60</v>
      </c>
      <c r="J120472">
        <v>20</v>
      </c>
      <c r="K120472">
        <v>0</v>
      </c>
    </row>
    <row r="120473" spans="1:11" x14ac:dyDescent="0.25">
      <c r="A120473" s="1" t="s">
        <v>201</v>
      </c>
      <c r="B120473">
        <v>4</v>
      </c>
      <c r="C120473" s="1" t="s">
        <v>1606</v>
      </c>
      <c r="D120473" s="1" t="s">
        <v>2283</v>
      </c>
      <c r="E120473" s="1" t="s">
        <v>903</v>
      </c>
      <c r="F120473" s="1" t="s">
        <v>2292</v>
      </c>
      <c r="G120473">
        <v>29</v>
      </c>
      <c r="H120473">
        <v>3.45</v>
      </c>
      <c r="I120473">
        <v>20.69</v>
      </c>
      <c r="J120473">
        <v>55.17</v>
      </c>
      <c r="K120473">
        <v>20.69</v>
      </c>
    </row>
    <row r="120474" spans="1:11" x14ac:dyDescent="0.25">
      <c r="A120474" s="1" t="s">
        <v>201</v>
      </c>
      <c r="B120474">
        <v>4</v>
      </c>
      <c r="C120474" s="1" t="s">
        <v>1606</v>
      </c>
      <c r="D120474" s="1" t="s">
        <v>2283</v>
      </c>
      <c r="E120474" s="1" t="s">
        <v>904</v>
      </c>
      <c r="F120474" s="1" t="s">
        <v>2293</v>
      </c>
      <c r="G120474">
        <v>14</v>
      </c>
      <c r="H120474">
        <v>7.14</v>
      </c>
      <c r="I120474">
        <v>35.71</v>
      </c>
      <c r="J120474">
        <v>57.14</v>
      </c>
      <c r="K120474">
        <v>0</v>
      </c>
    </row>
    <row r="120475" spans="1:11" x14ac:dyDescent="0.25">
      <c r="A120475" s="1" t="s">
        <v>201</v>
      </c>
      <c r="B120475">
        <v>4</v>
      </c>
      <c r="C120475" s="1" t="s">
        <v>1606</v>
      </c>
      <c r="D120475" s="1" t="s">
        <v>2283</v>
      </c>
      <c r="E120475" s="1" t="s">
        <v>906</v>
      </c>
      <c r="F120475" s="1" t="s">
        <v>2295</v>
      </c>
      <c r="G120475">
        <v>51</v>
      </c>
      <c r="H120475">
        <v>15.69</v>
      </c>
      <c r="I120475">
        <v>37.25</v>
      </c>
      <c r="J120475">
        <v>37.25</v>
      </c>
      <c r="K120475">
        <v>9.8000000000000007</v>
      </c>
    </row>
    <row r="120476" spans="1:11" x14ac:dyDescent="0.25">
      <c r="A120476" s="1" t="s">
        <v>201</v>
      </c>
      <c r="B120476">
        <v>4</v>
      </c>
      <c r="C120476" s="1" t="s">
        <v>1606</v>
      </c>
      <c r="D120476" s="1" t="s">
        <v>2283</v>
      </c>
      <c r="E120476" s="1" t="s">
        <v>907</v>
      </c>
      <c r="F120476" s="1" t="s">
        <v>2296</v>
      </c>
      <c r="G120476">
        <v>27</v>
      </c>
      <c r="H120476">
        <v>0</v>
      </c>
      <c r="I120476">
        <v>29.63</v>
      </c>
      <c r="J120476">
        <v>48.15</v>
      </c>
      <c r="K120476">
        <v>22.22</v>
      </c>
    </row>
    <row r="120477" spans="1:11" x14ac:dyDescent="0.25">
      <c r="A120477" s="1" t="s">
        <v>201</v>
      </c>
      <c r="B120477">
        <v>4</v>
      </c>
      <c r="C120477" s="1" t="s">
        <v>1606</v>
      </c>
      <c r="D120477" s="1" t="s">
        <v>2283</v>
      </c>
      <c r="E120477" s="1" t="s">
        <v>1488</v>
      </c>
      <c r="F120477" s="1" t="s">
        <v>2774</v>
      </c>
      <c r="G120477">
        <v>8</v>
      </c>
      <c r="H120477">
        <v>0</v>
      </c>
      <c r="I120477">
        <v>75</v>
      </c>
      <c r="J120477">
        <v>25</v>
      </c>
      <c r="K120477">
        <v>0</v>
      </c>
    </row>
    <row r="120478" spans="1:11" x14ac:dyDescent="0.25">
      <c r="A120478" s="1" t="s">
        <v>201</v>
      </c>
      <c r="B120478">
        <v>4</v>
      </c>
      <c r="C120478" s="1" t="s">
        <v>1606</v>
      </c>
      <c r="D120478" s="1" t="s">
        <v>2283</v>
      </c>
      <c r="E120478" s="1" t="s">
        <v>908</v>
      </c>
      <c r="F120478" s="1" t="s">
        <v>2297</v>
      </c>
      <c r="G120478">
        <v>8</v>
      </c>
      <c r="H120478">
        <v>12.5</v>
      </c>
      <c r="I120478">
        <v>37.5</v>
      </c>
      <c r="J120478">
        <v>37.5</v>
      </c>
      <c r="K120478">
        <v>12.5</v>
      </c>
    </row>
    <row r="120479" spans="1:11" x14ac:dyDescent="0.25">
      <c r="A120479" s="1" t="s">
        <v>201</v>
      </c>
      <c r="B120479">
        <v>4</v>
      </c>
      <c r="C120479" s="1" t="s">
        <v>1606</v>
      </c>
      <c r="D120479" s="1" t="s">
        <v>2283</v>
      </c>
      <c r="E120479" s="1" t="s">
        <v>909</v>
      </c>
      <c r="F120479" s="1" t="s">
        <v>2298</v>
      </c>
      <c r="G120479">
        <v>2</v>
      </c>
      <c r="H120479">
        <v>0</v>
      </c>
      <c r="I120479">
        <v>0</v>
      </c>
      <c r="J120479">
        <v>100</v>
      </c>
      <c r="K120479">
        <v>0</v>
      </c>
    </row>
    <row r="120480" spans="1:11" x14ac:dyDescent="0.25">
      <c r="A120480" s="1" t="s">
        <v>201</v>
      </c>
      <c r="B120480">
        <v>4</v>
      </c>
      <c r="C120480" s="1" t="s">
        <v>1606</v>
      </c>
      <c r="D120480" s="1" t="s">
        <v>2299</v>
      </c>
      <c r="E120480" s="1" t="s">
        <v>1458</v>
      </c>
      <c r="F120480" s="1" t="s">
        <v>2744</v>
      </c>
      <c r="G120480">
        <v>4</v>
      </c>
      <c r="H120480">
        <v>0</v>
      </c>
      <c r="I120480">
        <v>0</v>
      </c>
      <c r="J120480">
        <v>100</v>
      </c>
      <c r="K120480">
        <v>0</v>
      </c>
    </row>
    <row r="120481" spans="1:11" x14ac:dyDescent="0.25">
      <c r="A120481" s="1" t="s">
        <v>201</v>
      </c>
      <c r="B120481">
        <v>4</v>
      </c>
      <c r="C120481" s="1" t="s">
        <v>1606</v>
      </c>
      <c r="D120481" s="1" t="s">
        <v>2299</v>
      </c>
      <c r="E120481" s="1" t="s">
        <v>910</v>
      </c>
      <c r="F120481" s="1" t="s">
        <v>2300</v>
      </c>
      <c r="G120481">
        <v>1</v>
      </c>
      <c r="H120481">
        <v>0</v>
      </c>
      <c r="I120481">
        <v>100</v>
      </c>
      <c r="J120481">
        <v>0</v>
      </c>
      <c r="K120481">
        <v>0</v>
      </c>
    </row>
    <row r="120482" spans="1:11" x14ac:dyDescent="0.25">
      <c r="A120482" s="1" t="s">
        <v>201</v>
      </c>
      <c r="B120482">
        <v>4</v>
      </c>
      <c r="C120482" s="1" t="s">
        <v>1606</v>
      </c>
      <c r="D120482" s="1" t="s">
        <v>2299</v>
      </c>
      <c r="E120482" s="1" t="s">
        <v>911</v>
      </c>
      <c r="F120482" s="1" t="s">
        <v>2301</v>
      </c>
      <c r="G120482">
        <v>4</v>
      </c>
      <c r="H120482">
        <v>0</v>
      </c>
      <c r="I120482">
        <v>50</v>
      </c>
      <c r="J120482">
        <v>50</v>
      </c>
      <c r="K120482">
        <v>0</v>
      </c>
    </row>
    <row r="120483" spans="1:11" x14ac:dyDescent="0.25">
      <c r="A120483" s="1" t="s">
        <v>201</v>
      </c>
      <c r="B120483">
        <v>4</v>
      </c>
      <c r="C120483" s="1" t="s">
        <v>1606</v>
      </c>
      <c r="D120483" s="1" t="s">
        <v>2299</v>
      </c>
      <c r="E120483" s="1" t="s">
        <v>1495</v>
      </c>
      <c r="F120483" s="1" t="s">
        <v>2788</v>
      </c>
      <c r="G120483">
        <v>1</v>
      </c>
      <c r="H120483">
        <v>0</v>
      </c>
      <c r="I120483">
        <v>100</v>
      </c>
      <c r="J120483">
        <v>0</v>
      </c>
      <c r="K120483">
        <v>0</v>
      </c>
    </row>
    <row r="120484" spans="1:11" x14ac:dyDescent="0.25">
      <c r="A120484" s="1" t="s">
        <v>201</v>
      </c>
      <c r="B120484">
        <v>4</v>
      </c>
      <c r="C120484" s="1" t="s">
        <v>1606</v>
      </c>
      <c r="D120484" s="1" t="s">
        <v>2299</v>
      </c>
      <c r="E120484" s="1" t="s">
        <v>912</v>
      </c>
      <c r="F120484" s="1" t="s">
        <v>2302</v>
      </c>
      <c r="G120484">
        <v>6</v>
      </c>
      <c r="H120484">
        <v>0</v>
      </c>
      <c r="I120484">
        <v>33.33</v>
      </c>
      <c r="J120484">
        <v>66.67</v>
      </c>
      <c r="K120484">
        <v>0</v>
      </c>
    </row>
    <row r="120485" spans="1:11" x14ac:dyDescent="0.25">
      <c r="A120485" s="1" t="s">
        <v>201</v>
      </c>
      <c r="B120485">
        <v>4</v>
      </c>
      <c r="C120485" s="1" t="s">
        <v>1606</v>
      </c>
      <c r="D120485" s="1" t="s">
        <v>2299</v>
      </c>
      <c r="E120485" s="1" t="s">
        <v>913</v>
      </c>
      <c r="F120485" s="1" t="s">
        <v>2303</v>
      </c>
      <c r="G120485">
        <v>2</v>
      </c>
      <c r="H120485">
        <v>0</v>
      </c>
      <c r="I120485">
        <v>0</v>
      </c>
      <c r="J120485">
        <v>100</v>
      </c>
      <c r="K120485">
        <v>0</v>
      </c>
    </row>
    <row r="120486" spans="1:11" x14ac:dyDescent="0.25">
      <c r="A120486" s="1" t="s">
        <v>201</v>
      </c>
      <c r="B120486">
        <v>4</v>
      </c>
      <c r="C120486" s="1" t="s">
        <v>1606</v>
      </c>
      <c r="D120486" s="1" t="s">
        <v>2299</v>
      </c>
      <c r="E120486" s="1" t="s">
        <v>914</v>
      </c>
      <c r="F120486" s="1" t="s">
        <v>2304</v>
      </c>
      <c r="G120486">
        <v>5</v>
      </c>
      <c r="H120486">
        <v>0</v>
      </c>
      <c r="I120486">
        <v>60</v>
      </c>
      <c r="J120486">
        <v>40</v>
      </c>
      <c r="K120486">
        <v>0</v>
      </c>
    </row>
    <row r="120487" spans="1:11" x14ac:dyDescent="0.25">
      <c r="A120487" s="1" t="s">
        <v>201</v>
      </c>
      <c r="B120487">
        <v>4</v>
      </c>
      <c r="C120487" s="1" t="s">
        <v>1606</v>
      </c>
      <c r="D120487" s="1" t="s">
        <v>2299</v>
      </c>
      <c r="E120487" s="1" t="s">
        <v>915</v>
      </c>
      <c r="F120487" s="1" t="s">
        <v>2305</v>
      </c>
      <c r="G120487">
        <v>4</v>
      </c>
      <c r="H120487">
        <v>0</v>
      </c>
      <c r="I120487">
        <v>50</v>
      </c>
      <c r="J120487">
        <v>25</v>
      </c>
      <c r="K120487">
        <v>25</v>
      </c>
    </row>
    <row r="120488" spans="1:11" x14ac:dyDescent="0.25">
      <c r="A120488" s="1" t="s">
        <v>201</v>
      </c>
      <c r="B120488">
        <v>4</v>
      </c>
      <c r="C120488" s="1" t="s">
        <v>1606</v>
      </c>
      <c r="D120488" s="1" t="s">
        <v>2299</v>
      </c>
      <c r="E120488" s="1" t="s">
        <v>916</v>
      </c>
      <c r="F120488" s="1" t="s">
        <v>2306</v>
      </c>
      <c r="G120488">
        <v>1</v>
      </c>
      <c r="H120488">
        <v>0</v>
      </c>
      <c r="I120488">
        <v>0</v>
      </c>
      <c r="J120488">
        <v>100</v>
      </c>
      <c r="K120488">
        <v>0</v>
      </c>
    </row>
    <row r="120489" spans="1:11" x14ac:dyDescent="0.25">
      <c r="A120489" s="1" t="s">
        <v>201</v>
      </c>
      <c r="B120489">
        <v>4</v>
      </c>
      <c r="C120489" s="1" t="s">
        <v>1606</v>
      </c>
      <c r="D120489" s="1" t="s">
        <v>2299</v>
      </c>
      <c r="E120489" s="1" t="s">
        <v>917</v>
      </c>
      <c r="F120489" s="1" t="s">
        <v>2307</v>
      </c>
      <c r="G120489">
        <v>2</v>
      </c>
      <c r="H120489">
        <v>0</v>
      </c>
      <c r="I120489">
        <v>50</v>
      </c>
      <c r="J120489">
        <v>50</v>
      </c>
      <c r="K120489">
        <v>0</v>
      </c>
    </row>
    <row r="120490" spans="1:11" x14ac:dyDescent="0.25">
      <c r="A120490" s="1" t="s">
        <v>201</v>
      </c>
      <c r="B120490">
        <v>4</v>
      </c>
      <c r="C120490" s="1" t="s">
        <v>1606</v>
      </c>
      <c r="D120490" s="1" t="s">
        <v>2299</v>
      </c>
      <c r="E120490" s="1" t="s">
        <v>918</v>
      </c>
      <c r="F120490" s="1" t="s">
        <v>2308</v>
      </c>
      <c r="G120490">
        <v>1</v>
      </c>
      <c r="H120490">
        <v>0</v>
      </c>
      <c r="I120490">
        <v>100</v>
      </c>
      <c r="J120490">
        <v>0</v>
      </c>
      <c r="K120490">
        <v>0</v>
      </c>
    </row>
    <row r="120491" spans="1:11" x14ac:dyDescent="0.25">
      <c r="A120491" s="1" t="s">
        <v>201</v>
      </c>
      <c r="B120491">
        <v>4</v>
      </c>
      <c r="C120491" s="1" t="s">
        <v>1606</v>
      </c>
      <c r="D120491" s="1" t="s">
        <v>2299</v>
      </c>
      <c r="E120491" s="1" t="s">
        <v>919</v>
      </c>
      <c r="F120491" s="1" t="s">
        <v>2309</v>
      </c>
      <c r="G120491">
        <v>4</v>
      </c>
      <c r="H120491">
        <v>50</v>
      </c>
      <c r="I120491">
        <v>0</v>
      </c>
      <c r="J120491">
        <v>50</v>
      </c>
      <c r="K120491">
        <v>0</v>
      </c>
    </row>
    <row r="120492" spans="1:11" x14ac:dyDescent="0.25">
      <c r="A120492" s="1" t="s">
        <v>201</v>
      </c>
      <c r="B120492">
        <v>4</v>
      </c>
      <c r="C120492" s="1" t="s">
        <v>1606</v>
      </c>
      <c r="D120492" s="1" t="s">
        <v>2299</v>
      </c>
      <c r="E120492" s="1" t="s">
        <v>920</v>
      </c>
      <c r="F120492" s="1" t="s">
        <v>2310</v>
      </c>
      <c r="G120492">
        <v>5</v>
      </c>
      <c r="H120492">
        <v>0</v>
      </c>
      <c r="I120492">
        <v>80</v>
      </c>
      <c r="J120492">
        <v>20</v>
      </c>
      <c r="K120492">
        <v>0</v>
      </c>
    </row>
    <row r="120493" spans="1:11" x14ac:dyDescent="0.25">
      <c r="A120493" s="1" t="s">
        <v>201</v>
      </c>
      <c r="B120493">
        <v>4</v>
      </c>
      <c r="C120493" s="1" t="s">
        <v>1606</v>
      </c>
      <c r="D120493" s="1" t="s">
        <v>2299</v>
      </c>
      <c r="E120493" s="1" t="s">
        <v>921</v>
      </c>
      <c r="F120493" s="1" t="s">
        <v>2311</v>
      </c>
      <c r="G120493">
        <v>5</v>
      </c>
      <c r="H120493">
        <v>0</v>
      </c>
      <c r="I120493">
        <v>40</v>
      </c>
      <c r="J120493">
        <v>60</v>
      </c>
      <c r="K120493">
        <v>0</v>
      </c>
    </row>
    <row r="120494" spans="1:11" x14ac:dyDescent="0.25">
      <c r="A120494" s="1" t="s">
        <v>201</v>
      </c>
      <c r="B120494">
        <v>4</v>
      </c>
      <c r="C120494" s="1" t="s">
        <v>1606</v>
      </c>
      <c r="D120494" s="1" t="s">
        <v>2299</v>
      </c>
      <c r="E120494" s="1" t="s">
        <v>922</v>
      </c>
      <c r="F120494" s="1" t="s">
        <v>2312</v>
      </c>
      <c r="G120494">
        <v>1</v>
      </c>
      <c r="H120494">
        <v>0</v>
      </c>
      <c r="I120494">
        <v>0</v>
      </c>
      <c r="J120494">
        <v>0</v>
      </c>
      <c r="K120494">
        <v>100</v>
      </c>
    </row>
    <row r="120495" spans="1:11" x14ac:dyDescent="0.25">
      <c r="A120495" s="1" t="s">
        <v>201</v>
      </c>
      <c r="B120495">
        <v>4</v>
      </c>
      <c r="C120495" s="1" t="s">
        <v>1606</v>
      </c>
      <c r="D120495" s="1" t="s">
        <v>2299</v>
      </c>
      <c r="E120495" s="1" t="s">
        <v>923</v>
      </c>
      <c r="F120495" s="1" t="s">
        <v>2313</v>
      </c>
      <c r="G120495">
        <v>1</v>
      </c>
      <c r="H120495">
        <v>0</v>
      </c>
      <c r="I120495">
        <v>100</v>
      </c>
      <c r="J120495">
        <v>0</v>
      </c>
      <c r="K120495">
        <v>0</v>
      </c>
    </row>
    <row r="120496" spans="1:11" x14ac:dyDescent="0.25">
      <c r="A120496" s="1" t="s">
        <v>201</v>
      </c>
      <c r="B120496">
        <v>4</v>
      </c>
      <c r="C120496" s="1" t="s">
        <v>1606</v>
      </c>
      <c r="D120496" s="1" t="s">
        <v>2299</v>
      </c>
      <c r="E120496" s="1" t="s">
        <v>924</v>
      </c>
      <c r="F120496" s="1" t="s">
        <v>2314</v>
      </c>
      <c r="G120496">
        <v>41</v>
      </c>
      <c r="H120496">
        <v>2.44</v>
      </c>
      <c r="I120496">
        <v>14.63</v>
      </c>
      <c r="J120496">
        <v>43.9</v>
      </c>
      <c r="K120496">
        <v>39.020000000000003</v>
      </c>
    </row>
    <row r="120497" spans="1:11" x14ac:dyDescent="0.25">
      <c r="A120497" s="1" t="s">
        <v>201</v>
      </c>
      <c r="B120497">
        <v>4</v>
      </c>
      <c r="C120497" s="1" t="s">
        <v>1606</v>
      </c>
      <c r="D120497" s="1" t="s">
        <v>2299</v>
      </c>
      <c r="E120497" s="1" t="s">
        <v>925</v>
      </c>
      <c r="F120497" s="1" t="s">
        <v>2315</v>
      </c>
      <c r="G120497">
        <v>5</v>
      </c>
      <c r="H120497">
        <v>0</v>
      </c>
      <c r="I120497">
        <v>40</v>
      </c>
      <c r="J120497">
        <v>40</v>
      </c>
      <c r="K120497">
        <v>20</v>
      </c>
    </row>
    <row r="120498" spans="1:11" x14ac:dyDescent="0.25">
      <c r="A120498" s="1" t="s">
        <v>201</v>
      </c>
      <c r="B120498">
        <v>4</v>
      </c>
      <c r="C120498" s="1" t="s">
        <v>1606</v>
      </c>
      <c r="D120498" s="1" t="s">
        <v>2299</v>
      </c>
      <c r="E120498" s="1" t="s">
        <v>926</v>
      </c>
      <c r="F120498" s="1" t="s">
        <v>2316</v>
      </c>
      <c r="G120498">
        <v>9</v>
      </c>
      <c r="H120498">
        <v>0</v>
      </c>
      <c r="I120498">
        <v>44.44</v>
      </c>
      <c r="J120498">
        <v>44.44</v>
      </c>
      <c r="K120498">
        <v>11.11</v>
      </c>
    </row>
    <row r="120499" spans="1:11" x14ac:dyDescent="0.25">
      <c r="A120499" s="1" t="s">
        <v>201</v>
      </c>
      <c r="B120499">
        <v>4</v>
      </c>
      <c r="C120499" s="1" t="s">
        <v>1606</v>
      </c>
      <c r="D120499" s="1" t="s">
        <v>2299</v>
      </c>
      <c r="E120499" s="1" t="s">
        <v>1459</v>
      </c>
      <c r="F120499" s="1" t="s">
        <v>2745</v>
      </c>
      <c r="G120499">
        <v>2</v>
      </c>
      <c r="H120499">
        <v>0</v>
      </c>
      <c r="I120499">
        <v>0</v>
      </c>
      <c r="J120499">
        <v>100</v>
      </c>
      <c r="K120499">
        <v>0</v>
      </c>
    </row>
    <row r="120500" spans="1:11" x14ac:dyDescent="0.25">
      <c r="A120500" s="1" t="s">
        <v>201</v>
      </c>
      <c r="B120500">
        <v>4</v>
      </c>
      <c r="C120500" s="1" t="s">
        <v>1606</v>
      </c>
      <c r="D120500" s="1" t="s">
        <v>2299</v>
      </c>
      <c r="E120500" s="1" t="s">
        <v>927</v>
      </c>
      <c r="F120500" s="1" t="s">
        <v>2317</v>
      </c>
      <c r="G120500">
        <v>4</v>
      </c>
      <c r="H120500">
        <v>0</v>
      </c>
      <c r="I120500">
        <v>25</v>
      </c>
      <c r="J120500">
        <v>75</v>
      </c>
      <c r="K120500">
        <v>0</v>
      </c>
    </row>
    <row r="120501" spans="1:11" x14ac:dyDescent="0.25">
      <c r="A120501" s="1" t="s">
        <v>201</v>
      </c>
      <c r="B120501">
        <v>4</v>
      </c>
      <c r="C120501" s="1" t="s">
        <v>1606</v>
      </c>
      <c r="D120501" s="1" t="s">
        <v>2299</v>
      </c>
      <c r="E120501" s="1" t="s">
        <v>928</v>
      </c>
      <c r="F120501" s="1" t="s">
        <v>2318</v>
      </c>
      <c r="G120501">
        <v>8</v>
      </c>
      <c r="H120501">
        <v>12.5</v>
      </c>
      <c r="I120501">
        <v>0</v>
      </c>
      <c r="J120501">
        <v>50</v>
      </c>
      <c r="K120501">
        <v>37.5</v>
      </c>
    </row>
    <row r="120502" spans="1:11" x14ac:dyDescent="0.25">
      <c r="A120502" s="1" t="s">
        <v>201</v>
      </c>
      <c r="B120502">
        <v>4</v>
      </c>
      <c r="C120502" s="1" t="s">
        <v>1606</v>
      </c>
      <c r="D120502" s="1" t="s">
        <v>2299</v>
      </c>
      <c r="E120502" s="1" t="s">
        <v>1460</v>
      </c>
      <c r="F120502" s="1" t="s">
        <v>2746</v>
      </c>
      <c r="G120502">
        <v>5</v>
      </c>
      <c r="H120502">
        <v>0</v>
      </c>
      <c r="I120502">
        <v>40</v>
      </c>
      <c r="J120502">
        <v>60</v>
      </c>
      <c r="K120502">
        <v>0</v>
      </c>
    </row>
    <row r="120503" spans="1:11" x14ac:dyDescent="0.25">
      <c r="A120503" s="1" t="s">
        <v>201</v>
      </c>
      <c r="B120503">
        <v>4</v>
      </c>
      <c r="C120503" s="1" t="s">
        <v>1606</v>
      </c>
      <c r="D120503" s="1" t="s">
        <v>2324</v>
      </c>
      <c r="E120503" s="1" t="s">
        <v>934</v>
      </c>
      <c r="F120503" s="1" t="s">
        <v>2325</v>
      </c>
      <c r="G120503">
        <v>5</v>
      </c>
      <c r="H120503">
        <v>0</v>
      </c>
      <c r="I120503">
        <v>40</v>
      </c>
      <c r="J120503">
        <v>60</v>
      </c>
      <c r="K120503">
        <v>0</v>
      </c>
    </row>
    <row r="120504" spans="1:11" x14ac:dyDescent="0.25">
      <c r="A120504" s="1" t="s">
        <v>201</v>
      </c>
      <c r="B120504">
        <v>4</v>
      </c>
      <c r="C120504" s="1" t="s">
        <v>1606</v>
      </c>
      <c r="D120504" s="1" t="s">
        <v>2324</v>
      </c>
      <c r="E120504" s="1" t="s">
        <v>935</v>
      </c>
      <c r="F120504" s="1" t="s">
        <v>2326</v>
      </c>
      <c r="G120504">
        <v>10</v>
      </c>
      <c r="H120504">
        <v>0</v>
      </c>
      <c r="I120504">
        <v>40</v>
      </c>
      <c r="J120504">
        <v>40</v>
      </c>
      <c r="K120504">
        <v>20</v>
      </c>
    </row>
    <row r="120505" spans="1:11" x14ac:dyDescent="0.25">
      <c r="A120505" s="1" t="s">
        <v>201</v>
      </c>
      <c r="B120505">
        <v>4</v>
      </c>
      <c r="C120505" s="1" t="s">
        <v>1606</v>
      </c>
      <c r="D120505" s="1" t="s">
        <v>2324</v>
      </c>
      <c r="E120505" s="1" t="s">
        <v>936</v>
      </c>
      <c r="F120505" s="1" t="s">
        <v>2327</v>
      </c>
      <c r="G120505">
        <v>6</v>
      </c>
      <c r="H120505">
        <v>0</v>
      </c>
      <c r="I120505">
        <v>66.67</v>
      </c>
      <c r="J120505">
        <v>33.33</v>
      </c>
      <c r="K120505">
        <v>0</v>
      </c>
    </row>
    <row r="120506" spans="1:11" x14ac:dyDescent="0.25">
      <c r="A120506" s="1" t="s">
        <v>201</v>
      </c>
      <c r="B120506">
        <v>4</v>
      </c>
      <c r="C120506" s="1" t="s">
        <v>1606</v>
      </c>
      <c r="D120506" s="1" t="s">
        <v>2324</v>
      </c>
      <c r="E120506" s="1" t="s">
        <v>937</v>
      </c>
      <c r="F120506" s="1" t="s">
        <v>2328</v>
      </c>
      <c r="G120506">
        <v>5</v>
      </c>
      <c r="H120506">
        <v>0</v>
      </c>
      <c r="I120506">
        <v>20</v>
      </c>
      <c r="J120506">
        <v>60</v>
      </c>
      <c r="K120506">
        <v>20</v>
      </c>
    </row>
    <row r="120507" spans="1:11" x14ac:dyDescent="0.25">
      <c r="A120507" s="1" t="s">
        <v>201</v>
      </c>
      <c r="B120507">
        <v>4</v>
      </c>
      <c r="C120507" s="1" t="s">
        <v>1606</v>
      </c>
      <c r="D120507" s="1" t="s">
        <v>2324</v>
      </c>
      <c r="E120507" s="1" t="s">
        <v>938</v>
      </c>
      <c r="F120507" s="1" t="s">
        <v>2329</v>
      </c>
      <c r="G120507">
        <v>6</v>
      </c>
      <c r="H120507">
        <v>0</v>
      </c>
      <c r="I120507">
        <v>0</v>
      </c>
      <c r="J120507">
        <v>66.67</v>
      </c>
      <c r="K120507">
        <v>33.33</v>
      </c>
    </row>
    <row r="120508" spans="1:11" x14ac:dyDescent="0.25">
      <c r="A120508" s="1" t="s">
        <v>201</v>
      </c>
      <c r="B120508">
        <v>4</v>
      </c>
      <c r="C120508" s="1" t="s">
        <v>1606</v>
      </c>
      <c r="D120508" s="1" t="s">
        <v>2324</v>
      </c>
      <c r="E120508" s="1" t="s">
        <v>939</v>
      </c>
      <c r="F120508" s="1" t="s">
        <v>2330</v>
      </c>
      <c r="G120508">
        <v>19</v>
      </c>
      <c r="H120508">
        <v>0</v>
      </c>
      <c r="I120508">
        <v>52.63</v>
      </c>
      <c r="J120508">
        <v>47.37</v>
      </c>
      <c r="K120508">
        <v>0</v>
      </c>
    </row>
    <row r="120509" spans="1:11" x14ac:dyDescent="0.25">
      <c r="A120509" s="1" t="s">
        <v>201</v>
      </c>
      <c r="B120509">
        <v>4</v>
      </c>
      <c r="C120509" s="1" t="s">
        <v>1606</v>
      </c>
      <c r="D120509" s="1" t="s">
        <v>2324</v>
      </c>
      <c r="E120509" s="1" t="s">
        <v>940</v>
      </c>
      <c r="F120509" s="1" t="s">
        <v>2331</v>
      </c>
      <c r="G120509">
        <v>6</v>
      </c>
      <c r="H120509">
        <v>0</v>
      </c>
      <c r="I120509">
        <v>50</v>
      </c>
      <c r="J120509">
        <v>50</v>
      </c>
      <c r="K120509">
        <v>0</v>
      </c>
    </row>
    <row r="120510" spans="1:11" x14ac:dyDescent="0.25">
      <c r="A120510" s="1" t="s">
        <v>201</v>
      </c>
      <c r="B120510">
        <v>4</v>
      </c>
      <c r="C120510" s="1" t="s">
        <v>1606</v>
      </c>
      <c r="D120510" s="1" t="s">
        <v>2324</v>
      </c>
      <c r="E120510" s="1" t="s">
        <v>941</v>
      </c>
      <c r="F120510" s="1" t="s">
        <v>2332</v>
      </c>
      <c r="G120510">
        <v>4</v>
      </c>
      <c r="H120510">
        <v>0</v>
      </c>
      <c r="I120510">
        <v>0</v>
      </c>
      <c r="J120510">
        <v>50</v>
      </c>
      <c r="K120510">
        <v>50</v>
      </c>
    </row>
    <row r="120511" spans="1:11" x14ac:dyDescent="0.25">
      <c r="A120511" s="1" t="s">
        <v>201</v>
      </c>
      <c r="B120511">
        <v>4</v>
      </c>
      <c r="C120511" s="1" t="s">
        <v>1606</v>
      </c>
      <c r="D120511" s="1" t="s">
        <v>2324</v>
      </c>
      <c r="E120511" s="1" t="s">
        <v>942</v>
      </c>
      <c r="F120511" s="1" t="s">
        <v>2333</v>
      </c>
      <c r="G120511">
        <v>3</v>
      </c>
      <c r="H120511">
        <v>0</v>
      </c>
      <c r="I120511">
        <v>0</v>
      </c>
      <c r="J120511">
        <v>33.33</v>
      </c>
      <c r="K120511">
        <v>66.67</v>
      </c>
    </row>
    <row r="120512" spans="1:11" x14ac:dyDescent="0.25">
      <c r="A120512" s="1" t="s">
        <v>201</v>
      </c>
      <c r="B120512">
        <v>4</v>
      </c>
      <c r="C120512" s="1" t="s">
        <v>1606</v>
      </c>
      <c r="D120512" s="1" t="s">
        <v>2324</v>
      </c>
      <c r="E120512" s="1" t="s">
        <v>943</v>
      </c>
      <c r="F120512" s="1" t="s">
        <v>2334</v>
      </c>
      <c r="G120512">
        <v>8</v>
      </c>
      <c r="H120512">
        <v>0</v>
      </c>
      <c r="I120512">
        <v>50</v>
      </c>
      <c r="J120512">
        <v>12.5</v>
      </c>
      <c r="K120512">
        <v>37.5</v>
      </c>
    </row>
    <row r="120513" spans="1:11" x14ac:dyDescent="0.25">
      <c r="A120513" s="1" t="s">
        <v>201</v>
      </c>
      <c r="B120513">
        <v>4</v>
      </c>
      <c r="C120513" s="1" t="s">
        <v>1606</v>
      </c>
      <c r="D120513" s="1" t="s">
        <v>2324</v>
      </c>
      <c r="E120513" s="1" t="s">
        <v>944</v>
      </c>
      <c r="F120513" s="1" t="s">
        <v>2335</v>
      </c>
      <c r="G120513">
        <v>3</v>
      </c>
      <c r="H120513">
        <v>0</v>
      </c>
      <c r="I120513">
        <v>33.33</v>
      </c>
      <c r="J120513">
        <v>66.67</v>
      </c>
      <c r="K120513">
        <v>0</v>
      </c>
    </row>
    <row r="120514" spans="1:11" x14ac:dyDescent="0.25">
      <c r="A120514" s="1" t="s">
        <v>201</v>
      </c>
      <c r="B120514">
        <v>4</v>
      </c>
      <c r="C120514" s="1" t="s">
        <v>1606</v>
      </c>
      <c r="D120514" s="1" t="s">
        <v>2324</v>
      </c>
      <c r="E120514" s="1" t="s">
        <v>945</v>
      </c>
      <c r="F120514" s="1" t="s">
        <v>2336</v>
      </c>
      <c r="G120514">
        <v>13</v>
      </c>
      <c r="H120514">
        <v>0</v>
      </c>
      <c r="I120514">
        <v>23.08</v>
      </c>
      <c r="J120514">
        <v>38.46</v>
      </c>
      <c r="K120514">
        <v>38.46</v>
      </c>
    </row>
    <row r="120515" spans="1:11" x14ac:dyDescent="0.25">
      <c r="A120515" s="1" t="s">
        <v>201</v>
      </c>
      <c r="B120515">
        <v>4</v>
      </c>
      <c r="C120515" s="1" t="s">
        <v>1606</v>
      </c>
      <c r="D120515" s="1" t="s">
        <v>2324</v>
      </c>
      <c r="E120515" s="1" t="s">
        <v>946</v>
      </c>
      <c r="F120515" s="1" t="s">
        <v>2337</v>
      </c>
      <c r="G120515">
        <v>7</v>
      </c>
      <c r="H120515">
        <v>0</v>
      </c>
      <c r="I120515">
        <v>71.430000000000007</v>
      </c>
      <c r="J120515">
        <v>28.57</v>
      </c>
      <c r="K120515">
        <v>0</v>
      </c>
    </row>
    <row r="120516" spans="1:11" x14ac:dyDescent="0.25">
      <c r="A120516" s="1" t="s">
        <v>201</v>
      </c>
      <c r="B120516">
        <v>4</v>
      </c>
      <c r="C120516" s="1" t="s">
        <v>1606</v>
      </c>
      <c r="D120516" s="1" t="s">
        <v>2324</v>
      </c>
      <c r="E120516" s="1" t="s">
        <v>947</v>
      </c>
      <c r="F120516" s="1" t="s">
        <v>2338</v>
      </c>
      <c r="G120516">
        <v>15</v>
      </c>
      <c r="H120516">
        <v>0</v>
      </c>
      <c r="I120516">
        <v>53.33</v>
      </c>
      <c r="J120516">
        <v>20</v>
      </c>
      <c r="K120516">
        <v>26.67</v>
      </c>
    </row>
    <row r="120517" spans="1:11" x14ac:dyDescent="0.25">
      <c r="A120517" s="1" t="s">
        <v>201</v>
      </c>
      <c r="B120517">
        <v>4</v>
      </c>
      <c r="C120517" s="1" t="s">
        <v>1606</v>
      </c>
      <c r="D120517" s="1" t="s">
        <v>2324</v>
      </c>
      <c r="E120517" s="1" t="s">
        <v>948</v>
      </c>
      <c r="F120517" s="1" t="s">
        <v>2339</v>
      </c>
      <c r="G120517">
        <v>1</v>
      </c>
      <c r="H120517">
        <v>0</v>
      </c>
      <c r="I120517">
        <v>0</v>
      </c>
      <c r="J120517">
        <v>100</v>
      </c>
      <c r="K120517">
        <v>0</v>
      </c>
    </row>
    <row r="120518" spans="1:11" x14ac:dyDescent="0.25">
      <c r="A120518" s="1" t="s">
        <v>201</v>
      </c>
      <c r="B120518">
        <v>4</v>
      </c>
      <c r="C120518" s="1" t="s">
        <v>1606</v>
      </c>
      <c r="D120518" s="1" t="s">
        <v>2324</v>
      </c>
      <c r="E120518" s="1" t="s">
        <v>949</v>
      </c>
      <c r="F120518" s="1" t="s">
        <v>2340</v>
      </c>
      <c r="G120518">
        <v>5</v>
      </c>
      <c r="H120518">
        <v>0</v>
      </c>
      <c r="I120518">
        <v>0</v>
      </c>
      <c r="J120518">
        <v>60</v>
      </c>
      <c r="K120518">
        <v>40</v>
      </c>
    </row>
    <row r="120519" spans="1:11" x14ac:dyDescent="0.25">
      <c r="A120519" s="1" t="s">
        <v>201</v>
      </c>
      <c r="B120519">
        <v>4</v>
      </c>
      <c r="C120519" s="1" t="s">
        <v>1606</v>
      </c>
      <c r="D120519" s="1" t="s">
        <v>2324</v>
      </c>
      <c r="E120519" s="1" t="s">
        <v>950</v>
      </c>
      <c r="F120519" s="1" t="s">
        <v>2341</v>
      </c>
      <c r="G120519">
        <v>7</v>
      </c>
      <c r="H120519">
        <v>14.29</v>
      </c>
      <c r="I120519">
        <v>14.29</v>
      </c>
      <c r="J120519">
        <v>28.57</v>
      </c>
      <c r="K120519">
        <v>42.86</v>
      </c>
    </row>
    <row r="120520" spans="1:11" x14ac:dyDescent="0.25">
      <c r="A120520" s="1" t="s">
        <v>201</v>
      </c>
      <c r="B120520">
        <v>4</v>
      </c>
      <c r="C120520" s="1" t="s">
        <v>1606</v>
      </c>
      <c r="D120520" s="1" t="s">
        <v>2324</v>
      </c>
      <c r="E120520" s="1" t="s">
        <v>951</v>
      </c>
      <c r="F120520" s="1" t="s">
        <v>2342</v>
      </c>
      <c r="G120520">
        <v>2</v>
      </c>
      <c r="H120520">
        <v>0</v>
      </c>
      <c r="I120520">
        <v>0</v>
      </c>
      <c r="J120520">
        <v>100</v>
      </c>
      <c r="K120520">
        <v>0</v>
      </c>
    </row>
    <row r="120521" spans="1:11" x14ac:dyDescent="0.25">
      <c r="A120521" s="1" t="s">
        <v>201</v>
      </c>
      <c r="B120521">
        <v>4</v>
      </c>
      <c r="C120521" s="1" t="s">
        <v>1606</v>
      </c>
      <c r="D120521" s="1" t="s">
        <v>2324</v>
      </c>
      <c r="E120521" s="1" t="s">
        <v>952</v>
      </c>
      <c r="F120521" s="1" t="s">
        <v>49</v>
      </c>
      <c r="G120521">
        <v>41</v>
      </c>
      <c r="H120521">
        <v>9.76</v>
      </c>
      <c r="I120521">
        <v>34.15</v>
      </c>
      <c r="J120521">
        <v>51.22</v>
      </c>
      <c r="K120521">
        <v>4.88</v>
      </c>
    </row>
    <row r="120522" spans="1:11" x14ac:dyDescent="0.25">
      <c r="A120522" s="1" t="s">
        <v>201</v>
      </c>
      <c r="B120522">
        <v>4</v>
      </c>
      <c r="C120522" s="1" t="s">
        <v>1606</v>
      </c>
      <c r="D120522" s="1" t="s">
        <v>2324</v>
      </c>
      <c r="E120522" s="1" t="s">
        <v>953</v>
      </c>
      <c r="F120522" s="1" t="s">
        <v>2343</v>
      </c>
      <c r="G120522">
        <v>10</v>
      </c>
      <c r="H120522">
        <v>10</v>
      </c>
      <c r="I120522">
        <v>50</v>
      </c>
      <c r="J120522">
        <v>40</v>
      </c>
      <c r="K120522">
        <v>0</v>
      </c>
    </row>
    <row r="120523" spans="1:11" x14ac:dyDescent="0.25">
      <c r="A120523" s="1" t="s">
        <v>201</v>
      </c>
      <c r="B120523">
        <v>4</v>
      </c>
      <c r="C120523" s="1" t="s">
        <v>1606</v>
      </c>
      <c r="D120523" s="1" t="s">
        <v>2324</v>
      </c>
      <c r="E120523" s="1" t="s">
        <v>1461</v>
      </c>
      <c r="F120523" s="1" t="s">
        <v>2747</v>
      </c>
      <c r="G120523">
        <v>2</v>
      </c>
      <c r="H120523">
        <v>0</v>
      </c>
      <c r="I120523">
        <v>0</v>
      </c>
      <c r="J120523">
        <v>100</v>
      </c>
      <c r="K120523">
        <v>0</v>
      </c>
    </row>
    <row r="120524" spans="1:11" x14ac:dyDescent="0.25">
      <c r="A120524" s="1" t="s">
        <v>201</v>
      </c>
      <c r="B120524">
        <v>4</v>
      </c>
      <c r="C120524" s="1" t="s">
        <v>1606</v>
      </c>
      <c r="D120524" s="1" t="s">
        <v>2324</v>
      </c>
      <c r="E120524" s="1" t="s">
        <v>954</v>
      </c>
      <c r="F120524" s="1" t="s">
        <v>2344</v>
      </c>
      <c r="G120524">
        <v>16</v>
      </c>
      <c r="H120524">
        <v>0</v>
      </c>
      <c r="I120524">
        <v>50</v>
      </c>
      <c r="J120524">
        <v>25</v>
      </c>
      <c r="K120524">
        <v>25</v>
      </c>
    </row>
    <row r="120525" spans="1:11" x14ac:dyDescent="0.25">
      <c r="A120525" s="1" t="s">
        <v>201</v>
      </c>
      <c r="B120525">
        <v>4</v>
      </c>
      <c r="C120525" s="1" t="s">
        <v>1606</v>
      </c>
      <c r="D120525" s="1" t="s">
        <v>2324</v>
      </c>
      <c r="E120525" s="1" t="s">
        <v>955</v>
      </c>
      <c r="F120525" s="1" t="s">
        <v>2345</v>
      </c>
      <c r="G120525">
        <v>5</v>
      </c>
      <c r="H120525">
        <v>20</v>
      </c>
      <c r="I120525">
        <v>80</v>
      </c>
      <c r="J120525">
        <v>0</v>
      </c>
      <c r="K120525">
        <v>0</v>
      </c>
    </row>
    <row r="120526" spans="1:11" x14ac:dyDescent="0.25">
      <c r="A120526" s="1" t="s">
        <v>201</v>
      </c>
      <c r="B120526">
        <v>4</v>
      </c>
      <c r="C120526" s="1" t="s">
        <v>1606</v>
      </c>
      <c r="D120526" s="1" t="s">
        <v>2324</v>
      </c>
      <c r="E120526" s="1" t="s">
        <v>956</v>
      </c>
      <c r="F120526" s="1" t="s">
        <v>2346</v>
      </c>
      <c r="G120526">
        <v>3</v>
      </c>
      <c r="H120526">
        <v>0</v>
      </c>
      <c r="I120526">
        <v>66.67</v>
      </c>
      <c r="J120526">
        <v>33.33</v>
      </c>
      <c r="K120526">
        <v>0</v>
      </c>
    </row>
    <row r="120527" spans="1:11" x14ac:dyDescent="0.25">
      <c r="A120527" s="1" t="s">
        <v>201</v>
      </c>
      <c r="B120527">
        <v>4</v>
      </c>
      <c r="C120527" s="1" t="s">
        <v>1606</v>
      </c>
      <c r="D120527" s="1" t="s">
        <v>2324</v>
      </c>
      <c r="E120527" s="1" t="s">
        <v>957</v>
      </c>
      <c r="F120527" s="1" t="s">
        <v>2347</v>
      </c>
      <c r="G120527">
        <v>3</v>
      </c>
      <c r="H120527">
        <v>0</v>
      </c>
      <c r="I120527">
        <v>33.33</v>
      </c>
      <c r="J120527">
        <v>66.67</v>
      </c>
      <c r="K120527">
        <v>0</v>
      </c>
    </row>
    <row r="120528" spans="1:11" x14ac:dyDescent="0.25">
      <c r="A120528" s="1" t="s">
        <v>201</v>
      </c>
      <c r="B120528">
        <v>4</v>
      </c>
      <c r="C120528" s="1" t="s">
        <v>1606</v>
      </c>
      <c r="D120528" s="1" t="s">
        <v>2324</v>
      </c>
      <c r="E120528" s="1" t="s">
        <v>958</v>
      </c>
      <c r="F120528" s="1" t="s">
        <v>2348</v>
      </c>
      <c r="G120528">
        <v>5</v>
      </c>
      <c r="H120528">
        <v>0</v>
      </c>
      <c r="I120528">
        <v>20</v>
      </c>
      <c r="J120528">
        <v>60</v>
      </c>
      <c r="K120528">
        <v>20</v>
      </c>
    </row>
    <row r="120529" spans="1:11" x14ac:dyDescent="0.25">
      <c r="A120529" s="1" t="s">
        <v>201</v>
      </c>
      <c r="B120529">
        <v>4</v>
      </c>
      <c r="C120529" s="1" t="s">
        <v>1606</v>
      </c>
      <c r="D120529" s="1" t="s">
        <v>2324</v>
      </c>
      <c r="E120529" s="1" t="s">
        <v>960</v>
      </c>
      <c r="F120529" s="1" t="s">
        <v>2350</v>
      </c>
      <c r="G120529">
        <v>4</v>
      </c>
      <c r="H120529">
        <v>0</v>
      </c>
      <c r="I120529">
        <v>0</v>
      </c>
      <c r="J120529">
        <v>100</v>
      </c>
      <c r="K120529">
        <v>0</v>
      </c>
    </row>
    <row r="120530" spans="1:11" x14ac:dyDescent="0.25">
      <c r="A120530" s="1" t="s">
        <v>201</v>
      </c>
      <c r="B120530">
        <v>4</v>
      </c>
      <c r="C120530" s="1" t="s">
        <v>1606</v>
      </c>
      <c r="D120530" s="1" t="s">
        <v>2324</v>
      </c>
      <c r="E120530" s="1" t="s">
        <v>961</v>
      </c>
      <c r="F120530" s="1" t="s">
        <v>2351</v>
      </c>
      <c r="G120530">
        <v>5</v>
      </c>
      <c r="H120530">
        <v>0</v>
      </c>
      <c r="I120530">
        <v>100</v>
      </c>
      <c r="J120530">
        <v>0</v>
      </c>
      <c r="K120530">
        <v>0</v>
      </c>
    </row>
    <row r="120531" spans="1:11" x14ac:dyDescent="0.25">
      <c r="A120531" s="1" t="s">
        <v>201</v>
      </c>
      <c r="B120531">
        <v>4</v>
      </c>
      <c r="C120531" s="1" t="s">
        <v>1606</v>
      </c>
      <c r="D120531" s="1" t="s">
        <v>2324</v>
      </c>
      <c r="E120531" s="1" t="s">
        <v>1594</v>
      </c>
      <c r="F120531" s="1" t="s">
        <v>2855</v>
      </c>
      <c r="G120531">
        <v>1</v>
      </c>
      <c r="H120531">
        <v>0</v>
      </c>
      <c r="I120531">
        <v>100</v>
      </c>
      <c r="J120531">
        <v>0</v>
      </c>
      <c r="K120531">
        <v>0</v>
      </c>
    </row>
    <row r="120532" spans="1:11" x14ac:dyDescent="0.25">
      <c r="A120532" s="1" t="s">
        <v>201</v>
      </c>
      <c r="B120532">
        <v>4</v>
      </c>
      <c r="C120532" s="1" t="s">
        <v>1606</v>
      </c>
      <c r="D120532" s="1" t="s">
        <v>2324</v>
      </c>
      <c r="E120532" s="1" t="s">
        <v>1595</v>
      </c>
      <c r="F120532" s="1" t="s">
        <v>2856</v>
      </c>
      <c r="G120532">
        <v>1</v>
      </c>
      <c r="H120532">
        <v>0</v>
      </c>
      <c r="I120532">
        <v>100</v>
      </c>
      <c r="J120532">
        <v>0</v>
      </c>
      <c r="K120532">
        <v>0</v>
      </c>
    </row>
    <row r="120533" spans="1:11" x14ac:dyDescent="0.25">
      <c r="A120533" s="1" t="s">
        <v>201</v>
      </c>
      <c r="B120533">
        <v>4</v>
      </c>
      <c r="C120533" s="1" t="s">
        <v>1606</v>
      </c>
      <c r="D120533" s="1" t="s">
        <v>2324</v>
      </c>
      <c r="E120533" s="1" t="s">
        <v>1596</v>
      </c>
      <c r="F120533" s="1" t="s">
        <v>2857</v>
      </c>
      <c r="G120533">
        <v>1</v>
      </c>
      <c r="H120533">
        <v>0</v>
      </c>
      <c r="I120533">
        <v>0</v>
      </c>
      <c r="J120533">
        <v>100</v>
      </c>
      <c r="K120533">
        <v>0</v>
      </c>
    </row>
    <row r="120534" spans="1:11" x14ac:dyDescent="0.25">
      <c r="A120534" s="1" t="s">
        <v>201</v>
      </c>
      <c r="B120534">
        <v>4</v>
      </c>
      <c r="C120534" s="1" t="s">
        <v>1606</v>
      </c>
      <c r="D120534" s="1" t="s">
        <v>2324</v>
      </c>
      <c r="E120534" s="1" t="s">
        <v>1597</v>
      </c>
      <c r="F120534" s="1" t="s">
        <v>2858</v>
      </c>
      <c r="G120534">
        <v>3</v>
      </c>
      <c r="H120534">
        <v>0</v>
      </c>
      <c r="I120534">
        <v>33.33</v>
      </c>
      <c r="J120534">
        <v>66.67</v>
      </c>
      <c r="K120534">
        <v>0</v>
      </c>
    </row>
    <row r="120535" spans="1:11" x14ac:dyDescent="0.25">
      <c r="A120535" s="1" t="s">
        <v>201</v>
      </c>
      <c r="B120535">
        <v>4</v>
      </c>
      <c r="C120535" s="1" t="s">
        <v>1606</v>
      </c>
      <c r="D120535" s="1" t="s">
        <v>2324</v>
      </c>
      <c r="E120535" s="1" t="s">
        <v>1598</v>
      </c>
      <c r="F120535" s="1" t="s">
        <v>2859</v>
      </c>
      <c r="G120535">
        <v>1</v>
      </c>
      <c r="H120535">
        <v>0</v>
      </c>
      <c r="I120535">
        <v>100</v>
      </c>
      <c r="J120535">
        <v>0</v>
      </c>
      <c r="K120535">
        <v>0</v>
      </c>
    </row>
    <row r="120536" spans="1:11" x14ac:dyDescent="0.25">
      <c r="A120536" s="1" t="s">
        <v>201</v>
      </c>
      <c r="B120536">
        <v>4</v>
      </c>
      <c r="C120536" s="1" t="s">
        <v>1606</v>
      </c>
      <c r="D120536" s="1" t="s">
        <v>2324</v>
      </c>
      <c r="E120536" s="1" t="s">
        <v>1599</v>
      </c>
      <c r="F120536" s="1" t="s">
        <v>2860</v>
      </c>
      <c r="G120536">
        <v>1</v>
      </c>
      <c r="H120536">
        <v>0</v>
      </c>
      <c r="I120536">
        <v>0</v>
      </c>
      <c r="J120536">
        <v>100</v>
      </c>
      <c r="K120536">
        <v>0</v>
      </c>
    </row>
    <row r="120537" spans="1:11" x14ac:dyDescent="0.25">
      <c r="A120537" s="1" t="s">
        <v>201</v>
      </c>
      <c r="B120537">
        <v>4</v>
      </c>
      <c r="C120537" s="1" t="s">
        <v>1606</v>
      </c>
      <c r="D120537" s="1" t="s">
        <v>2324</v>
      </c>
      <c r="E120537" s="1" t="s">
        <v>1600</v>
      </c>
      <c r="F120537" s="1" t="s">
        <v>2861</v>
      </c>
      <c r="G120537">
        <v>2</v>
      </c>
      <c r="H120537">
        <v>0</v>
      </c>
      <c r="I120537">
        <v>100</v>
      </c>
      <c r="J120537">
        <v>0</v>
      </c>
      <c r="K120537">
        <v>0</v>
      </c>
    </row>
    <row r="120538" spans="1:11" x14ac:dyDescent="0.25">
      <c r="A120538" s="1" t="s">
        <v>201</v>
      </c>
      <c r="B120538">
        <v>4</v>
      </c>
      <c r="C120538" s="1" t="s">
        <v>1606</v>
      </c>
      <c r="D120538" s="1" t="s">
        <v>2324</v>
      </c>
      <c r="E120538" s="1" t="s">
        <v>1601</v>
      </c>
      <c r="F120538" s="1" t="s">
        <v>2862</v>
      </c>
      <c r="G120538">
        <v>2</v>
      </c>
      <c r="H120538">
        <v>0</v>
      </c>
      <c r="I120538">
        <v>100</v>
      </c>
      <c r="J120538">
        <v>0</v>
      </c>
      <c r="K120538">
        <v>0</v>
      </c>
    </row>
    <row r="120539" spans="1:11" x14ac:dyDescent="0.25">
      <c r="A120539" s="1" t="s">
        <v>201</v>
      </c>
      <c r="B120539">
        <v>4</v>
      </c>
      <c r="C120539" s="1" t="s">
        <v>1606</v>
      </c>
      <c r="D120539" s="1" t="s">
        <v>2352</v>
      </c>
      <c r="E120539" s="1" t="s">
        <v>962</v>
      </c>
      <c r="F120539" s="1" t="s">
        <v>2353</v>
      </c>
      <c r="G120539">
        <v>11</v>
      </c>
      <c r="H120539">
        <v>0</v>
      </c>
      <c r="I120539">
        <v>54.55</v>
      </c>
      <c r="J120539">
        <v>36.36</v>
      </c>
      <c r="K120539">
        <v>9.09</v>
      </c>
    </row>
    <row r="120540" spans="1:11" x14ac:dyDescent="0.25">
      <c r="A120540" s="1" t="s">
        <v>201</v>
      </c>
      <c r="B120540">
        <v>4</v>
      </c>
      <c r="C120540" s="1" t="s">
        <v>1606</v>
      </c>
      <c r="D120540" s="1" t="s">
        <v>2352</v>
      </c>
      <c r="E120540" s="1" t="s">
        <v>963</v>
      </c>
      <c r="F120540" s="1" t="s">
        <v>2354</v>
      </c>
      <c r="G120540">
        <v>4</v>
      </c>
      <c r="H120540">
        <v>0</v>
      </c>
      <c r="I120540">
        <v>50</v>
      </c>
      <c r="J120540">
        <v>25</v>
      </c>
      <c r="K120540">
        <v>25</v>
      </c>
    </row>
    <row r="120541" spans="1:11" x14ac:dyDescent="0.25">
      <c r="A120541" s="1" t="s">
        <v>201</v>
      </c>
      <c r="B120541">
        <v>4</v>
      </c>
      <c r="C120541" s="1" t="s">
        <v>1606</v>
      </c>
      <c r="D120541" s="1" t="s">
        <v>2352</v>
      </c>
      <c r="E120541" s="1" t="s">
        <v>964</v>
      </c>
      <c r="F120541" s="1" t="s">
        <v>2355</v>
      </c>
      <c r="G120541">
        <v>52</v>
      </c>
      <c r="H120541">
        <v>11.54</v>
      </c>
      <c r="I120541">
        <v>17.309999999999999</v>
      </c>
      <c r="J120541">
        <v>40.380000000000003</v>
      </c>
      <c r="K120541">
        <v>30.77</v>
      </c>
    </row>
    <row r="120542" spans="1:11" x14ac:dyDescent="0.25">
      <c r="A120542" s="1" t="s">
        <v>201</v>
      </c>
      <c r="B120542">
        <v>4</v>
      </c>
      <c r="C120542" s="1" t="s">
        <v>1606</v>
      </c>
      <c r="D120542" s="1" t="s">
        <v>2352</v>
      </c>
      <c r="E120542" s="1" t="s">
        <v>965</v>
      </c>
      <c r="F120542" s="1" t="s">
        <v>2356</v>
      </c>
      <c r="G120542">
        <v>56</v>
      </c>
      <c r="H120542">
        <v>7.14</v>
      </c>
      <c r="I120542">
        <v>32.14</v>
      </c>
      <c r="J120542">
        <v>39.29</v>
      </c>
      <c r="K120542">
        <v>21.43</v>
      </c>
    </row>
    <row r="120543" spans="1:11" x14ac:dyDescent="0.25">
      <c r="A120543" s="1" t="s">
        <v>201</v>
      </c>
      <c r="B120543">
        <v>4</v>
      </c>
      <c r="C120543" s="1" t="s">
        <v>1606</v>
      </c>
      <c r="D120543" s="1" t="s">
        <v>2352</v>
      </c>
      <c r="E120543" s="1" t="s">
        <v>966</v>
      </c>
      <c r="F120543" s="1" t="s">
        <v>2357</v>
      </c>
      <c r="G120543">
        <v>103</v>
      </c>
      <c r="H120543">
        <v>10.68</v>
      </c>
      <c r="I120543">
        <v>39.81</v>
      </c>
      <c r="J120543">
        <v>34.950000000000003</v>
      </c>
      <c r="K120543">
        <v>14.56</v>
      </c>
    </row>
    <row r="120544" spans="1:11" x14ac:dyDescent="0.25">
      <c r="A120544" s="1" t="s">
        <v>201</v>
      </c>
      <c r="B120544">
        <v>4</v>
      </c>
      <c r="C120544" s="1" t="s">
        <v>1606</v>
      </c>
      <c r="D120544" s="1" t="s">
        <v>2352</v>
      </c>
      <c r="E120544" s="1" t="s">
        <v>967</v>
      </c>
      <c r="F120544" s="1" t="s">
        <v>2358</v>
      </c>
      <c r="G120544">
        <v>16</v>
      </c>
      <c r="H120544">
        <v>12.5</v>
      </c>
      <c r="I120544">
        <v>50</v>
      </c>
      <c r="J120544">
        <v>18.75</v>
      </c>
      <c r="K120544">
        <v>18.75</v>
      </c>
    </row>
    <row r="120545" spans="1:11" x14ac:dyDescent="0.25">
      <c r="A120545" s="1" t="s">
        <v>201</v>
      </c>
      <c r="B120545">
        <v>4</v>
      </c>
      <c r="C120545" s="1" t="s">
        <v>1606</v>
      </c>
      <c r="D120545" s="1" t="s">
        <v>2352</v>
      </c>
      <c r="E120545" s="1" t="s">
        <v>968</v>
      </c>
      <c r="F120545" s="1" t="s">
        <v>2359</v>
      </c>
      <c r="G120545">
        <v>6</v>
      </c>
      <c r="H120545">
        <v>0</v>
      </c>
      <c r="I120545">
        <v>50</v>
      </c>
      <c r="J120545">
        <v>50</v>
      </c>
      <c r="K120545">
        <v>0</v>
      </c>
    </row>
    <row r="120546" spans="1:11" x14ac:dyDescent="0.25">
      <c r="A120546" s="1" t="s">
        <v>201</v>
      </c>
      <c r="B120546">
        <v>4</v>
      </c>
      <c r="C120546" s="1" t="s">
        <v>1606</v>
      </c>
      <c r="D120546" s="1" t="s">
        <v>2352</v>
      </c>
      <c r="E120546" s="1" t="s">
        <v>969</v>
      </c>
      <c r="F120546" s="1" t="s">
        <v>2360</v>
      </c>
      <c r="G120546">
        <v>9</v>
      </c>
      <c r="H120546">
        <v>11.11</v>
      </c>
      <c r="I120546">
        <v>55.56</v>
      </c>
      <c r="J120546">
        <v>33.33</v>
      </c>
      <c r="K120546">
        <v>0</v>
      </c>
    </row>
    <row r="120547" spans="1:11" x14ac:dyDescent="0.25">
      <c r="A120547" s="1" t="s">
        <v>201</v>
      </c>
      <c r="B120547">
        <v>4</v>
      </c>
      <c r="C120547" s="1" t="s">
        <v>1606</v>
      </c>
      <c r="D120547" s="1" t="s">
        <v>2352</v>
      </c>
      <c r="E120547" s="1" t="s">
        <v>970</v>
      </c>
      <c r="F120547" s="1" t="s">
        <v>2361</v>
      </c>
      <c r="G120547">
        <v>15</v>
      </c>
      <c r="H120547">
        <v>6.67</v>
      </c>
      <c r="I120547">
        <v>26.67</v>
      </c>
      <c r="J120547">
        <v>60</v>
      </c>
      <c r="K120547">
        <v>6.67</v>
      </c>
    </row>
    <row r="120548" spans="1:11" x14ac:dyDescent="0.25">
      <c r="A120548" s="1" t="s">
        <v>201</v>
      </c>
      <c r="B120548">
        <v>4</v>
      </c>
      <c r="C120548" s="1" t="s">
        <v>1606</v>
      </c>
      <c r="D120548" s="1" t="s">
        <v>2352</v>
      </c>
      <c r="E120548" s="1" t="s">
        <v>971</v>
      </c>
      <c r="F120548" s="1" t="s">
        <v>2362</v>
      </c>
      <c r="G120548">
        <v>4</v>
      </c>
      <c r="H120548">
        <v>75</v>
      </c>
      <c r="I120548">
        <v>25</v>
      </c>
      <c r="J120548">
        <v>0</v>
      </c>
      <c r="K120548">
        <v>0</v>
      </c>
    </row>
    <row r="120549" spans="1:11" x14ac:dyDescent="0.25">
      <c r="A120549" s="1" t="s">
        <v>201</v>
      </c>
      <c r="B120549">
        <v>4</v>
      </c>
      <c r="C120549" s="1" t="s">
        <v>1606</v>
      </c>
      <c r="D120549" s="1" t="s">
        <v>2352</v>
      </c>
      <c r="E120549" s="1" t="s">
        <v>972</v>
      </c>
      <c r="F120549" s="1" t="s">
        <v>2363</v>
      </c>
      <c r="G120549">
        <v>4</v>
      </c>
      <c r="H120549">
        <v>0</v>
      </c>
      <c r="I120549">
        <v>0</v>
      </c>
      <c r="J120549">
        <v>25</v>
      </c>
      <c r="K120549">
        <v>75</v>
      </c>
    </row>
    <row r="120550" spans="1:11" x14ac:dyDescent="0.25">
      <c r="A120550" s="1" t="s">
        <v>201</v>
      </c>
      <c r="B120550">
        <v>4</v>
      </c>
      <c r="C120550" s="1" t="s">
        <v>1606</v>
      </c>
      <c r="D120550" s="1" t="s">
        <v>2352</v>
      </c>
      <c r="E120550" s="1" t="s">
        <v>973</v>
      </c>
      <c r="F120550" s="1" t="s">
        <v>2364</v>
      </c>
      <c r="G120550">
        <v>21</v>
      </c>
      <c r="H120550">
        <v>19.05</v>
      </c>
      <c r="I120550">
        <v>28.57</v>
      </c>
      <c r="J120550">
        <v>47.62</v>
      </c>
      <c r="K120550">
        <v>4.76</v>
      </c>
    </row>
    <row r="120551" spans="1:11" x14ac:dyDescent="0.25">
      <c r="A120551" s="1" t="s">
        <v>201</v>
      </c>
      <c r="B120551">
        <v>4</v>
      </c>
      <c r="C120551" s="1" t="s">
        <v>1606</v>
      </c>
      <c r="D120551" s="1" t="s">
        <v>2352</v>
      </c>
      <c r="E120551" s="1" t="s">
        <v>974</v>
      </c>
      <c r="F120551" s="1" t="s">
        <v>2365</v>
      </c>
      <c r="G120551">
        <v>6</v>
      </c>
      <c r="H120551">
        <v>0</v>
      </c>
      <c r="I120551">
        <v>50</v>
      </c>
      <c r="J120551">
        <v>33.33</v>
      </c>
      <c r="K120551">
        <v>16.670000000000002</v>
      </c>
    </row>
    <row r="120552" spans="1:11" x14ac:dyDescent="0.25">
      <c r="A120552" s="1" t="s">
        <v>201</v>
      </c>
      <c r="B120552">
        <v>4</v>
      </c>
      <c r="C120552" s="1" t="s">
        <v>1606</v>
      </c>
      <c r="D120552" s="1" t="s">
        <v>2352</v>
      </c>
      <c r="E120552" s="1" t="s">
        <v>975</v>
      </c>
      <c r="F120552" s="1" t="s">
        <v>50</v>
      </c>
      <c r="G120552">
        <v>12</v>
      </c>
      <c r="H120552">
        <v>8.33</v>
      </c>
      <c r="I120552">
        <v>33.33</v>
      </c>
      <c r="J120552">
        <v>33.33</v>
      </c>
      <c r="K120552">
        <v>25</v>
      </c>
    </row>
    <row r="120553" spans="1:11" x14ac:dyDescent="0.25">
      <c r="A120553" s="1" t="s">
        <v>201</v>
      </c>
      <c r="B120553">
        <v>4</v>
      </c>
      <c r="C120553" s="1" t="s">
        <v>1606</v>
      </c>
      <c r="D120553" s="1" t="s">
        <v>2352</v>
      </c>
      <c r="E120553" s="1" t="s">
        <v>976</v>
      </c>
      <c r="F120553" s="1" t="s">
        <v>2366</v>
      </c>
      <c r="G120553">
        <v>10</v>
      </c>
      <c r="H120553">
        <v>0</v>
      </c>
      <c r="I120553">
        <v>80</v>
      </c>
      <c r="J120553">
        <v>20</v>
      </c>
      <c r="K120553">
        <v>0</v>
      </c>
    </row>
    <row r="120554" spans="1:11" x14ac:dyDescent="0.25">
      <c r="A120554" s="1" t="s">
        <v>201</v>
      </c>
      <c r="B120554">
        <v>4</v>
      </c>
      <c r="C120554" s="1" t="s">
        <v>1606</v>
      </c>
      <c r="D120554" s="1" t="s">
        <v>2352</v>
      </c>
      <c r="E120554" s="1" t="s">
        <v>977</v>
      </c>
      <c r="F120554" s="1" t="s">
        <v>2367</v>
      </c>
      <c r="G120554">
        <v>8</v>
      </c>
      <c r="H120554">
        <v>0</v>
      </c>
      <c r="I120554">
        <v>50</v>
      </c>
      <c r="J120554">
        <v>37.5</v>
      </c>
      <c r="K120554">
        <v>12.5</v>
      </c>
    </row>
    <row r="120555" spans="1:11" x14ac:dyDescent="0.25">
      <c r="A120555" s="1" t="s">
        <v>201</v>
      </c>
      <c r="B120555">
        <v>4</v>
      </c>
      <c r="C120555" s="1" t="s">
        <v>1606</v>
      </c>
      <c r="D120555" s="1" t="s">
        <v>2352</v>
      </c>
      <c r="E120555" s="1" t="s">
        <v>978</v>
      </c>
      <c r="F120555" s="1" t="s">
        <v>2368</v>
      </c>
      <c r="G120555">
        <v>6</v>
      </c>
      <c r="H120555">
        <v>0</v>
      </c>
      <c r="I120555">
        <v>33.33</v>
      </c>
      <c r="J120555">
        <v>66.67</v>
      </c>
      <c r="K120555">
        <v>0</v>
      </c>
    </row>
    <row r="120556" spans="1:11" x14ac:dyDescent="0.25">
      <c r="A120556" s="1" t="s">
        <v>201</v>
      </c>
      <c r="B120556">
        <v>4</v>
      </c>
      <c r="C120556" s="1" t="s">
        <v>1606</v>
      </c>
      <c r="D120556" s="1" t="s">
        <v>2352</v>
      </c>
      <c r="E120556" s="1" t="s">
        <v>979</v>
      </c>
      <c r="F120556" s="1" t="s">
        <v>2369</v>
      </c>
      <c r="G120556">
        <v>8</v>
      </c>
      <c r="H120556">
        <v>0</v>
      </c>
      <c r="I120556">
        <v>37.5</v>
      </c>
      <c r="J120556">
        <v>62.5</v>
      </c>
      <c r="K120556">
        <v>0</v>
      </c>
    </row>
    <row r="120557" spans="1:11" x14ac:dyDescent="0.25">
      <c r="A120557" s="1" t="s">
        <v>201</v>
      </c>
      <c r="B120557">
        <v>4</v>
      </c>
      <c r="C120557" s="1" t="s">
        <v>1606</v>
      </c>
      <c r="D120557" s="1" t="s">
        <v>2352</v>
      </c>
      <c r="E120557" s="1" t="s">
        <v>980</v>
      </c>
      <c r="F120557" s="1" t="s">
        <v>2370</v>
      </c>
      <c r="G120557">
        <v>5</v>
      </c>
      <c r="H120557">
        <v>0</v>
      </c>
      <c r="I120557">
        <v>0</v>
      </c>
      <c r="J120557">
        <v>60</v>
      </c>
      <c r="K120557">
        <v>40</v>
      </c>
    </row>
    <row r="120558" spans="1:11" x14ac:dyDescent="0.25">
      <c r="A120558" s="1" t="s">
        <v>201</v>
      </c>
      <c r="B120558">
        <v>4</v>
      </c>
      <c r="C120558" s="1" t="s">
        <v>1606</v>
      </c>
      <c r="D120558" s="1" t="s">
        <v>2352</v>
      </c>
      <c r="E120558" s="1" t="s">
        <v>981</v>
      </c>
      <c r="F120558" s="1" t="s">
        <v>2371</v>
      </c>
      <c r="G120558">
        <v>4</v>
      </c>
      <c r="H120558">
        <v>0</v>
      </c>
      <c r="I120558">
        <v>50</v>
      </c>
      <c r="J120558">
        <v>50</v>
      </c>
      <c r="K120558">
        <v>0</v>
      </c>
    </row>
    <row r="120559" spans="1:11" x14ac:dyDescent="0.25">
      <c r="A120559" s="1" t="s">
        <v>201</v>
      </c>
      <c r="B120559">
        <v>4</v>
      </c>
      <c r="C120559" s="1" t="s">
        <v>1606</v>
      </c>
      <c r="D120559" s="1" t="s">
        <v>2352</v>
      </c>
      <c r="E120559" s="1" t="s">
        <v>982</v>
      </c>
      <c r="F120559" s="1" t="s">
        <v>2372</v>
      </c>
      <c r="G120559">
        <v>3</v>
      </c>
      <c r="H120559">
        <v>0</v>
      </c>
      <c r="I120559">
        <v>0</v>
      </c>
      <c r="J120559">
        <v>100</v>
      </c>
      <c r="K120559">
        <v>0</v>
      </c>
    </row>
    <row r="120560" spans="1:11" x14ac:dyDescent="0.25">
      <c r="A120560" s="1" t="s">
        <v>201</v>
      </c>
      <c r="B120560">
        <v>4</v>
      </c>
      <c r="C120560" s="1" t="s">
        <v>1606</v>
      </c>
      <c r="D120560" s="1" t="s">
        <v>2352</v>
      </c>
      <c r="E120560" s="1" t="s">
        <v>983</v>
      </c>
      <c r="F120560" s="1" t="s">
        <v>2373</v>
      </c>
      <c r="G120560">
        <v>10</v>
      </c>
      <c r="H120560">
        <v>0</v>
      </c>
      <c r="I120560">
        <v>20</v>
      </c>
      <c r="J120560">
        <v>30</v>
      </c>
      <c r="K120560">
        <v>50</v>
      </c>
    </row>
    <row r="120561" spans="1:11" x14ac:dyDescent="0.25">
      <c r="A120561" s="1" t="s">
        <v>201</v>
      </c>
      <c r="B120561">
        <v>4</v>
      </c>
      <c r="C120561" s="1" t="s">
        <v>1606</v>
      </c>
      <c r="D120561" s="1" t="s">
        <v>2374</v>
      </c>
      <c r="E120561" s="1" t="s">
        <v>984</v>
      </c>
      <c r="F120561" s="1" t="s">
        <v>2375</v>
      </c>
      <c r="G120561">
        <v>24</v>
      </c>
      <c r="H120561">
        <v>8.33</v>
      </c>
      <c r="I120561">
        <v>33.33</v>
      </c>
      <c r="J120561">
        <v>37.5</v>
      </c>
      <c r="K120561">
        <v>20.83</v>
      </c>
    </row>
    <row r="120562" spans="1:11" x14ac:dyDescent="0.25">
      <c r="A120562" s="1" t="s">
        <v>201</v>
      </c>
      <c r="B120562">
        <v>4</v>
      </c>
      <c r="C120562" s="1" t="s">
        <v>1606</v>
      </c>
      <c r="D120562" s="1" t="s">
        <v>2374</v>
      </c>
      <c r="E120562" s="1" t="s">
        <v>985</v>
      </c>
      <c r="F120562" s="1" t="s">
        <v>2376</v>
      </c>
      <c r="G120562">
        <v>8</v>
      </c>
      <c r="H120562">
        <v>0</v>
      </c>
      <c r="I120562">
        <v>50</v>
      </c>
      <c r="J120562">
        <v>37.5</v>
      </c>
      <c r="K120562">
        <v>12.5</v>
      </c>
    </row>
    <row r="120563" spans="1:11" x14ac:dyDescent="0.25">
      <c r="A120563" s="1" t="s">
        <v>201</v>
      </c>
      <c r="B120563">
        <v>4</v>
      </c>
      <c r="C120563" s="1" t="s">
        <v>1606</v>
      </c>
      <c r="D120563" s="1" t="s">
        <v>2374</v>
      </c>
      <c r="E120563" s="1" t="s">
        <v>986</v>
      </c>
      <c r="F120563" s="1" t="s">
        <v>2377</v>
      </c>
      <c r="G120563">
        <v>44</v>
      </c>
      <c r="H120563">
        <v>6.82</v>
      </c>
      <c r="I120563">
        <v>36.36</v>
      </c>
      <c r="J120563">
        <v>40.909999999999997</v>
      </c>
      <c r="K120563">
        <v>15.91</v>
      </c>
    </row>
    <row r="120564" spans="1:11" x14ac:dyDescent="0.25">
      <c r="A120564" s="1" t="s">
        <v>201</v>
      </c>
      <c r="B120564">
        <v>4</v>
      </c>
      <c r="C120564" s="1" t="s">
        <v>1606</v>
      </c>
      <c r="D120564" s="1" t="s">
        <v>2374</v>
      </c>
      <c r="E120564" s="1" t="s">
        <v>987</v>
      </c>
      <c r="F120564" s="1" t="s">
        <v>2378</v>
      </c>
      <c r="G120564">
        <v>10</v>
      </c>
      <c r="H120564">
        <v>0</v>
      </c>
      <c r="I120564">
        <v>40</v>
      </c>
      <c r="J120564">
        <v>20</v>
      </c>
      <c r="K120564">
        <v>40</v>
      </c>
    </row>
    <row r="120565" spans="1:11" x14ac:dyDescent="0.25">
      <c r="A120565" s="1" t="s">
        <v>201</v>
      </c>
      <c r="B120565">
        <v>4</v>
      </c>
      <c r="C120565" s="1" t="s">
        <v>1606</v>
      </c>
      <c r="D120565" s="1" t="s">
        <v>2374</v>
      </c>
      <c r="E120565" s="1" t="s">
        <v>988</v>
      </c>
      <c r="F120565" s="1" t="s">
        <v>2379</v>
      </c>
      <c r="G120565">
        <v>5</v>
      </c>
      <c r="H120565">
        <v>0</v>
      </c>
      <c r="I120565">
        <v>0</v>
      </c>
      <c r="J120565">
        <v>40</v>
      </c>
      <c r="K120565">
        <v>60</v>
      </c>
    </row>
    <row r="120566" spans="1:11" x14ac:dyDescent="0.25">
      <c r="A120566" s="1" t="s">
        <v>201</v>
      </c>
      <c r="B120566">
        <v>4</v>
      </c>
      <c r="C120566" s="1" t="s">
        <v>1606</v>
      </c>
      <c r="D120566" s="1" t="s">
        <v>2374</v>
      </c>
      <c r="E120566" s="1" t="s">
        <v>989</v>
      </c>
      <c r="F120566" s="1" t="s">
        <v>2380</v>
      </c>
      <c r="G120566">
        <v>8</v>
      </c>
      <c r="H120566">
        <v>0</v>
      </c>
      <c r="I120566">
        <v>62.5</v>
      </c>
      <c r="J120566">
        <v>12.5</v>
      </c>
      <c r="K120566">
        <v>25</v>
      </c>
    </row>
    <row r="120567" spans="1:11" x14ac:dyDescent="0.25">
      <c r="A120567" s="1" t="s">
        <v>201</v>
      </c>
      <c r="B120567">
        <v>4</v>
      </c>
      <c r="C120567" s="1" t="s">
        <v>1606</v>
      </c>
      <c r="D120567" s="1" t="s">
        <v>2374</v>
      </c>
      <c r="E120567" s="1" t="s">
        <v>990</v>
      </c>
      <c r="F120567" s="1" t="s">
        <v>2381</v>
      </c>
      <c r="G120567">
        <v>6</v>
      </c>
      <c r="H120567">
        <v>0</v>
      </c>
      <c r="I120567">
        <v>0</v>
      </c>
      <c r="J120567">
        <v>66.67</v>
      </c>
      <c r="K120567">
        <v>33.33</v>
      </c>
    </row>
    <row r="120568" spans="1:11" x14ac:dyDescent="0.25">
      <c r="A120568" s="1" t="s">
        <v>201</v>
      </c>
      <c r="B120568">
        <v>4</v>
      </c>
      <c r="C120568" s="1" t="s">
        <v>1606</v>
      </c>
      <c r="D120568" s="1" t="s">
        <v>2374</v>
      </c>
      <c r="E120568" s="1" t="s">
        <v>991</v>
      </c>
      <c r="F120568" s="1" t="s">
        <v>2382</v>
      </c>
      <c r="G120568">
        <v>4</v>
      </c>
      <c r="H120568">
        <v>0</v>
      </c>
      <c r="I120568">
        <v>75</v>
      </c>
      <c r="J120568">
        <v>25</v>
      </c>
      <c r="K120568">
        <v>0</v>
      </c>
    </row>
    <row r="120569" spans="1:11" x14ac:dyDescent="0.25">
      <c r="A120569" s="1" t="s">
        <v>201</v>
      </c>
      <c r="B120569">
        <v>4</v>
      </c>
      <c r="C120569" s="1" t="s">
        <v>1606</v>
      </c>
      <c r="D120569" s="1" t="s">
        <v>2374</v>
      </c>
      <c r="E120569" s="1" t="s">
        <v>992</v>
      </c>
      <c r="F120569" s="1" t="s">
        <v>2383</v>
      </c>
      <c r="G120569">
        <v>4</v>
      </c>
      <c r="H120569">
        <v>0</v>
      </c>
      <c r="I120569">
        <v>25</v>
      </c>
      <c r="J120569">
        <v>50</v>
      </c>
      <c r="K120569">
        <v>25</v>
      </c>
    </row>
    <row r="120570" spans="1:11" x14ac:dyDescent="0.25">
      <c r="A120570" s="1" t="s">
        <v>201</v>
      </c>
      <c r="B120570">
        <v>4</v>
      </c>
      <c r="C120570" s="1" t="s">
        <v>1606</v>
      </c>
      <c r="D120570" s="1" t="s">
        <v>2374</v>
      </c>
      <c r="E120570" s="1" t="s">
        <v>993</v>
      </c>
      <c r="F120570" s="1" t="s">
        <v>2384</v>
      </c>
      <c r="G120570">
        <v>9</v>
      </c>
      <c r="H120570">
        <v>0</v>
      </c>
      <c r="I120570">
        <v>44.44</v>
      </c>
      <c r="J120570">
        <v>44.44</v>
      </c>
      <c r="K120570">
        <v>11.11</v>
      </c>
    </row>
    <row r="120571" spans="1:11" x14ac:dyDescent="0.25">
      <c r="A120571" s="1" t="s">
        <v>201</v>
      </c>
      <c r="B120571">
        <v>4</v>
      </c>
      <c r="C120571" s="1" t="s">
        <v>1606</v>
      </c>
      <c r="D120571" s="1" t="s">
        <v>2374</v>
      </c>
      <c r="E120571" s="1" t="s">
        <v>994</v>
      </c>
      <c r="F120571" s="1" t="s">
        <v>2385</v>
      </c>
      <c r="G120571">
        <v>5</v>
      </c>
      <c r="H120571">
        <v>20</v>
      </c>
      <c r="I120571">
        <v>20</v>
      </c>
      <c r="J120571">
        <v>60</v>
      </c>
      <c r="K120571">
        <v>0</v>
      </c>
    </row>
    <row r="120572" spans="1:11" x14ac:dyDescent="0.25">
      <c r="A120572" s="1" t="s">
        <v>201</v>
      </c>
      <c r="B120572">
        <v>4</v>
      </c>
      <c r="C120572" s="1" t="s">
        <v>1606</v>
      </c>
      <c r="D120572" s="1" t="s">
        <v>2374</v>
      </c>
      <c r="E120572" s="1" t="s">
        <v>995</v>
      </c>
      <c r="F120572" s="1" t="s">
        <v>2386</v>
      </c>
      <c r="G120572">
        <v>41</v>
      </c>
      <c r="H120572">
        <v>7.32</v>
      </c>
      <c r="I120572">
        <v>36.590000000000003</v>
      </c>
      <c r="J120572">
        <v>39.020000000000003</v>
      </c>
      <c r="K120572">
        <v>17.07</v>
      </c>
    </row>
    <row r="120573" spans="1:11" x14ac:dyDescent="0.25">
      <c r="A120573" s="1" t="s">
        <v>201</v>
      </c>
      <c r="B120573">
        <v>4</v>
      </c>
      <c r="C120573" s="1" t="s">
        <v>1606</v>
      </c>
      <c r="D120573" s="1" t="s">
        <v>2374</v>
      </c>
      <c r="E120573" s="1" t="s">
        <v>996</v>
      </c>
      <c r="F120573" s="1" t="s">
        <v>2387</v>
      </c>
      <c r="G120573">
        <v>7</v>
      </c>
      <c r="H120573">
        <v>0</v>
      </c>
      <c r="I120573">
        <v>57.14</v>
      </c>
      <c r="J120573">
        <v>42.86</v>
      </c>
      <c r="K120573">
        <v>0</v>
      </c>
    </row>
    <row r="120574" spans="1:11" x14ac:dyDescent="0.25">
      <c r="A120574" s="1" t="s">
        <v>201</v>
      </c>
      <c r="B120574">
        <v>4</v>
      </c>
      <c r="C120574" s="1" t="s">
        <v>1606</v>
      </c>
      <c r="D120574" s="1" t="s">
        <v>2374</v>
      </c>
      <c r="E120574" s="1" t="s">
        <v>1462</v>
      </c>
      <c r="F120574" s="1" t="s">
        <v>2748</v>
      </c>
      <c r="G120574">
        <v>2</v>
      </c>
      <c r="H120574">
        <v>0</v>
      </c>
      <c r="I120574">
        <v>50</v>
      </c>
      <c r="J120574">
        <v>50</v>
      </c>
      <c r="K120574">
        <v>0</v>
      </c>
    </row>
    <row r="120575" spans="1:11" x14ac:dyDescent="0.25">
      <c r="A120575" s="1" t="s">
        <v>201</v>
      </c>
      <c r="B120575">
        <v>4</v>
      </c>
      <c r="C120575" s="1" t="s">
        <v>1606</v>
      </c>
      <c r="D120575" s="1" t="s">
        <v>2374</v>
      </c>
      <c r="E120575" s="1" t="s">
        <v>997</v>
      </c>
      <c r="F120575" s="1" t="s">
        <v>2388</v>
      </c>
      <c r="G120575">
        <v>27</v>
      </c>
      <c r="H120575">
        <v>7.41</v>
      </c>
      <c r="I120575">
        <v>25.93</v>
      </c>
      <c r="J120575">
        <v>44.44</v>
      </c>
      <c r="K120575">
        <v>22.22</v>
      </c>
    </row>
    <row r="120576" spans="1:11" x14ac:dyDescent="0.25">
      <c r="A120576" s="1" t="s">
        <v>201</v>
      </c>
      <c r="B120576">
        <v>4</v>
      </c>
      <c r="C120576" s="1" t="s">
        <v>1606</v>
      </c>
      <c r="D120576" s="1" t="s">
        <v>2374</v>
      </c>
      <c r="E120576" s="1" t="s">
        <v>998</v>
      </c>
      <c r="F120576" s="1" t="s">
        <v>2389</v>
      </c>
      <c r="G120576">
        <v>5</v>
      </c>
      <c r="H120576">
        <v>0</v>
      </c>
      <c r="I120576">
        <v>40</v>
      </c>
      <c r="J120576">
        <v>40</v>
      </c>
      <c r="K120576">
        <v>20</v>
      </c>
    </row>
    <row r="120577" spans="1:11" x14ac:dyDescent="0.25">
      <c r="A120577" s="1" t="s">
        <v>201</v>
      </c>
      <c r="B120577">
        <v>4</v>
      </c>
      <c r="C120577" s="1" t="s">
        <v>1606</v>
      </c>
      <c r="D120577" s="1" t="s">
        <v>2374</v>
      </c>
      <c r="E120577" s="1" t="s">
        <v>999</v>
      </c>
      <c r="F120577" s="1" t="s">
        <v>2390</v>
      </c>
      <c r="G120577">
        <v>13</v>
      </c>
      <c r="H120577">
        <v>0</v>
      </c>
      <c r="I120577">
        <v>53.85</v>
      </c>
      <c r="J120577">
        <v>46.15</v>
      </c>
      <c r="K120577">
        <v>0</v>
      </c>
    </row>
    <row r="120578" spans="1:11" x14ac:dyDescent="0.25">
      <c r="A120578" s="1" t="s">
        <v>201</v>
      </c>
      <c r="B120578">
        <v>4</v>
      </c>
      <c r="C120578" s="1" t="s">
        <v>1606</v>
      </c>
      <c r="D120578" s="1" t="s">
        <v>2374</v>
      </c>
      <c r="E120578" s="1" t="s">
        <v>1000</v>
      </c>
      <c r="F120578" s="1" t="s">
        <v>2391</v>
      </c>
      <c r="G120578">
        <v>37</v>
      </c>
      <c r="H120578">
        <v>8.11</v>
      </c>
      <c r="I120578">
        <v>27.03</v>
      </c>
      <c r="J120578">
        <v>54.05</v>
      </c>
      <c r="K120578">
        <v>10.81</v>
      </c>
    </row>
    <row r="120579" spans="1:11" x14ac:dyDescent="0.25">
      <c r="A120579" s="1" t="s">
        <v>201</v>
      </c>
      <c r="B120579">
        <v>4</v>
      </c>
      <c r="C120579" s="1" t="s">
        <v>1606</v>
      </c>
      <c r="D120579" s="1" t="s">
        <v>2374</v>
      </c>
      <c r="E120579" s="1" t="s">
        <v>1001</v>
      </c>
      <c r="F120579" s="1" t="s">
        <v>2392</v>
      </c>
      <c r="G120579">
        <v>3</v>
      </c>
      <c r="H120579">
        <v>0</v>
      </c>
      <c r="I120579">
        <v>33.33</v>
      </c>
      <c r="J120579">
        <v>66.67</v>
      </c>
      <c r="K120579">
        <v>0</v>
      </c>
    </row>
    <row r="120580" spans="1:11" x14ac:dyDescent="0.25">
      <c r="A120580" s="1" t="s">
        <v>201</v>
      </c>
      <c r="B120580">
        <v>4</v>
      </c>
      <c r="C120580" s="1" t="s">
        <v>1606</v>
      </c>
      <c r="D120580" s="1" t="s">
        <v>2374</v>
      </c>
      <c r="E120580" s="1" t="s">
        <v>1002</v>
      </c>
      <c r="F120580" s="1" t="s">
        <v>2393</v>
      </c>
      <c r="G120580">
        <v>11</v>
      </c>
      <c r="H120580">
        <v>9.09</v>
      </c>
      <c r="I120580">
        <v>36.36</v>
      </c>
      <c r="J120580">
        <v>36.36</v>
      </c>
      <c r="K120580">
        <v>18.18</v>
      </c>
    </row>
    <row r="120581" spans="1:11" x14ac:dyDescent="0.25">
      <c r="A120581" s="1" t="s">
        <v>201</v>
      </c>
      <c r="B120581">
        <v>4</v>
      </c>
      <c r="C120581" s="1" t="s">
        <v>1606</v>
      </c>
      <c r="D120581" s="1" t="s">
        <v>2374</v>
      </c>
      <c r="E120581" s="1" t="s">
        <v>1003</v>
      </c>
      <c r="F120581" s="1" t="s">
        <v>2394</v>
      </c>
      <c r="G120581">
        <v>25</v>
      </c>
      <c r="H120581">
        <v>4</v>
      </c>
      <c r="I120581">
        <v>20</v>
      </c>
      <c r="J120581">
        <v>52</v>
      </c>
      <c r="K120581">
        <v>24</v>
      </c>
    </row>
    <row r="120582" spans="1:11" x14ac:dyDescent="0.25">
      <c r="A120582" s="1" t="s">
        <v>201</v>
      </c>
      <c r="B120582">
        <v>4</v>
      </c>
      <c r="C120582" s="1" t="s">
        <v>1606</v>
      </c>
      <c r="D120582" s="1" t="s">
        <v>2374</v>
      </c>
      <c r="E120582" s="1" t="s">
        <v>1004</v>
      </c>
      <c r="F120582" s="1" t="s">
        <v>2395</v>
      </c>
      <c r="G120582">
        <v>8</v>
      </c>
      <c r="H120582">
        <v>0</v>
      </c>
      <c r="I120582">
        <v>50</v>
      </c>
      <c r="J120582">
        <v>50</v>
      </c>
      <c r="K120582">
        <v>0</v>
      </c>
    </row>
    <row r="120583" spans="1:11" x14ac:dyDescent="0.25">
      <c r="A120583" s="1" t="s">
        <v>201</v>
      </c>
      <c r="B120583">
        <v>4</v>
      </c>
      <c r="C120583" s="1" t="s">
        <v>1606</v>
      </c>
      <c r="D120583" s="1" t="s">
        <v>2374</v>
      </c>
      <c r="E120583" s="1" t="s">
        <v>1005</v>
      </c>
      <c r="F120583" s="1" t="s">
        <v>2396</v>
      </c>
      <c r="G120583">
        <v>6</v>
      </c>
      <c r="H120583">
        <v>0</v>
      </c>
      <c r="I120583">
        <v>33.33</v>
      </c>
      <c r="J120583">
        <v>50</v>
      </c>
      <c r="K120583">
        <v>16.670000000000002</v>
      </c>
    </row>
    <row r="120584" spans="1:11" x14ac:dyDescent="0.25">
      <c r="A120584" s="1" t="s">
        <v>201</v>
      </c>
      <c r="B120584">
        <v>4</v>
      </c>
      <c r="C120584" s="1" t="s">
        <v>1606</v>
      </c>
      <c r="D120584" s="1" t="s">
        <v>2374</v>
      </c>
      <c r="E120584" s="1" t="s">
        <v>1006</v>
      </c>
      <c r="F120584" s="1" t="s">
        <v>2397</v>
      </c>
      <c r="G120584">
        <v>23</v>
      </c>
      <c r="H120584">
        <v>13.04</v>
      </c>
      <c r="I120584">
        <v>26.09</v>
      </c>
      <c r="J120584">
        <v>30.43</v>
      </c>
      <c r="K120584">
        <v>30.43</v>
      </c>
    </row>
    <row r="120585" spans="1:11" x14ac:dyDescent="0.25">
      <c r="A120585" s="1" t="s">
        <v>201</v>
      </c>
      <c r="B120585">
        <v>4</v>
      </c>
      <c r="C120585" s="1" t="s">
        <v>1606</v>
      </c>
      <c r="D120585" s="1" t="s">
        <v>2374</v>
      </c>
      <c r="E120585" s="1" t="s">
        <v>1007</v>
      </c>
      <c r="F120585" s="1" t="s">
        <v>2398</v>
      </c>
      <c r="G120585">
        <v>30</v>
      </c>
      <c r="H120585">
        <v>16.670000000000002</v>
      </c>
      <c r="I120585">
        <v>23.33</v>
      </c>
      <c r="J120585">
        <v>33.33</v>
      </c>
      <c r="K120585">
        <v>26.67</v>
      </c>
    </row>
    <row r="120586" spans="1:11" x14ac:dyDescent="0.25">
      <c r="A120586" s="1" t="s">
        <v>201</v>
      </c>
      <c r="B120586">
        <v>4</v>
      </c>
      <c r="C120586" s="1" t="s">
        <v>1606</v>
      </c>
      <c r="D120586" s="1" t="s">
        <v>2374</v>
      </c>
      <c r="E120586" s="1" t="s">
        <v>1008</v>
      </c>
      <c r="F120586" s="1" t="s">
        <v>2399</v>
      </c>
      <c r="G120586">
        <v>20</v>
      </c>
      <c r="H120586">
        <v>5</v>
      </c>
      <c r="I120586">
        <v>45</v>
      </c>
      <c r="J120586">
        <v>35</v>
      </c>
      <c r="K120586">
        <v>15</v>
      </c>
    </row>
    <row r="120587" spans="1:11" x14ac:dyDescent="0.25">
      <c r="A120587" s="1" t="s">
        <v>201</v>
      </c>
      <c r="B120587">
        <v>4</v>
      </c>
      <c r="C120587" s="1" t="s">
        <v>1606</v>
      </c>
      <c r="D120587" s="1" t="s">
        <v>2374</v>
      </c>
      <c r="E120587" s="1" t="s">
        <v>1009</v>
      </c>
      <c r="F120587" s="1" t="s">
        <v>2400</v>
      </c>
      <c r="G120587">
        <v>9</v>
      </c>
      <c r="H120587">
        <v>0</v>
      </c>
      <c r="I120587">
        <v>22.22</v>
      </c>
      <c r="J120587">
        <v>33.33</v>
      </c>
      <c r="K120587">
        <v>44.44</v>
      </c>
    </row>
    <row r="120588" spans="1:11" x14ac:dyDescent="0.25">
      <c r="A120588" s="1" t="s">
        <v>201</v>
      </c>
      <c r="B120588">
        <v>4</v>
      </c>
      <c r="C120588" s="1" t="s">
        <v>1606</v>
      </c>
      <c r="D120588" s="1" t="s">
        <v>2374</v>
      </c>
      <c r="E120588" s="1" t="s">
        <v>1010</v>
      </c>
      <c r="F120588" s="1" t="s">
        <v>2401</v>
      </c>
      <c r="G120588">
        <v>13</v>
      </c>
      <c r="H120588">
        <v>0</v>
      </c>
      <c r="I120588">
        <v>30.77</v>
      </c>
      <c r="J120588">
        <v>38.46</v>
      </c>
      <c r="K120588">
        <v>30.77</v>
      </c>
    </row>
    <row r="120589" spans="1:11" x14ac:dyDescent="0.25">
      <c r="A120589" s="1" t="s">
        <v>201</v>
      </c>
      <c r="B120589">
        <v>4</v>
      </c>
      <c r="C120589" s="1" t="s">
        <v>1606</v>
      </c>
      <c r="D120589" s="1" t="s">
        <v>2374</v>
      </c>
      <c r="E120589" s="1" t="s">
        <v>1011</v>
      </c>
      <c r="F120589" s="1" t="s">
        <v>2402</v>
      </c>
      <c r="G120589">
        <v>11</v>
      </c>
      <c r="H120589">
        <v>9.09</v>
      </c>
      <c r="I120589">
        <v>27.27</v>
      </c>
      <c r="J120589">
        <v>45.45</v>
      </c>
      <c r="K120589">
        <v>18.18</v>
      </c>
    </row>
    <row r="120590" spans="1:11" x14ac:dyDescent="0.25">
      <c r="A120590" s="1" t="s">
        <v>201</v>
      </c>
      <c r="B120590">
        <v>4</v>
      </c>
      <c r="C120590" s="1" t="s">
        <v>1606</v>
      </c>
      <c r="D120590" s="1" t="s">
        <v>2374</v>
      </c>
      <c r="E120590" s="1" t="s">
        <v>1012</v>
      </c>
      <c r="F120590" s="1" t="s">
        <v>2403</v>
      </c>
      <c r="G120590">
        <v>12</v>
      </c>
      <c r="H120590">
        <v>8.33</v>
      </c>
      <c r="I120590">
        <v>41.67</v>
      </c>
      <c r="J120590">
        <v>33.33</v>
      </c>
      <c r="K120590">
        <v>16.670000000000002</v>
      </c>
    </row>
    <row r="120591" spans="1:11" x14ac:dyDescent="0.25">
      <c r="A120591" s="1" t="s">
        <v>201</v>
      </c>
      <c r="B120591">
        <v>4</v>
      </c>
      <c r="C120591" s="1" t="s">
        <v>1606</v>
      </c>
      <c r="D120591" s="1" t="s">
        <v>2374</v>
      </c>
      <c r="E120591" s="1" t="s">
        <v>1013</v>
      </c>
      <c r="F120591" s="1" t="s">
        <v>2404</v>
      </c>
      <c r="G120591">
        <v>8</v>
      </c>
      <c r="H120591">
        <v>0</v>
      </c>
      <c r="I120591">
        <v>50</v>
      </c>
      <c r="J120591">
        <v>50</v>
      </c>
      <c r="K120591">
        <v>0</v>
      </c>
    </row>
    <row r="120592" spans="1:11" x14ac:dyDescent="0.25">
      <c r="A120592" s="1" t="s">
        <v>201</v>
      </c>
      <c r="B120592">
        <v>4</v>
      </c>
      <c r="C120592" s="1" t="s">
        <v>1606</v>
      </c>
      <c r="D120592" s="1" t="s">
        <v>2374</v>
      </c>
      <c r="E120592" s="1" t="s">
        <v>1014</v>
      </c>
      <c r="F120592" s="1" t="s">
        <v>2405</v>
      </c>
      <c r="G120592">
        <v>18</v>
      </c>
      <c r="H120592">
        <v>0</v>
      </c>
      <c r="I120592">
        <v>66.67</v>
      </c>
      <c r="J120592">
        <v>33.33</v>
      </c>
      <c r="K120592">
        <v>0</v>
      </c>
    </row>
    <row r="120593" spans="1:11" x14ac:dyDescent="0.25">
      <c r="A120593" s="1" t="s">
        <v>201</v>
      </c>
      <c r="B120593">
        <v>4</v>
      </c>
      <c r="C120593" s="1" t="s">
        <v>1606</v>
      </c>
      <c r="D120593" s="1" t="s">
        <v>2374</v>
      </c>
      <c r="E120593" s="1" t="s">
        <v>1015</v>
      </c>
      <c r="F120593" s="1" t="s">
        <v>2406</v>
      </c>
      <c r="G120593">
        <v>6</v>
      </c>
      <c r="H120593">
        <v>16.670000000000002</v>
      </c>
      <c r="I120593">
        <v>16.670000000000002</v>
      </c>
      <c r="J120593">
        <v>50</v>
      </c>
      <c r="K120593">
        <v>16.670000000000002</v>
      </c>
    </row>
    <row r="120594" spans="1:11" x14ac:dyDescent="0.25">
      <c r="A120594" s="1" t="s">
        <v>201</v>
      </c>
      <c r="B120594">
        <v>4</v>
      </c>
      <c r="C120594" s="1" t="s">
        <v>1606</v>
      </c>
      <c r="D120594" s="1" t="s">
        <v>2374</v>
      </c>
      <c r="E120594" s="1" t="s">
        <v>1016</v>
      </c>
      <c r="F120594" s="1" t="s">
        <v>2407</v>
      </c>
      <c r="G120594">
        <v>26</v>
      </c>
      <c r="H120594">
        <v>3.85</v>
      </c>
      <c r="I120594">
        <v>38.46</v>
      </c>
      <c r="J120594">
        <v>50</v>
      </c>
      <c r="K120594">
        <v>7.69</v>
      </c>
    </row>
    <row r="120595" spans="1:11" x14ac:dyDescent="0.25">
      <c r="A120595" s="1" t="s">
        <v>201</v>
      </c>
      <c r="B120595">
        <v>4</v>
      </c>
      <c r="C120595" s="1" t="s">
        <v>1606</v>
      </c>
      <c r="D120595" s="1" t="s">
        <v>2374</v>
      </c>
      <c r="E120595" s="1" t="s">
        <v>1017</v>
      </c>
      <c r="F120595" s="1" t="s">
        <v>2408</v>
      </c>
      <c r="G120595">
        <v>9</v>
      </c>
      <c r="H120595">
        <v>0</v>
      </c>
      <c r="I120595">
        <v>33.33</v>
      </c>
      <c r="J120595">
        <v>44.44</v>
      </c>
      <c r="K120595">
        <v>22.22</v>
      </c>
    </row>
    <row r="120596" spans="1:11" x14ac:dyDescent="0.25">
      <c r="A120596" s="1" t="s">
        <v>201</v>
      </c>
      <c r="B120596">
        <v>4</v>
      </c>
      <c r="C120596" s="1" t="s">
        <v>1606</v>
      </c>
      <c r="D120596" s="1" t="s">
        <v>2374</v>
      </c>
      <c r="E120596" s="1" t="s">
        <v>1018</v>
      </c>
      <c r="F120596" s="1" t="s">
        <v>2409</v>
      </c>
      <c r="G120596">
        <v>12</v>
      </c>
      <c r="H120596">
        <v>8.33</v>
      </c>
      <c r="I120596">
        <v>41.67</v>
      </c>
      <c r="J120596">
        <v>50</v>
      </c>
      <c r="K120596">
        <v>0</v>
      </c>
    </row>
    <row r="120597" spans="1:11" x14ac:dyDescent="0.25">
      <c r="A120597" s="1" t="s">
        <v>201</v>
      </c>
      <c r="B120597">
        <v>4</v>
      </c>
      <c r="C120597" s="1" t="s">
        <v>1606</v>
      </c>
      <c r="D120597" s="1" t="s">
        <v>2374</v>
      </c>
      <c r="E120597" s="1" t="s">
        <v>1019</v>
      </c>
      <c r="F120597" s="1" t="s">
        <v>2410</v>
      </c>
      <c r="G120597">
        <v>3</v>
      </c>
      <c r="H120597">
        <v>0</v>
      </c>
      <c r="I120597">
        <v>33.33</v>
      </c>
      <c r="J120597">
        <v>66.67</v>
      </c>
      <c r="K120597">
        <v>0</v>
      </c>
    </row>
    <row r="120598" spans="1:11" x14ac:dyDescent="0.25">
      <c r="A120598" s="1" t="s">
        <v>201</v>
      </c>
      <c r="B120598">
        <v>4</v>
      </c>
      <c r="C120598" s="1" t="s">
        <v>1606</v>
      </c>
      <c r="D120598" s="1" t="s">
        <v>2374</v>
      </c>
      <c r="E120598" s="1" t="s">
        <v>1020</v>
      </c>
      <c r="F120598" s="1" t="s">
        <v>2411</v>
      </c>
      <c r="G120598">
        <v>2</v>
      </c>
      <c r="H120598">
        <v>0</v>
      </c>
      <c r="I120598">
        <v>0</v>
      </c>
      <c r="J120598">
        <v>100</v>
      </c>
      <c r="K120598">
        <v>0</v>
      </c>
    </row>
    <row r="120599" spans="1:11" x14ac:dyDescent="0.25">
      <c r="A120599" s="1" t="s">
        <v>201</v>
      </c>
      <c r="B120599">
        <v>4</v>
      </c>
      <c r="C120599" s="1" t="s">
        <v>1606</v>
      </c>
      <c r="D120599" s="1" t="s">
        <v>2374</v>
      </c>
      <c r="E120599" s="1" t="s">
        <v>1021</v>
      </c>
      <c r="F120599" s="1" t="s">
        <v>2412</v>
      </c>
      <c r="G120599">
        <v>13</v>
      </c>
      <c r="H120599">
        <v>7.69</v>
      </c>
      <c r="I120599">
        <v>30.77</v>
      </c>
      <c r="J120599">
        <v>46.15</v>
      </c>
      <c r="K120599">
        <v>15.38</v>
      </c>
    </row>
    <row r="120600" spans="1:11" x14ac:dyDescent="0.25">
      <c r="A120600" s="1" t="s">
        <v>201</v>
      </c>
      <c r="B120600">
        <v>4</v>
      </c>
      <c r="C120600" s="1" t="s">
        <v>1606</v>
      </c>
      <c r="D120600" s="1" t="s">
        <v>2374</v>
      </c>
      <c r="E120600" s="1" t="s">
        <v>1022</v>
      </c>
      <c r="F120600" s="1" t="s">
        <v>2413</v>
      </c>
      <c r="G120600">
        <v>12</v>
      </c>
      <c r="H120600">
        <v>0</v>
      </c>
      <c r="I120600">
        <v>41.67</v>
      </c>
      <c r="J120600">
        <v>58.33</v>
      </c>
      <c r="K120600">
        <v>0</v>
      </c>
    </row>
    <row r="120601" spans="1:11" x14ac:dyDescent="0.25">
      <c r="A120601" s="1" t="s">
        <v>201</v>
      </c>
      <c r="B120601">
        <v>4</v>
      </c>
      <c r="C120601" s="1" t="s">
        <v>1606</v>
      </c>
      <c r="D120601" s="1" t="s">
        <v>2374</v>
      </c>
      <c r="E120601" s="1" t="s">
        <v>1023</v>
      </c>
      <c r="F120601" s="1" t="s">
        <v>2414</v>
      </c>
      <c r="G120601">
        <v>21</v>
      </c>
      <c r="H120601">
        <v>4.76</v>
      </c>
      <c r="I120601">
        <v>42.86</v>
      </c>
      <c r="J120601">
        <v>47.62</v>
      </c>
      <c r="K120601">
        <v>4.76</v>
      </c>
    </row>
    <row r="120602" spans="1:11" x14ac:dyDescent="0.25">
      <c r="A120602" s="1" t="s">
        <v>201</v>
      </c>
      <c r="B120602">
        <v>4</v>
      </c>
      <c r="C120602" s="1" t="s">
        <v>1606</v>
      </c>
      <c r="D120602" s="1" t="s">
        <v>2374</v>
      </c>
      <c r="E120602" s="1" t="s">
        <v>1024</v>
      </c>
      <c r="F120602" s="1" t="s">
        <v>2415</v>
      </c>
      <c r="G120602">
        <v>10</v>
      </c>
      <c r="H120602">
        <v>0</v>
      </c>
      <c r="I120602">
        <v>50</v>
      </c>
      <c r="J120602">
        <v>40</v>
      </c>
      <c r="K120602">
        <v>10</v>
      </c>
    </row>
    <row r="120603" spans="1:11" x14ac:dyDescent="0.25">
      <c r="A120603" s="1" t="s">
        <v>201</v>
      </c>
      <c r="B120603">
        <v>4</v>
      </c>
      <c r="C120603" s="1" t="s">
        <v>1606</v>
      </c>
      <c r="D120603" s="1" t="s">
        <v>2374</v>
      </c>
      <c r="E120603" s="1" t="s">
        <v>1025</v>
      </c>
      <c r="F120603" s="1" t="s">
        <v>2416</v>
      </c>
      <c r="G120603">
        <v>23</v>
      </c>
      <c r="H120603">
        <v>8.6999999999999993</v>
      </c>
      <c r="I120603">
        <v>34.78</v>
      </c>
      <c r="J120603">
        <v>43.48</v>
      </c>
      <c r="K120603">
        <v>13.04</v>
      </c>
    </row>
    <row r="120604" spans="1:11" x14ac:dyDescent="0.25">
      <c r="A120604" s="1" t="s">
        <v>201</v>
      </c>
      <c r="B120604">
        <v>4</v>
      </c>
      <c r="C120604" s="1" t="s">
        <v>1606</v>
      </c>
      <c r="D120604" s="1" t="s">
        <v>2374</v>
      </c>
      <c r="E120604" s="1" t="s">
        <v>1026</v>
      </c>
      <c r="F120604" s="1" t="s">
        <v>2417</v>
      </c>
      <c r="G120604">
        <v>5</v>
      </c>
      <c r="H120604">
        <v>0</v>
      </c>
      <c r="I120604">
        <v>60</v>
      </c>
      <c r="J120604">
        <v>40</v>
      </c>
      <c r="K120604">
        <v>0</v>
      </c>
    </row>
    <row r="120605" spans="1:11" x14ac:dyDescent="0.25">
      <c r="A120605" s="1" t="s">
        <v>201</v>
      </c>
      <c r="B120605">
        <v>4</v>
      </c>
      <c r="C120605" s="1" t="s">
        <v>1606</v>
      </c>
      <c r="D120605" s="1" t="s">
        <v>2374</v>
      </c>
      <c r="E120605" s="1" t="s">
        <v>1028</v>
      </c>
      <c r="F120605" s="1" t="s">
        <v>2419</v>
      </c>
      <c r="G120605">
        <v>22</v>
      </c>
      <c r="H120605">
        <v>0</v>
      </c>
      <c r="I120605">
        <v>36.36</v>
      </c>
      <c r="J120605">
        <v>31.82</v>
      </c>
      <c r="K120605">
        <v>31.82</v>
      </c>
    </row>
    <row r="120606" spans="1:11" x14ac:dyDescent="0.25">
      <c r="A120606" s="1" t="s">
        <v>201</v>
      </c>
      <c r="B120606">
        <v>4</v>
      </c>
      <c r="C120606" s="1" t="s">
        <v>1606</v>
      </c>
      <c r="D120606" s="1" t="s">
        <v>2374</v>
      </c>
      <c r="E120606" s="1" t="s">
        <v>1029</v>
      </c>
      <c r="F120606" s="1" t="s">
        <v>2420</v>
      </c>
      <c r="G120606">
        <v>18</v>
      </c>
      <c r="H120606">
        <v>0</v>
      </c>
      <c r="I120606">
        <v>27.78</v>
      </c>
      <c r="J120606">
        <v>38.89</v>
      </c>
      <c r="K120606">
        <v>33.33</v>
      </c>
    </row>
    <row r="120607" spans="1:11" x14ac:dyDescent="0.25">
      <c r="A120607" s="1" t="s">
        <v>201</v>
      </c>
      <c r="B120607">
        <v>4</v>
      </c>
      <c r="C120607" s="1" t="s">
        <v>1606</v>
      </c>
      <c r="D120607" s="1" t="s">
        <v>2374</v>
      </c>
      <c r="E120607" s="1" t="s">
        <v>1030</v>
      </c>
      <c r="F120607" s="1" t="s">
        <v>2421</v>
      </c>
      <c r="G120607">
        <v>27</v>
      </c>
      <c r="H120607">
        <v>14.81</v>
      </c>
      <c r="I120607">
        <v>40.74</v>
      </c>
      <c r="J120607">
        <v>29.63</v>
      </c>
      <c r="K120607">
        <v>14.81</v>
      </c>
    </row>
    <row r="120608" spans="1:11" x14ac:dyDescent="0.25">
      <c r="A120608" s="1" t="s">
        <v>201</v>
      </c>
      <c r="B120608">
        <v>4</v>
      </c>
      <c r="C120608" s="1" t="s">
        <v>1606</v>
      </c>
      <c r="D120608" s="1" t="s">
        <v>2374</v>
      </c>
      <c r="E120608" s="1" t="s">
        <v>1031</v>
      </c>
      <c r="F120608" s="1" t="s">
        <v>2422</v>
      </c>
      <c r="G120608">
        <v>5</v>
      </c>
      <c r="H120608">
        <v>0</v>
      </c>
      <c r="I120608">
        <v>40</v>
      </c>
      <c r="J120608">
        <v>40</v>
      </c>
      <c r="K120608">
        <v>20</v>
      </c>
    </row>
    <row r="120609" spans="1:11" x14ac:dyDescent="0.25">
      <c r="A120609" s="1" t="s">
        <v>201</v>
      </c>
      <c r="B120609">
        <v>4</v>
      </c>
      <c r="C120609" s="1" t="s">
        <v>1606</v>
      </c>
      <c r="D120609" s="1" t="s">
        <v>2374</v>
      </c>
      <c r="E120609" s="1" t="s">
        <v>1032</v>
      </c>
      <c r="F120609" s="1" t="s">
        <v>2423</v>
      </c>
      <c r="G120609">
        <v>3</v>
      </c>
      <c r="H120609">
        <v>0</v>
      </c>
      <c r="I120609">
        <v>33.33</v>
      </c>
      <c r="J120609">
        <v>66.67</v>
      </c>
      <c r="K120609">
        <v>0</v>
      </c>
    </row>
    <row r="120610" spans="1:11" x14ac:dyDescent="0.25">
      <c r="A120610" s="1" t="s">
        <v>201</v>
      </c>
      <c r="B120610">
        <v>4</v>
      </c>
      <c r="C120610" s="1" t="s">
        <v>1606</v>
      </c>
      <c r="D120610" s="1" t="s">
        <v>2374</v>
      </c>
      <c r="E120610" s="1" t="s">
        <v>1033</v>
      </c>
      <c r="F120610" s="1" t="s">
        <v>2424</v>
      </c>
      <c r="G120610">
        <v>11</v>
      </c>
      <c r="H120610">
        <v>0</v>
      </c>
      <c r="I120610">
        <v>54.55</v>
      </c>
      <c r="J120610">
        <v>36.36</v>
      </c>
      <c r="K120610">
        <v>9.09</v>
      </c>
    </row>
    <row r="120611" spans="1:11" x14ac:dyDescent="0.25">
      <c r="A120611" s="1" t="s">
        <v>201</v>
      </c>
      <c r="B120611">
        <v>4</v>
      </c>
      <c r="C120611" s="1" t="s">
        <v>1606</v>
      </c>
      <c r="D120611" s="1" t="s">
        <v>2374</v>
      </c>
      <c r="E120611" s="1" t="s">
        <v>1034</v>
      </c>
      <c r="F120611" s="1" t="s">
        <v>2425</v>
      </c>
      <c r="G120611">
        <v>38</v>
      </c>
      <c r="H120611">
        <v>2.63</v>
      </c>
      <c r="I120611">
        <v>42.11</v>
      </c>
      <c r="J120611">
        <v>47.37</v>
      </c>
      <c r="K120611">
        <v>7.89</v>
      </c>
    </row>
    <row r="120612" spans="1:11" x14ac:dyDescent="0.25">
      <c r="A120612" s="1" t="s">
        <v>201</v>
      </c>
      <c r="B120612">
        <v>4</v>
      </c>
      <c r="C120612" s="1" t="s">
        <v>1606</v>
      </c>
      <c r="D120612" s="1" t="s">
        <v>2374</v>
      </c>
      <c r="E120612" s="1" t="s">
        <v>1035</v>
      </c>
      <c r="F120612" s="1" t="s">
        <v>2426</v>
      </c>
      <c r="G120612">
        <v>6</v>
      </c>
      <c r="H120612">
        <v>16.670000000000002</v>
      </c>
      <c r="I120612">
        <v>33.33</v>
      </c>
      <c r="J120612">
        <v>33.33</v>
      </c>
      <c r="K120612">
        <v>16.670000000000002</v>
      </c>
    </row>
    <row r="120613" spans="1:11" x14ac:dyDescent="0.25">
      <c r="A120613" s="1" t="s">
        <v>201</v>
      </c>
      <c r="B120613">
        <v>4</v>
      </c>
      <c r="C120613" s="1" t="s">
        <v>1606</v>
      </c>
      <c r="D120613" s="1" t="s">
        <v>2374</v>
      </c>
      <c r="E120613" s="1" t="s">
        <v>1036</v>
      </c>
      <c r="F120613" s="1" t="s">
        <v>2427</v>
      </c>
      <c r="G120613">
        <v>3</v>
      </c>
      <c r="H120613">
        <v>33.33</v>
      </c>
      <c r="I120613">
        <v>0</v>
      </c>
      <c r="J120613">
        <v>66.67</v>
      </c>
      <c r="K120613">
        <v>0</v>
      </c>
    </row>
    <row r="120614" spans="1:11" x14ac:dyDescent="0.25">
      <c r="A120614" s="1" t="s">
        <v>201</v>
      </c>
      <c r="B120614">
        <v>4</v>
      </c>
      <c r="C120614" s="1" t="s">
        <v>1606</v>
      </c>
      <c r="D120614" s="1" t="s">
        <v>2374</v>
      </c>
      <c r="E120614" s="1" t="s">
        <v>1038</v>
      </c>
      <c r="F120614" s="1" t="s">
        <v>2429</v>
      </c>
      <c r="G120614">
        <v>11</v>
      </c>
      <c r="H120614">
        <v>27.27</v>
      </c>
      <c r="I120614">
        <v>27.27</v>
      </c>
      <c r="J120614">
        <v>45.45</v>
      </c>
      <c r="K120614">
        <v>0</v>
      </c>
    </row>
    <row r="120615" spans="1:11" x14ac:dyDescent="0.25">
      <c r="A120615" s="1" t="s">
        <v>201</v>
      </c>
      <c r="B120615">
        <v>4</v>
      </c>
      <c r="C120615" s="1" t="s">
        <v>1606</v>
      </c>
      <c r="D120615" s="1" t="s">
        <v>2374</v>
      </c>
      <c r="E120615" s="1" t="s">
        <v>1039</v>
      </c>
      <c r="F120615" s="1" t="s">
        <v>2430</v>
      </c>
      <c r="G120615">
        <v>8</v>
      </c>
      <c r="H120615">
        <v>12.5</v>
      </c>
      <c r="I120615">
        <v>12.5</v>
      </c>
      <c r="J120615">
        <v>37.5</v>
      </c>
      <c r="K120615">
        <v>37.5</v>
      </c>
    </row>
    <row r="120616" spans="1:11" x14ac:dyDescent="0.25">
      <c r="A120616" s="1" t="s">
        <v>201</v>
      </c>
      <c r="B120616">
        <v>4</v>
      </c>
      <c r="C120616" s="1" t="s">
        <v>1606</v>
      </c>
      <c r="D120616" s="1" t="s">
        <v>2432</v>
      </c>
      <c r="E120616" s="1" t="s">
        <v>1041</v>
      </c>
      <c r="F120616" s="1" t="s">
        <v>2433</v>
      </c>
      <c r="G120616">
        <v>24</v>
      </c>
      <c r="H120616">
        <v>12.5</v>
      </c>
      <c r="I120616">
        <v>25</v>
      </c>
      <c r="J120616">
        <v>37.5</v>
      </c>
      <c r="K120616">
        <v>25</v>
      </c>
    </row>
    <row r="120617" spans="1:11" x14ac:dyDescent="0.25">
      <c r="A120617" s="1" t="s">
        <v>201</v>
      </c>
      <c r="B120617">
        <v>4</v>
      </c>
      <c r="C120617" s="1" t="s">
        <v>1606</v>
      </c>
      <c r="D120617" s="1" t="s">
        <v>2432</v>
      </c>
      <c r="E120617" s="1" t="s">
        <v>1042</v>
      </c>
      <c r="F120617" s="1" t="s">
        <v>51</v>
      </c>
      <c r="G120617">
        <v>14</v>
      </c>
      <c r="H120617">
        <v>7.14</v>
      </c>
      <c r="I120617">
        <v>28.57</v>
      </c>
      <c r="J120617">
        <v>42.86</v>
      </c>
      <c r="K120617">
        <v>21.43</v>
      </c>
    </row>
    <row r="120618" spans="1:11" x14ac:dyDescent="0.25">
      <c r="A120618" s="1" t="s">
        <v>201</v>
      </c>
      <c r="B120618">
        <v>4</v>
      </c>
      <c r="C120618" s="1" t="s">
        <v>1606</v>
      </c>
      <c r="D120618" s="1" t="s">
        <v>2432</v>
      </c>
      <c r="E120618" s="1" t="s">
        <v>1043</v>
      </c>
      <c r="F120618" s="1" t="s">
        <v>2434</v>
      </c>
      <c r="G120618">
        <v>19</v>
      </c>
      <c r="H120618">
        <v>0</v>
      </c>
      <c r="I120618">
        <v>68.42</v>
      </c>
      <c r="J120618">
        <v>26.32</v>
      </c>
      <c r="K120618">
        <v>5.26</v>
      </c>
    </row>
    <row r="120619" spans="1:11" x14ac:dyDescent="0.25">
      <c r="A120619" s="1" t="s">
        <v>201</v>
      </c>
      <c r="B120619">
        <v>4</v>
      </c>
      <c r="C120619" s="1" t="s">
        <v>1606</v>
      </c>
      <c r="D120619" s="1" t="s">
        <v>2432</v>
      </c>
      <c r="E120619" s="1" t="s">
        <v>1044</v>
      </c>
      <c r="F120619" s="1" t="s">
        <v>2435</v>
      </c>
      <c r="G120619">
        <v>51</v>
      </c>
      <c r="H120619">
        <v>5.88</v>
      </c>
      <c r="I120619">
        <v>29.41</v>
      </c>
      <c r="J120619">
        <v>41.18</v>
      </c>
      <c r="K120619">
        <v>23.53</v>
      </c>
    </row>
    <row r="120620" spans="1:11" x14ac:dyDescent="0.25">
      <c r="A120620" s="1" t="s">
        <v>201</v>
      </c>
      <c r="B120620">
        <v>4</v>
      </c>
      <c r="C120620" s="1" t="s">
        <v>1606</v>
      </c>
      <c r="D120620" s="1" t="s">
        <v>2432</v>
      </c>
      <c r="E120620" s="1" t="s">
        <v>1045</v>
      </c>
      <c r="F120620" s="1" t="s">
        <v>52</v>
      </c>
      <c r="G120620">
        <v>25</v>
      </c>
      <c r="H120620">
        <v>20</v>
      </c>
      <c r="I120620">
        <v>36</v>
      </c>
      <c r="J120620">
        <v>36</v>
      </c>
      <c r="K120620">
        <v>8</v>
      </c>
    </row>
    <row r="120621" spans="1:11" x14ac:dyDescent="0.25">
      <c r="A120621" s="1" t="s">
        <v>201</v>
      </c>
      <c r="B120621">
        <v>4</v>
      </c>
      <c r="C120621" s="1" t="s">
        <v>1606</v>
      </c>
      <c r="D120621" s="1" t="s">
        <v>2432</v>
      </c>
      <c r="E120621" s="1" t="s">
        <v>1046</v>
      </c>
      <c r="F120621" s="1" t="s">
        <v>53</v>
      </c>
      <c r="G120621">
        <v>47</v>
      </c>
      <c r="H120621">
        <v>21.28</v>
      </c>
      <c r="I120621">
        <v>23.4</v>
      </c>
      <c r="J120621">
        <v>38.299999999999997</v>
      </c>
      <c r="K120621">
        <v>17.02</v>
      </c>
    </row>
    <row r="120622" spans="1:11" x14ac:dyDescent="0.25">
      <c r="A120622" s="1" t="s">
        <v>201</v>
      </c>
      <c r="B120622">
        <v>4</v>
      </c>
      <c r="C120622" s="1" t="s">
        <v>1606</v>
      </c>
      <c r="D120622" s="1" t="s">
        <v>2432</v>
      </c>
      <c r="E120622" s="1" t="s">
        <v>1047</v>
      </c>
      <c r="F120622" s="1" t="s">
        <v>54</v>
      </c>
      <c r="G120622">
        <v>18</v>
      </c>
      <c r="H120622">
        <v>11.11</v>
      </c>
      <c r="I120622">
        <v>50</v>
      </c>
      <c r="J120622">
        <v>33.33</v>
      </c>
      <c r="K120622">
        <v>5.56</v>
      </c>
    </row>
    <row r="120623" spans="1:11" x14ac:dyDescent="0.25">
      <c r="A120623" s="1" t="s">
        <v>201</v>
      </c>
      <c r="B120623">
        <v>4</v>
      </c>
      <c r="C120623" s="1" t="s">
        <v>1606</v>
      </c>
      <c r="D120623" s="1" t="s">
        <v>2432</v>
      </c>
      <c r="E120623" s="1" t="s">
        <v>1048</v>
      </c>
      <c r="F120623" s="1" t="s">
        <v>55</v>
      </c>
      <c r="G120623">
        <v>20</v>
      </c>
      <c r="H120623">
        <v>15</v>
      </c>
      <c r="I120623">
        <v>30</v>
      </c>
      <c r="J120623">
        <v>45</v>
      </c>
      <c r="K120623">
        <v>10</v>
      </c>
    </row>
    <row r="120624" spans="1:11" x14ac:dyDescent="0.25">
      <c r="A120624" s="1" t="s">
        <v>201</v>
      </c>
      <c r="B120624">
        <v>4</v>
      </c>
      <c r="C120624" s="1" t="s">
        <v>1606</v>
      </c>
      <c r="D120624" s="1" t="s">
        <v>2432</v>
      </c>
      <c r="E120624" s="1" t="s">
        <v>1049</v>
      </c>
      <c r="F120624" s="1" t="s">
        <v>56</v>
      </c>
      <c r="G120624">
        <v>122</v>
      </c>
      <c r="H120624">
        <v>7.38</v>
      </c>
      <c r="I120624">
        <v>34.43</v>
      </c>
      <c r="J120624">
        <v>43.44</v>
      </c>
      <c r="K120624">
        <v>14.75</v>
      </c>
    </row>
    <row r="120625" spans="1:11" x14ac:dyDescent="0.25">
      <c r="A120625" s="1" t="s">
        <v>201</v>
      </c>
      <c r="B120625">
        <v>4</v>
      </c>
      <c r="C120625" s="1" t="s">
        <v>1606</v>
      </c>
      <c r="D120625" s="1" t="s">
        <v>2432</v>
      </c>
      <c r="E120625" s="1" t="s">
        <v>1050</v>
      </c>
      <c r="F120625" s="1" t="s">
        <v>57</v>
      </c>
      <c r="G120625">
        <v>11</v>
      </c>
      <c r="H120625">
        <v>9.09</v>
      </c>
      <c r="I120625">
        <v>18.18</v>
      </c>
      <c r="J120625">
        <v>36.36</v>
      </c>
      <c r="K120625">
        <v>36.36</v>
      </c>
    </row>
    <row r="120626" spans="1:11" x14ac:dyDescent="0.25">
      <c r="A120626" s="1" t="s">
        <v>201</v>
      </c>
      <c r="B120626">
        <v>4</v>
      </c>
      <c r="C120626" s="1" t="s">
        <v>1606</v>
      </c>
      <c r="D120626" s="1" t="s">
        <v>2432</v>
      </c>
      <c r="E120626" s="1" t="s">
        <v>1051</v>
      </c>
      <c r="F120626" s="1" t="s">
        <v>58</v>
      </c>
      <c r="G120626">
        <v>33</v>
      </c>
      <c r="H120626">
        <v>18.18</v>
      </c>
      <c r="I120626">
        <v>33.33</v>
      </c>
      <c r="J120626">
        <v>42.42</v>
      </c>
      <c r="K120626">
        <v>6.06</v>
      </c>
    </row>
    <row r="120627" spans="1:11" x14ac:dyDescent="0.25">
      <c r="A120627" s="1" t="s">
        <v>201</v>
      </c>
      <c r="B120627">
        <v>4</v>
      </c>
      <c r="C120627" s="1" t="s">
        <v>1606</v>
      </c>
      <c r="D120627" s="1" t="s">
        <v>2432</v>
      </c>
      <c r="E120627" s="1" t="s">
        <v>1052</v>
      </c>
      <c r="F120627" s="1" t="s">
        <v>59</v>
      </c>
      <c r="G120627">
        <v>30</v>
      </c>
      <c r="H120627">
        <v>10</v>
      </c>
      <c r="I120627">
        <v>30</v>
      </c>
      <c r="J120627">
        <v>26.67</v>
      </c>
      <c r="K120627">
        <v>33.33</v>
      </c>
    </row>
    <row r="120628" spans="1:11" x14ac:dyDescent="0.25">
      <c r="A120628" s="1" t="s">
        <v>201</v>
      </c>
      <c r="B120628">
        <v>4</v>
      </c>
      <c r="C120628" s="1" t="s">
        <v>1606</v>
      </c>
      <c r="D120628" s="1" t="s">
        <v>2432</v>
      </c>
      <c r="E120628" s="1" t="s">
        <v>1053</v>
      </c>
      <c r="F120628" s="1" t="s">
        <v>60</v>
      </c>
      <c r="G120628">
        <v>71</v>
      </c>
      <c r="H120628">
        <v>11.27</v>
      </c>
      <c r="I120628">
        <v>45.07</v>
      </c>
      <c r="J120628">
        <v>33.799999999999997</v>
      </c>
      <c r="K120628">
        <v>9.86</v>
      </c>
    </row>
    <row r="120629" spans="1:11" x14ac:dyDescent="0.25">
      <c r="A120629" s="1" t="s">
        <v>201</v>
      </c>
      <c r="B120629">
        <v>4</v>
      </c>
      <c r="C120629" s="1" t="s">
        <v>1606</v>
      </c>
      <c r="D120629" s="1" t="s">
        <v>2432</v>
      </c>
      <c r="E120629" s="1" t="s">
        <v>1054</v>
      </c>
      <c r="F120629" s="1" t="s">
        <v>2436</v>
      </c>
      <c r="G120629">
        <v>28</v>
      </c>
      <c r="H120629">
        <v>10.71</v>
      </c>
      <c r="I120629">
        <v>35.71</v>
      </c>
      <c r="J120629">
        <v>39.29</v>
      </c>
      <c r="K120629">
        <v>14.29</v>
      </c>
    </row>
    <row r="120630" spans="1:11" x14ac:dyDescent="0.25">
      <c r="A120630" s="1" t="s">
        <v>201</v>
      </c>
      <c r="B120630">
        <v>4</v>
      </c>
      <c r="C120630" s="1" t="s">
        <v>1606</v>
      </c>
      <c r="D120630" s="1" t="s">
        <v>2432</v>
      </c>
      <c r="E120630" s="1" t="s">
        <v>1055</v>
      </c>
      <c r="F120630" s="1" t="s">
        <v>2437</v>
      </c>
      <c r="G120630">
        <v>10</v>
      </c>
      <c r="H120630">
        <v>10</v>
      </c>
      <c r="I120630">
        <v>40</v>
      </c>
      <c r="J120630">
        <v>40</v>
      </c>
      <c r="K120630">
        <v>10</v>
      </c>
    </row>
    <row r="120631" spans="1:11" x14ac:dyDescent="0.25">
      <c r="A120631" s="1" t="s">
        <v>201</v>
      </c>
      <c r="B120631">
        <v>4</v>
      </c>
      <c r="C120631" s="1" t="s">
        <v>1606</v>
      </c>
      <c r="D120631" s="1" t="s">
        <v>2432</v>
      </c>
      <c r="E120631" s="1" t="s">
        <v>1056</v>
      </c>
      <c r="F120631" s="1" t="s">
        <v>2438</v>
      </c>
      <c r="G120631">
        <v>12</v>
      </c>
      <c r="H120631">
        <v>0</v>
      </c>
      <c r="I120631">
        <v>58.33</v>
      </c>
      <c r="J120631">
        <v>41.67</v>
      </c>
      <c r="K120631">
        <v>0</v>
      </c>
    </row>
    <row r="120632" spans="1:11" x14ac:dyDescent="0.25">
      <c r="A120632" s="1" t="s">
        <v>201</v>
      </c>
      <c r="B120632">
        <v>4</v>
      </c>
      <c r="C120632" s="1" t="s">
        <v>1606</v>
      </c>
      <c r="D120632" s="1" t="s">
        <v>2432</v>
      </c>
      <c r="E120632" s="1" t="s">
        <v>1057</v>
      </c>
      <c r="F120632" s="1" t="s">
        <v>2439</v>
      </c>
      <c r="G120632">
        <v>7</v>
      </c>
      <c r="H120632">
        <v>28.57</v>
      </c>
      <c r="I120632">
        <v>28.57</v>
      </c>
      <c r="J120632">
        <v>42.86</v>
      </c>
      <c r="K120632">
        <v>0</v>
      </c>
    </row>
    <row r="120633" spans="1:11" x14ac:dyDescent="0.25">
      <c r="A120633" s="1" t="s">
        <v>201</v>
      </c>
      <c r="B120633">
        <v>4</v>
      </c>
      <c r="C120633" s="1" t="s">
        <v>1606</v>
      </c>
      <c r="D120633" s="1" t="s">
        <v>2440</v>
      </c>
      <c r="E120633" s="1" t="s">
        <v>1058</v>
      </c>
      <c r="F120633" s="1" t="s">
        <v>2441</v>
      </c>
      <c r="G120633">
        <v>1</v>
      </c>
      <c r="H120633">
        <v>0</v>
      </c>
      <c r="I120633">
        <v>0</v>
      </c>
      <c r="J120633">
        <v>0</v>
      </c>
      <c r="K120633">
        <v>100</v>
      </c>
    </row>
    <row r="120634" spans="1:11" x14ac:dyDescent="0.25">
      <c r="A120634" s="1" t="s">
        <v>201</v>
      </c>
      <c r="B120634">
        <v>4</v>
      </c>
      <c r="C120634" s="1" t="s">
        <v>1606</v>
      </c>
      <c r="D120634" s="1" t="s">
        <v>2440</v>
      </c>
      <c r="E120634" s="1" t="s">
        <v>1059</v>
      </c>
      <c r="F120634" s="1" t="s">
        <v>2442</v>
      </c>
      <c r="G120634">
        <v>3</v>
      </c>
      <c r="H120634">
        <v>0</v>
      </c>
      <c r="I120634">
        <v>33.33</v>
      </c>
      <c r="J120634">
        <v>0</v>
      </c>
      <c r="K120634">
        <v>66.67</v>
      </c>
    </row>
    <row r="120635" spans="1:11" x14ac:dyDescent="0.25">
      <c r="A120635" s="1" t="s">
        <v>201</v>
      </c>
      <c r="B120635">
        <v>4</v>
      </c>
      <c r="C120635" s="1" t="s">
        <v>1606</v>
      </c>
      <c r="D120635" s="1" t="s">
        <v>2440</v>
      </c>
      <c r="E120635" s="1" t="s">
        <v>1060</v>
      </c>
      <c r="F120635" s="1" t="s">
        <v>2443</v>
      </c>
      <c r="G120635">
        <v>11</v>
      </c>
      <c r="H120635">
        <v>9.09</v>
      </c>
      <c r="I120635">
        <v>36.36</v>
      </c>
      <c r="J120635">
        <v>36.36</v>
      </c>
      <c r="K120635">
        <v>18.18</v>
      </c>
    </row>
    <row r="120636" spans="1:11" x14ac:dyDescent="0.25">
      <c r="A120636" s="1" t="s">
        <v>201</v>
      </c>
      <c r="B120636">
        <v>4</v>
      </c>
      <c r="C120636" s="1" t="s">
        <v>1606</v>
      </c>
      <c r="D120636" s="1" t="s">
        <v>2440</v>
      </c>
      <c r="E120636" s="1" t="s">
        <v>1061</v>
      </c>
      <c r="F120636" s="1" t="s">
        <v>2444</v>
      </c>
      <c r="G120636">
        <v>1</v>
      </c>
      <c r="H120636">
        <v>0</v>
      </c>
      <c r="I120636">
        <v>0</v>
      </c>
      <c r="J120636">
        <v>0</v>
      </c>
      <c r="K120636">
        <v>100</v>
      </c>
    </row>
    <row r="120637" spans="1:11" x14ac:dyDescent="0.25">
      <c r="A120637" s="1" t="s">
        <v>201</v>
      </c>
      <c r="B120637">
        <v>4</v>
      </c>
      <c r="C120637" s="1" t="s">
        <v>1606</v>
      </c>
      <c r="D120637" s="1" t="s">
        <v>2440</v>
      </c>
      <c r="E120637" s="1" t="s">
        <v>1062</v>
      </c>
      <c r="F120637" s="1" t="s">
        <v>61</v>
      </c>
      <c r="G120637">
        <v>5</v>
      </c>
      <c r="H120637">
        <v>0</v>
      </c>
      <c r="I120637">
        <v>20</v>
      </c>
      <c r="J120637">
        <v>80</v>
      </c>
      <c r="K120637">
        <v>0</v>
      </c>
    </row>
    <row r="120638" spans="1:11" x14ac:dyDescent="0.25">
      <c r="A120638" s="1" t="s">
        <v>201</v>
      </c>
      <c r="B120638">
        <v>4</v>
      </c>
      <c r="C120638" s="1" t="s">
        <v>1606</v>
      </c>
      <c r="D120638" s="1" t="s">
        <v>2440</v>
      </c>
      <c r="E120638" s="1" t="s">
        <v>1063</v>
      </c>
      <c r="F120638" s="1" t="s">
        <v>62</v>
      </c>
      <c r="G120638">
        <v>1</v>
      </c>
      <c r="H120638">
        <v>0</v>
      </c>
      <c r="I120638">
        <v>0</v>
      </c>
      <c r="J120638">
        <v>100</v>
      </c>
      <c r="K120638">
        <v>0</v>
      </c>
    </row>
    <row r="120639" spans="1:11" x14ac:dyDescent="0.25">
      <c r="A120639" s="1" t="s">
        <v>201</v>
      </c>
      <c r="B120639">
        <v>4</v>
      </c>
      <c r="C120639" s="1" t="s">
        <v>1606</v>
      </c>
      <c r="D120639" s="1" t="s">
        <v>2440</v>
      </c>
      <c r="E120639" s="1" t="s">
        <v>1465</v>
      </c>
      <c r="F120639" s="1" t="s">
        <v>2751</v>
      </c>
      <c r="G120639">
        <v>4</v>
      </c>
      <c r="H120639">
        <v>0</v>
      </c>
      <c r="I120639">
        <v>100</v>
      </c>
      <c r="J120639">
        <v>0</v>
      </c>
      <c r="K120639">
        <v>0</v>
      </c>
    </row>
    <row r="120640" spans="1:11" x14ac:dyDescent="0.25">
      <c r="A120640" s="1" t="s">
        <v>201</v>
      </c>
      <c r="B120640">
        <v>4</v>
      </c>
      <c r="C120640" s="1" t="s">
        <v>1606</v>
      </c>
      <c r="D120640" s="1" t="s">
        <v>2440</v>
      </c>
      <c r="E120640" s="1" t="s">
        <v>1064</v>
      </c>
      <c r="F120640" s="1" t="s">
        <v>2445</v>
      </c>
      <c r="G120640">
        <v>7</v>
      </c>
      <c r="H120640">
        <v>0</v>
      </c>
      <c r="I120640">
        <v>0</v>
      </c>
      <c r="J120640">
        <v>42.86</v>
      </c>
      <c r="K120640">
        <v>57.14</v>
      </c>
    </row>
    <row r="120641" spans="1:11" x14ac:dyDescent="0.25">
      <c r="A120641" s="1" t="s">
        <v>201</v>
      </c>
      <c r="B120641">
        <v>4</v>
      </c>
      <c r="C120641" s="1" t="s">
        <v>1606</v>
      </c>
      <c r="D120641" s="1" t="s">
        <v>2440</v>
      </c>
      <c r="E120641" s="1" t="s">
        <v>1065</v>
      </c>
      <c r="F120641" s="1" t="s">
        <v>63</v>
      </c>
      <c r="G120641">
        <v>7</v>
      </c>
      <c r="H120641">
        <v>14.29</v>
      </c>
      <c r="I120641">
        <v>28.57</v>
      </c>
      <c r="J120641">
        <v>28.57</v>
      </c>
      <c r="K120641">
        <v>28.57</v>
      </c>
    </row>
    <row r="120642" spans="1:11" x14ac:dyDescent="0.25">
      <c r="A120642" s="1" t="s">
        <v>201</v>
      </c>
      <c r="B120642">
        <v>4</v>
      </c>
      <c r="C120642" s="1" t="s">
        <v>1606</v>
      </c>
      <c r="D120642" s="1" t="s">
        <v>2440</v>
      </c>
      <c r="E120642" s="1" t="s">
        <v>1066</v>
      </c>
      <c r="F120642" s="1" t="s">
        <v>64</v>
      </c>
      <c r="G120642">
        <v>9</v>
      </c>
      <c r="H120642">
        <v>33.33</v>
      </c>
      <c r="I120642">
        <v>22.22</v>
      </c>
      <c r="J120642">
        <v>44.44</v>
      </c>
      <c r="K120642">
        <v>0</v>
      </c>
    </row>
    <row r="120643" spans="1:11" x14ac:dyDescent="0.25">
      <c r="A120643" s="1" t="s">
        <v>201</v>
      </c>
      <c r="B120643">
        <v>4</v>
      </c>
      <c r="C120643" s="1" t="s">
        <v>1606</v>
      </c>
      <c r="D120643" s="1" t="s">
        <v>2440</v>
      </c>
      <c r="E120643" s="1" t="s">
        <v>1067</v>
      </c>
      <c r="F120643" s="1" t="s">
        <v>65</v>
      </c>
      <c r="G120643">
        <v>37</v>
      </c>
      <c r="H120643">
        <v>0</v>
      </c>
      <c r="I120643">
        <v>16.22</v>
      </c>
      <c r="J120643">
        <v>35.14</v>
      </c>
      <c r="K120643">
        <v>48.65</v>
      </c>
    </row>
    <row r="120644" spans="1:11" x14ac:dyDescent="0.25">
      <c r="A120644" s="1" t="s">
        <v>201</v>
      </c>
      <c r="B120644">
        <v>4</v>
      </c>
      <c r="C120644" s="1" t="s">
        <v>1606</v>
      </c>
      <c r="D120644" s="1" t="s">
        <v>2440</v>
      </c>
      <c r="E120644" s="1" t="s">
        <v>1068</v>
      </c>
      <c r="F120644" s="1" t="s">
        <v>2446</v>
      </c>
      <c r="G120644">
        <v>8</v>
      </c>
      <c r="H120644">
        <v>0</v>
      </c>
      <c r="I120644">
        <v>12.5</v>
      </c>
      <c r="J120644">
        <v>37.5</v>
      </c>
      <c r="K120644">
        <v>50</v>
      </c>
    </row>
    <row r="120645" spans="1:11" x14ac:dyDescent="0.25">
      <c r="A120645" s="1" t="s">
        <v>201</v>
      </c>
      <c r="B120645">
        <v>4</v>
      </c>
      <c r="C120645" s="1" t="s">
        <v>1606</v>
      </c>
      <c r="D120645" s="1" t="s">
        <v>2440</v>
      </c>
      <c r="E120645" s="1" t="s">
        <v>1070</v>
      </c>
      <c r="F120645" s="1" t="s">
        <v>2447</v>
      </c>
      <c r="G120645">
        <v>4</v>
      </c>
      <c r="H120645">
        <v>0</v>
      </c>
      <c r="I120645">
        <v>25</v>
      </c>
      <c r="J120645">
        <v>75</v>
      </c>
      <c r="K120645">
        <v>0</v>
      </c>
    </row>
    <row r="120646" spans="1:11" x14ac:dyDescent="0.25">
      <c r="A120646" s="1" t="s">
        <v>201</v>
      </c>
      <c r="B120646">
        <v>4</v>
      </c>
      <c r="C120646" s="1" t="s">
        <v>1606</v>
      </c>
      <c r="D120646" s="1" t="s">
        <v>2440</v>
      </c>
      <c r="E120646" s="1" t="s">
        <v>1071</v>
      </c>
      <c r="F120646" s="1" t="s">
        <v>67</v>
      </c>
      <c r="G120646">
        <v>14</v>
      </c>
      <c r="H120646">
        <v>0</v>
      </c>
      <c r="I120646">
        <v>7.14</v>
      </c>
      <c r="J120646">
        <v>57.14</v>
      </c>
      <c r="K120646">
        <v>35.71</v>
      </c>
    </row>
    <row r="120647" spans="1:11" x14ac:dyDescent="0.25">
      <c r="A120647" s="1" t="s">
        <v>201</v>
      </c>
      <c r="B120647">
        <v>4</v>
      </c>
      <c r="C120647" s="1" t="s">
        <v>1606</v>
      </c>
      <c r="D120647" s="1" t="s">
        <v>2440</v>
      </c>
      <c r="E120647" s="1" t="s">
        <v>1072</v>
      </c>
      <c r="F120647" s="1" t="s">
        <v>2448</v>
      </c>
      <c r="G120647">
        <v>6</v>
      </c>
      <c r="H120647">
        <v>0</v>
      </c>
      <c r="I120647">
        <v>66.67</v>
      </c>
      <c r="J120647">
        <v>33.33</v>
      </c>
      <c r="K120647">
        <v>0</v>
      </c>
    </row>
    <row r="120648" spans="1:11" x14ac:dyDescent="0.25">
      <c r="A120648" s="1" t="s">
        <v>201</v>
      </c>
      <c r="B120648">
        <v>4</v>
      </c>
      <c r="C120648" s="1" t="s">
        <v>1606</v>
      </c>
      <c r="D120648" s="1" t="s">
        <v>2440</v>
      </c>
      <c r="E120648" s="1" t="s">
        <v>1073</v>
      </c>
      <c r="F120648" s="1" t="s">
        <v>68</v>
      </c>
      <c r="G120648">
        <v>4</v>
      </c>
      <c r="H120648">
        <v>0</v>
      </c>
      <c r="I120648">
        <v>50</v>
      </c>
      <c r="J120648">
        <v>50</v>
      </c>
      <c r="K120648">
        <v>0</v>
      </c>
    </row>
    <row r="120649" spans="1:11" x14ac:dyDescent="0.25">
      <c r="A120649" s="1" t="s">
        <v>201</v>
      </c>
      <c r="B120649">
        <v>4</v>
      </c>
      <c r="C120649" s="1" t="s">
        <v>1606</v>
      </c>
      <c r="D120649" s="1" t="s">
        <v>2440</v>
      </c>
      <c r="E120649" s="1" t="s">
        <v>1074</v>
      </c>
      <c r="F120649" s="1" t="s">
        <v>69</v>
      </c>
      <c r="G120649">
        <v>3</v>
      </c>
      <c r="H120649">
        <v>0</v>
      </c>
      <c r="I120649">
        <v>0</v>
      </c>
      <c r="J120649">
        <v>0</v>
      </c>
      <c r="K120649">
        <v>100</v>
      </c>
    </row>
    <row r="120650" spans="1:11" x14ac:dyDescent="0.25">
      <c r="A120650" s="1" t="s">
        <v>201</v>
      </c>
      <c r="B120650">
        <v>4</v>
      </c>
      <c r="C120650" s="1" t="s">
        <v>1606</v>
      </c>
      <c r="D120650" s="1" t="s">
        <v>2440</v>
      </c>
      <c r="E120650" s="1" t="s">
        <v>1075</v>
      </c>
      <c r="F120650" s="1" t="s">
        <v>2449</v>
      </c>
      <c r="G120650">
        <v>5</v>
      </c>
      <c r="H120650">
        <v>0</v>
      </c>
      <c r="I120650">
        <v>60</v>
      </c>
      <c r="J120650">
        <v>40</v>
      </c>
      <c r="K120650">
        <v>0</v>
      </c>
    </row>
    <row r="120651" spans="1:11" x14ac:dyDescent="0.25">
      <c r="A120651" s="1" t="s">
        <v>201</v>
      </c>
      <c r="B120651">
        <v>4</v>
      </c>
      <c r="C120651" s="1" t="s">
        <v>1606</v>
      </c>
      <c r="D120651" s="1" t="s">
        <v>2440</v>
      </c>
      <c r="E120651" s="1" t="s">
        <v>1076</v>
      </c>
      <c r="F120651" s="1" t="s">
        <v>2450</v>
      </c>
      <c r="G120651">
        <v>8</v>
      </c>
      <c r="H120651">
        <v>0</v>
      </c>
      <c r="I120651">
        <v>37.5</v>
      </c>
      <c r="J120651">
        <v>62.5</v>
      </c>
      <c r="K120651">
        <v>0</v>
      </c>
    </row>
    <row r="120652" spans="1:11" x14ac:dyDescent="0.25">
      <c r="A120652" s="1" t="s">
        <v>201</v>
      </c>
      <c r="B120652">
        <v>4</v>
      </c>
      <c r="C120652" s="1" t="s">
        <v>1606</v>
      </c>
      <c r="D120652" s="1" t="s">
        <v>2440</v>
      </c>
      <c r="E120652" s="1" t="s">
        <v>1078</v>
      </c>
      <c r="F120652" s="1" t="s">
        <v>2452</v>
      </c>
      <c r="G120652">
        <v>8</v>
      </c>
      <c r="H120652">
        <v>0</v>
      </c>
      <c r="I120652">
        <v>50</v>
      </c>
      <c r="J120652">
        <v>12.5</v>
      </c>
      <c r="K120652">
        <v>37.5</v>
      </c>
    </row>
    <row r="120653" spans="1:11" x14ac:dyDescent="0.25">
      <c r="A120653" s="1" t="s">
        <v>201</v>
      </c>
      <c r="B120653">
        <v>4</v>
      </c>
      <c r="C120653" s="1" t="s">
        <v>1606</v>
      </c>
      <c r="D120653" s="1" t="s">
        <v>2456</v>
      </c>
      <c r="E120653" s="1" t="s">
        <v>1082</v>
      </c>
      <c r="F120653" s="1" t="s">
        <v>2457</v>
      </c>
      <c r="G120653">
        <v>7</v>
      </c>
      <c r="H120653">
        <v>0</v>
      </c>
      <c r="I120653">
        <v>28.57</v>
      </c>
      <c r="J120653">
        <v>42.86</v>
      </c>
      <c r="K120653">
        <v>28.57</v>
      </c>
    </row>
    <row r="120654" spans="1:11" x14ac:dyDescent="0.25">
      <c r="A120654" s="1" t="s">
        <v>201</v>
      </c>
      <c r="B120654">
        <v>4</v>
      </c>
      <c r="C120654" s="1" t="s">
        <v>1606</v>
      </c>
      <c r="D120654" s="1" t="s">
        <v>2456</v>
      </c>
      <c r="E120654" s="1" t="s">
        <v>1083</v>
      </c>
      <c r="F120654" s="1" t="s">
        <v>2458</v>
      </c>
      <c r="G120654">
        <v>25</v>
      </c>
      <c r="H120654">
        <v>24</v>
      </c>
      <c r="I120654">
        <v>32</v>
      </c>
      <c r="J120654">
        <v>32</v>
      </c>
      <c r="K120654">
        <v>12</v>
      </c>
    </row>
    <row r="120655" spans="1:11" x14ac:dyDescent="0.25">
      <c r="A120655" s="1" t="s">
        <v>201</v>
      </c>
      <c r="B120655">
        <v>4</v>
      </c>
      <c r="C120655" s="1" t="s">
        <v>1606</v>
      </c>
      <c r="D120655" s="1" t="s">
        <v>2456</v>
      </c>
      <c r="E120655" s="1" t="s">
        <v>1084</v>
      </c>
      <c r="F120655" s="1" t="s">
        <v>2459</v>
      </c>
      <c r="G120655">
        <v>42</v>
      </c>
      <c r="H120655">
        <v>26.19</v>
      </c>
      <c r="I120655">
        <v>45.24</v>
      </c>
      <c r="J120655">
        <v>21.43</v>
      </c>
      <c r="K120655">
        <v>7.14</v>
      </c>
    </row>
    <row r="120656" spans="1:11" x14ac:dyDescent="0.25">
      <c r="A120656" s="1" t="s">
        <v>201</v>
      </c>
      <c r="B120656">
        <v>4</v>
      </c>
      <c r="C120656" s="1" t="s">
        <v>1606</v>
      </c>
      <c r="D120656" s="1" t="s">
        <v>2456</v>
      </c>
      <c r="E120656" s="1" t="s">
        <v>1085</v>
      </c>
      <c r="F120656" s="1" t="s">
        <v>2460</v>
      </c>
      <c r="G120656">
        <v>22</v>
      </c>
      <c r="H120656">
        <v>22.73</v>
      </c>
      <c r="I120656">
        <v>31.82</v>
      </c>
      <c r="J120656">
        <v>40.909999999999997</v>
      </c>
      <c r="K120656">
        <v>4.55</v>
      </c>
    </row>
    <row r="120657" spans="1:11" x14ac:dyDescent="0.25">
      <c r="A120657" s="1" t="s">
        <v>201</v>
      </c>
      <c r="B120657">
        <v>4</v>
      </c>
      <c r="C120657" s="1" t="s">
        <v>1606</v>
      </c>
      <c r="D120657" s="1" t="s">
        <v>2456</v>
      </c>
      <c r="E120657" s="1" t="s">
        <v>1086</v>
      </c>
      <c r="F120657" s="1" t="s">
        <v>2461</v>
      </c>
      <c r="G120657">
        <v>53</v>
      </c>
      <c r="H120657">
        <v>16.98</v>
      </c>
      <c r="I120657">
        <v>33.96</v>
      </c>
      <c r="J120657">
        <v>33.96</v>
      </c>
      <c r="K120657">
        <v>15.09</v>
      </c>
    </row>
    <row r="120658" spans="1:11" x14ac:dyDescent="0.25">
      <c r="A120658" s="1" t="s">
        <v>201</v>
      </c>
      <c r="B120658">
        <v>4</v>
      </c>
      <c r="C120658" s="1" t="s">
        <v>1606</v>
      </c>
      <c r="D120658" s="1" t="s">
        <v>2456</v>
      </c>
      <c r="E120658" s="1" t="s">
        <v>1087</v>
      </c>
      <c r="F120658" s="1" t="s">
        <v>2462</v>
      </c>
      <c r="G120658">
        <v>39</v>
      </c>
      <c r="H120658">
        <v>5.13</v>
      </c>
      <c r="I120658">
        <v>25.64</v>
      </c>
      <c r="J120658">
        <v>46.15</v>
      </c>
      <c r="K120658">
        <v>23.08</v>
      </c>
    </row>
    <row r="120659" spans="1:11" x14ac:dyDescent="0.25">
      <c r="A120659" s="1" t="s">
        <v>201</v>
      </c>
      <c r="B120659">
        <v>4</v>
      </c>
      <c r="C120659" s="1" t="s">
        <v>1606</v>
      </c>
      <c r="D120659" s="1" t="s">
        <v>2456</v>
      </c>
      <c r="E120659" s="1" t="s">
        <v>1088</v>
      </c>
      <c r="F120659" s="1" t="s">
        <v>2463</v>
      </c>
      <c r="G120659">
        <v>41</v>
      </c>
      <c r="H120659">
        <v>17.07</v>
      </c>
      <c r="I120659">
        <v>41.46</v>
      </c>
      <c r="J120659">
        <v>24.39</v>
      </c>
      <c r="K120659">
        <v>17.07</v>
      </c>
    </row>
    <row r="120660" spans="1:11" x14ac:dyDescent="0.25">
      <c r="A120660" s="1" t="s">
        <v>201</v>
      </c>
      <c r="B120660">
        <v>4</v>
      </c>
      <c r="C120660" s="1" t="s">
        <v>1606</v>
      </c>
      <c r="D120660" s="1" t="s">
        <v>2456</v>
      </c>
      <c r="E120660" s="1" t="s">
        <v>1089</v>
      </c>
      <c r="F120660" s="1" t="s">
        <v>2464</v>
      </c>
      <c r="G120660">
        <v>11</v>
      </c>
      <c r="H120660">
        <v>0</v>
      </c>
      <c r="I120660">
        <v>45.45</v>
      </c>
      <c r="J120660">
        <v>54.55</v>
      </c>
      <c r="K120660">
        <v>0</v>
      </c>
    </row>
    <row r="120661" spans="1:11" x14ac:dyDescent="0.25">
      <c r="A120661" s="1" t="s">
        <v>201</v>
      </c>
      <c r="B120661">
        <v>4</v>
      </c>
      <c r="C120661" s="1" t="s">
        <v>1606</v>
      </c>
      <c r="D120661" s="1" t="s">
        <v>2456</v>
      </c>
      <c r="E120661" s="1" t="s">
        <v>1090</v>
      </c>
      <c r="F120661" s="1" t="s">
        <v>2465</v>
      </c>
      <c r="G120661">
        <v>28</v>
      </c>
      <c r="H120661">
        <v>10.71</v>
      </c>
      <c r="I120661">
        <v>21.43</v>
      </c>
      <c r="J120661">
        <v>50</v>
      </c>
      <c r="K120661">
        <v>17.86</v>
      </c>
    </row>
    <row r="120662" spans="1:11" x14ac:dyDescent="0.25">
      <c r="A120662" s="1" t="s">
        <v>201</v>
      </c>
      <c r="B120662">
        <v>4</v>
      </c>
      <c r="C120662" s="1" t="s">
        <v>1606</v>
      </c>
      <c r="D120662" s="1" t="s">
        <v>2456</v>
      </c>
      <c r="E120662" s="1" t="s">
        <v>1091</v>
      </c>
      <c r="F120662" s="1" t="s">
        <v>2466</v>
      </c>
      <c r="G120662">
        <v>43</v>
      </c>
      <c r="H120662">
        <v>11.63</v>
      </c>
      <c r="I120662">
        <v>37.21</v>
      </c>
      <c r="J120662">
        <v>37.21</v>
      </c>
      <c r="K120662">
        <v>13.95</v>
      </c>
    </row>
    <row r="120663" spans="1:11" x14ac:dyDescent="0.25">
      <c r="A120663" s="1" t="s">
        <v>201</v>
      </c>
      <c r="B120663">
        <v>4</v>
      </c>
      <c r="C120663" s="1" t="s">
        <v>1606</v>
      </c>
      <c r="D120663" s="1" t="s">
        <v>2456</v>
      </c>
      <c r="E120663" s="1" t="s">
        <v>1092</v>
      </c>
      <c r="F120663" s="1" t="s">
        <v>2467</v>
      </c>
      <c r="G120663">
        <v>4</v>
      </c>
      <c r="H120663">
        <v>0</v>
      </c>
      <c r="I120663">
        <v>50</v>
      </c>
      <c r="J120663">
        <v>25</v>
      </c>
      <c r="K120663">
        <v>25</v>
      </c>
    </row>
    <row r="120664" spans="1:11" x14ac:dyDescent="0.25">
      <c r="A120664" s="1" t="s">
        <v>201</v>
      </c>
      <c r="B120664">
        <v>4</v>
      </c>
      <c r="C120664" s="1" t="s">
        <v>1606</v>
      </c>
      <c r="D120664" s="1" t="s">
        <v>2456</v>
      </c>
      <c r="E120664" s="1" t="s">
        <v>1093</v>
      </c>
      <c r="F120664" s="1" t="s">
        <v>2468</v>
      </c>
      <c r="G120664">
        <v>101</v>
      </c>
      <c r="H120664">
        <v>0</v>
      </c>
      <c r="I120664">
        <v>11.88</v>
      </c>
      <c r="J120664">
        <v>56.44</v>
      </c>
      <c r="K120664">
        <v>31.68</v>
      </c>
    </row>
    <row r="120665" spans="1:11" x14ac:dyDescent="0.25">
      <c r="A120665" s="1" t="s">
        <v>201</v>
      </c>
      <c r="B120665">
        <v>4</v>
      </c>
      <c r="C120665" s="1" t="s">
        <v>1606</v>
      </c>
      <c r="D120665" s="1" t="s">
        <v>2456</v>
      </c>
      <c r="E120665" s="1" t="s">
        <v>1466</v>
      </c>
      <c r="F120665" s="1" t="s">
        <v>2752</v>
      </c>
      <c r="G120665">
        <v>4</v>
      </c>
      <c r="H120665">
        <v>0</v>
      </c>
      <c r="I120665">
        <v>75</v>
      </c>
      <c r="J120665">
        <v>25</v>
      </c>
      <c r="K120665">
        <v>0</v>
      </c>
    </row>
    <row r="120666" spans="1:11" x14ac:dyDescent="0.25">
      <c r="A120666" s="1" t="s">
        <v>201</v>
      </c>
      <c r="B120666">
        <v>4</v>
      </c>
      <c r="C120666" s="1" t="s">
        <v>1606</v>
      </c>
      <c r="D120666" s="1" t="s">
        <v>2456</v>
      </c>
      <c r="E120666" s="1" t="s">
        <v>1094</v>
      </c>
      <c r="F120666" s="1" t="s">
        <v>2469</v>
      </c>
      <c r="G120666">
        <v>3</v>
      </c>
      <c r="H120666">
        <v>0</v>
      </c>
      <c r="I120666">
        <v>100</v>
      </c>
      <c r="J120666">
        <v>0</v>
      </c>
      <c r="K120666">
        <v>0</v>
      </c>
    </row>
    <row r="120667" spans="1:11" x14ac:dyDescent="0.25">
      <c r="A120667" s="1" t="s">
        <v>201</v>
      </c>
      <c r="B120667">
        <v>4</v>
      </c>
      <c r="C120667" s="1" t="s">
        <v>1606</v>
      </c>
      <c r="D120667" s="1" t="s">
        <v>2456</v>
      </c>
      <c r="E120667" s="1" t="s">
        <v>1467</v>
      </c>
      <c r="F120667" s="1" t="s">
        <v>2753</v>
      </c>
      <c r="G120667">
        <v>2</v>
      </c>
      <c r="H120667">
        <v>0</v>
      </c>
      <c r="I120667">
        <v>0</v>
      </c>
      <c r="J120667">
        <v>50</v>
      </c>
      <c r="K120667">
        <v>50</v>
      </c>
    </row>
    <row r="120668" spans="1:11" x14ac:dyDescent="0.25">
      <c r="A120668" s="1" t="s">
        <v>201</v>
      </c>
      <c r="B120668">
        <v>4</v>
      </c>
      <c r="C120668" s="1" t="s">
        <v>1606</v>
      </c>
      <c r="D120668" s="1" t="s">
        <v>2470</v>
      </c>
      <c r="E120668" s="1" t="s">
        <v>1095</v>
      </c>
      <c r="F120668" s="1" t="s">
        <v>2471</v>
      </c>
      <c r="G120668">
        <v>24</v>
      </c>
      <c r="H120668">
        <v>8.33</v>
      </c>
      <c r="I120668">
        <v>41.67</v>
      </c>
      <c r="J120668">
        <v>37.5</v>
      </c>
      <c r="K120668">
        <v>12.5</v>
      </c>
    </row>
    <row r="120669" spans="1:11" x14ac:dyDescent="0.25">
      <c r="A120669" s="1" t="s">
        <v>201</v>
      </c>
      <c r="B120669">
        <v>4</v>
      </c>
      <c r="C120669" s="1" t="s">
        <v>1606</v>
      </c>
      <c r="D120669" s="1" t="s">
        <v>2470</v>
      </c>
      <c r="E120669" s="1" t="s">
        <v>1096</v>
      </c>
      <c r="F120669" s="1" t="s">
        <v>2472</v>
      </c>
      <c r="G120669">
        <v>46</v>
      </c>
      <c r="H120669">
        <v>8.6999999999999993</v>
      </c>
      <c r="I120669">
        <v>41.3</v>
      </c>
      <c r="J120669">
        <v>34.78</v>
      </c>
      <c r="K120669">
        <v>15.22</v>
      </c>
    </row>
    <row r="120670" spans="1:11" x14ac:dyDescent="0.25">
      <c r="A120670" s="1" t="s">
        <v>201</v>
      </c>
      <c r="B120670">
        <v>4</v>
      </c>
      <c r="C120670" s="1" t="s">
        <v>1606</v>
      </c>
      <c r="D120670" s="1" t="s">
        <v>2470</v>
      </c>
      <c r="E120670" s="1" t="s">
        <v>1097</v>
      </c>
      <c r="F120670" s="1" t="s">
        <v>2473</v>
      </c>
      <c r="G120670">
        <v>22</v>
      </c>
      <c r="H120670">
        <v>18.18</v>
      </c>
      <c r="I120670">
        <v>45.45</v>
      </c>
      <c r="J120670">
        <v>27.27</v>
      </c>
      <c r="K120670">
        <v>9.09</v>
      </c>
    </row>
    <row r="120671" spans="1:11" x14ac:dyDescent="0.25">
      <c r="A120671" s="1" t="s">
        <v>201</v>
      </c>
      <c r="B120671">
        <v>4</v>
      </c>
      <c r="C120671" s="1" t="s">
        <v>1606</v>
      </c>
      <c r="D120671" s="1" t="s">
        <v>2470</v>
      </c>
      <c r="E120671" s="1" t="s">
        <v>1098</v>
      </c>
      <c r="F120671" s="1" t="s">
        <v>2474</v>
      </c>
      <c r="G120671">
        <v>125</v>
      </c>
      <c r="H120671">
        <v>11.2</v>
      </c>
      <c r="I120671">
        <v>39.200000000000003</v>
      </c>
      <c r="J120671">
        <v>40</v>
      </c>
      <c r="K120671">
        <v>9.6</v>
      </c>
    </row>
    <row r="120672" spans="1:11" x14ac:dyDescent="0.25">
      <c r="A120672" s="1" t="s">
        <v>201</v>
      </c>
      <c r="B120672">
        <v>4</v>
      </c>
      <c r="C120672" s="1" t="s">
        <v>1606</v>
      </c>
      <c r="D120672" s="1" t="s">
        <v>2470</v>
      </c>
      <c r="E120672" s="1" t="s">
        <v>1099</v>
      </c>
      <c r="F120672" s="1" t="s">
        <v>2475</v>
      </c>
      <c r="G120672">
        <v>79</v>
      </c>
      <c r="H120672">
        <v>12.66</v>
      </c>
      <c r="I120672">
        <v>40.51</v>
      </c>
      <c r="J120672">
        <v>35.44</v>
      </c>
      <c r="K120672">
        <v>11.39</v>
      </c>
    </row>
    <row r="120673" spans="1:11" x14ac:dyDescent="0.25">
      <c r="A120673" s="1" t="s">
        <v>201</v>
      </c>
      <c r="B120673">
        <v>4</v>
      </c>
      <c r="C120673" s="1" t="s">
        <v>1606</v>
      </c>
      <c r="D120673" s="1" t="s">
        <v>2470</v>
      </c>
      <c r="E120673" s="1" t="s">
        <v>1100</v>
      </c>
      <c r="F120673" s="1" t="s">
        <v>2476</v>
      </c>
      <c r="G120673">
        <v>74</v>
      </c>
      <c r="H120673">
        <v>8.11</v>
      </c>
      <c r="I120673">
        <v>41.89</v>
      </c>
      <c r="J120673">
        <v>40.54</v>
      </c>
      <c r="K120673">
        <v>9.4600000000000009</v>
      </c>
    </row>
    <row r="120674" spans="1:11" x14ac:dyDescent="0.25">
      <c r="A120674" s="1" t="s">
        <v>201</v>
      </c>
      <c r="B120674">
        <v>4</v>
      </c>
      <c r="C120674" s="1" t="s">
        <v>1606</v>
      </c>
      <c r="D120674" s="1" t="s">
        <v>2470</v>
      </c>
      <c r="E120674" s="1" t="s">
        <v>1101</v>
      </c>
      <c r="F120674" s="1" t="s">
        <v>2477</v>
      </c>
      <c r="G120674">
        <v>90</v>
      </c>
      <c r="H120674">
        <v>13.33</v>
      </c>
      <c r="I120674">
        <v>43.33</v>
      </c>
      <c r="J120674">
        <v>28.89</v>
      </c>
      <c r="K120674">
        <v>14.44</v>
      </c>
    </row>
    <row r="120675" spans="1:11" x14ac:dyDescent="0.25">
      <c r="A120675" s="1" t="s">
        <v>201</v>
      </c>
      <c r="B120675">
        <v>4</v>
      </c>
      <c r="C120675" s="1" t="s">
        <v>1606</v>
      </c>
      <c r="D120675" s="1" t="s">
        <v>2470</v>
      </c>
      <c r="E120675" s="1" t="s">
        <v>1102</v>
      </c>
      <c r="F120675" s="1" t="s">
        <v>2478</v>
      </c>
      <c r="G120675">
        <v>64</v>
      </c>
      <c r="H120675">
        <v>12.5</v>
      </c>
      <c r="I120675">
        <v>39.06</v>
      </c>
      <c r="J120675">
        <v>35.94</v>
      </c>
      <c r="K120675">
        <v>12.5</v>
      </c>
    </row>
    <row r="120676" spans="1:11" x14ac:dyDescent="0.25">
      <c r="A120676" s="1" t="s">
        <v>201</v>
      </c>
      <c r="B120676">
        <v>4</v>
      </c>
      <c r="C120676" s="1" t="s">
        <v>1606</v>
      </c>
      <c r="D120676" s="1" t="s">
        <v>2470</v>
      </c>
      <c r="E120676" s="1" t="s">
        <v>1103</v>
      </c>
      <c r="F120676" s="1" t="s">
        <v>2479</v>
      </c>
      <c r="G120676">
        <v>96</v>
      </c>
      <c r="H120676">
        <v>11.46</v>
      </c>
      <c r="I120676">
        <v>41.67</v>
      </c>
      <c r="J120676">
        <v>35.42</v>
      </c>
      <c r="K120676">
        <v>11.46</v>
      </c>
    </row>
    <row r="120677" spans="1:11" x14ac:dyDescent="0.25">
      <c r="A120677" s="1" t="s">
        <v>201</v>
      </c>
      <c r="B120677">
        <v>4</v>
      </c>
      <c r="C120677" s="1" t="s">
        <v>1606</v>
      </c>
      <c r="D120677" s="1" t="s">
        <v>2470</v>
      </c>
      <c r="E120677" s="1" t="s">
        <v>1104</v>
      </c>
      <c r="F120677" s="1" t="s">
        <v>2480</v>
      </c>
      <c r="G120677">
        <v>31</v>
      </c>
      <c r="H120677">
        <v>12.9</v>
      </c>
      <c r="I120677">
        <v>38.71</v>
      </c>
      <c r="J120677">
        <v>35.479999999999997</v>
      </c>
      <c r="K120677">
        <v>12.9</v>
      </c>
    </row>
    <row r="120678" spans="1:11" x14ac:dyDescent="0.25">
      <c r="A120678" s="1" t="s">
        <v>201</v>
      </c>
      <c r="B120678">
        <v>4</v>
      </c>
      <c r="C120678" s="1" t="s">
        <v>1606</v>
      </c>
      <c r="D120678" s="1" t="s">
        <v>2470</v>
      </c>
      <c r="E120678" s="1" t="s">
        <v>1105</v>
      </c>
      <c r="F120678" s="1" t="s">
        <v>2481</v>
      </c>
      <c r="G120678">
        <v>44</v>
      </c>
      <c r="H120678">
        <v>9.09</v>
      </c>
      <c r="I120678">
        <v>38.64</v>
      </c>
      <c r="J120678">
        <v>38.64</v>
      </c>
      <c r="K120678">
        <v>13.64</v>
      </c>
    </row>
    <row r="120679" spans="1:11" x14ac:dyDescent="0.25">
      <c r="A120679" s="1" t="s">
        <v>201</v>
      </c>
      <c r="B120679">
        <v>4</v>
      </c>
      <c r="C120679" s="1" t="s">
        <v>1606</v>
      </c>
      <c r="D120679" s="1" t="s">
        <v>2470</v>
      </c>
      <c r="E120679" s="1" t="s">
        <v>1106</v>
      </c>
      <c r="F120679" s="1" t="s">
        <v>2482</v>
      </c>
      <c r="G120679">
        <v>45</v>
      </c>
      <c r="H120679">
        <v>11.11</v>
      </c>
      <c r="I120679">
        <v>35.56</v>
      </c>
      <c r="J120679">
        <v>33.33</v>
      </c>
      <c r="K120679">
        <v>20</v>
      </c>
    </row>
    <row r="120680" spans="1:11" x14ac:dyDescent="0.25">
      <c r="A120680" s="1" t="s">
        <v>201</v>
      </c>
      <c r="B120680">
        <v>4</v>
      </c>
      <c r="C120680" s="1" t="s">
        <v>1606</v>
      </c>
      <c r="D120680" s="1" t="s">
        <v>2470</v>
      </c>
      <c r="E120680" s="1" t="s">
        <v>1107</v>
      </c>
      <c r="F120680" s="1" t="s">
        <v>2483</v>
      </c>
      <c r="G120680">
        <v>14</v>
      </c>
      <c r="H120680">
        <v>14.29</v>
      </c>
      <c r="I120680">
        <v>35.71</v>
      </c>
      <c r="J120680">
        <v>35.71</v>
      </c>
      <c r="K120680">
        <v>14.29</v>
      </c>
    </row>
    <row r="120681" spans="1:11" x14ac:dyDescent="0.25">
      <c r="A120681" s="1" t="s">
        <v>201</v>
      </c>
      <c r="B120681">
        <v>4</v>
      </c>
      <c r="C120681" s="1" t="s">
        <v>1606</v>
      </c>
      <c r="D120681" s="1" t="s">
        <v>2470</v>
      </c>
      <c r="E120681" s="1" t="s">
        <v>1108</v>
      </c>
      <c r="F120681" s="1" t="s">
        <v>2484</v>
      </c>
      <c r="G120681">
        <v>16</v>
      </c>
      <c r="H120681">
        <v>6.25</v>
      </c>
      <c r="I120681">
        <v>37.5</v>
      </c>
      <c r="J120681">
        <v>37.5</v>
      </c>
      <c r="K120681">
        <v>18.75</v>
      </c>
    </row>
    <row r="120682" spans="1:11" x14ac:dyDescent="0.25">
      <c r="A120682" s="1" t="s">
        <v>201</v>
      </c>
      <c r="B120682">
        <v>4</v>
      </c>
      <c r="C120682" s="1" t="s">
        <v>1606</v>
      </c>
      <c r="D120682" s="1" t="s">
        <v>2470</v>
      </c>
      <c r="E120682" s="1" t="s">
        <v>1109</v>
      </c>
      <c r="F120682" s="1" t="s">
        <v>2485</v>
      </c>
      <c r="G120682">
        <v>29</v>
      </c>
      <c r="H120682">
        <v>13.79</v>
      </c>
      <c r="I120682">
        <v>41.38</v>
      </c>
      <c r="J120682">
        <v>34.479999999999997</v>
      </c>
      <c r="K120682">
        <v>10.34</v>
      </c>
    </row>
    <row r="120683" spans="1:11" x14ac:dyDescent="0.25">
      <c r="A120683" s="1" t="s">
        <v>201</v>
      </c>
      <c r="B120683">
        <v>4</v>
      </c>
      <c r="C120683" s="1" t="s">
        <v>1606</v>
      </c>
      <c r="D120683" s="1" t="s">
        <v>2470</v>
      </c>
      <c r="E120683" s="1" t="s">
        <v>1110</v>
      </c>
      <c r="F120683" s="1" t="s">
        <v>70</v>
      </c>
      <c r="G120683">
        <v>49</v>
      </c>
      <c r="H120683">
        <v>12.24</v>
      </c>
      <c r="I120683">
        <v>38.78</v>
      </c>
      <c r="J120683">
        <v>36.729999999999997</v>
      </c>
      <c r="K120683">
        <v>12.24</v>
      </c>
    </row>
    <row r="120684" spans="1:11" x14ac:dyDescent="0.25">
      <c r="A120684" s="1" t="s">
        <v>201</v>
      </c>
      <c r="B120684">
        <v>4</v>
      </c>
      <c r="C120684" s="1" t="s">
        <v>1606</v>
      </c>
      <c r="D120684" s="1" t="s">
        <v>2470</v>
      </c>
      <c r="E120684" s="1" t="s">
        <v>1111</v>
      </c>
      <c r="F120684" s="1" t="s">
        <v>71</v>
      </c>
      <c r="G120684">
        <v>84</v>
      </c>
      <c r="H120684">
        <v>11.9</v>
      </c>
      <c r="I120684">
        <v>38.1</v>
      </c>
      <c r="J120684">
        <v>36.9</v>
      </c>
      <c r="K120684">
        <v>13.1</v>
      </c>
    </row>
    <row r="120685" spans="1:11" x14ac:dyDescent="0.25">
      <c r="A120685" s="1" t="s">
        <v>201</v>
      </c>
      <c r="B120685">
        <v>4</v>
      </c>
      <c r="C120685" s="1" t="s">
        <v>1606</v>
      </c>
      <c r="D120685" s="1" t="s">
        <v>2470</v>
      </c>
      <c r="E120685" s="1" t="s">
        <v>1112</v>
      </c>
      <c r="F120685" s="1" t="s">
        <v>2486</v>
      </c>
      <c r="G120685">
        <v>20</v>
      </c>
      <c r="H120685">
        <v>20</v>
      </c>
      <c r="I120685">
        <v>35</v>
      </c>
      <c r="J120685">
        <v>35</v>
      </c>
      <c r="K120685">
        <v>10</v>
      </c>
    </row>
    <row r="120686" spans="1:11" x14ac:dyDescent="0.25">
      <c r="A120686" s="1" t="s">
        <v>201</v>
      </c>
      <c r="B120686">
        <v>4</v>
      </c>
      <c r="C120686" s="1" t="s">
        <v>1606</v>
      </c>
      <c r="D120686" s="1" t="s">
        <v>2470</v>
      </c>
      <c r="E120686" s="1" t="s">
        <v>1113</v>
      </c>
      <c r="F120686" s="1" t="s">
        <v>2487</v>
      </c>
      <c r="G120686">
        <v>62</v>
      </c>
      <c r="H120686">
        <v>9.68</v>
      </c>
      <c r="I120686">
        <v>43.55</v>
      </c>
      <c r="J120686">
        <v>35.479999999999997</v>
      </c>
      <c r="K120686">
        <v>11.29</v>
      </c>
    </row>
    <row r="120687" spans="1:11" x14ac:dyDescent="0.25">
      <c r="A120687" s="1" t="s">
        <v>201</v>
      </c>
      <c r="B120687">
        <v>4</v>
      </c>
      <c r="C120687" s="1" t="s">
        <v>1606</v>
      </c>
      <c r="D120687" s="1" t="s">
        <v>2470</v>
      </c>
      <c r="E120687" s="1" t="s">
        <v>1114</v>
      </c>
      <c r="F120687" s="1" t="s">
        <v>2488</v>
      </c>
      <c r="G120687">
        <v>61</v>
      </c>
      <c r="H120687">
        <v>13.11</v>
      </c>
      <c r="I120687">
        <v>44.26</v>
      </c>
      <c r="J120687">
        <v>31.15</v>
      </c>
      <c r="K120687">
        <v>11.48</v>
      </c>
    </row>
    <row r="120688" spans="1:11" x14ac:dyDescent="0.25">
      <c r="A120688" s="1" t="s">
        <v>201</v>
      </c>
      <c r="B120688">
        <v>4</v>
      </c>
      <c r="C120688" s="1" t="s">
        <v>1606</v>
      </c>
      <c r="D120688" s="1" t="s">
        <v>2470</v>
      </c>
      <c r="E120688" s="1" t="s">
        <v>1115</v>
      </c>
      <c r="F120688" s="1" t="s">
        <v>2489</v>
      </c>
      <c r="G120688">
        <v>108</v>
      </c>
      <c r="H120688">
        <v>18.52</v>
      </c>
      <c r="I120688">
        <v>34.26</v>
      </c>
      <c r="J120688">
        <v>35.19</v>
      </c>
      <c r="K120688">
        <v>12.04</v>
      </c>
    </row>
    <row r="120689" spans="1:11" x14ac:dyDescent="0.25">
      <c r="A120689" s="1" t="s">
        <v>201</v>
      </c>
      <c r="B120689">
        <v>4</v>
      </c>
      <c r="C120689" s="1" t="s">
        <v>1606</v>
      </c>
      <c r="D120689" s="1" t="s">
        <v>2470</v>
      </c>
      <c r="E120689" s="1" t="s">
        <v>1116</v>
      </c>
      <c r="F120689" s="1" t="s">
        <v>2490</v>
      </c>
      <c r="G120689">
        <v>76</v>
      </c>
      <c r="H120689">
        <v>6.58</v>
      </c>
      <c r="I120689">
        <v>48.68</v>
      </c>
      <c r="J120689">
        <v>35.53</v>
      </c>
      <c r="K120689">
        <v>9.2100000000000009</v>
      </c>
    </row>
    <row r="120690" spans="1:11" x14ac:dyDescent="0.25">
      <c r="A120690" s="1" t="s">
        <v>201</v>
      </c>
      <c r="B120690">
        <v>4</v>
      </c>
      <c r="C120690" s="1" t="s">
        <v>1606</v>
      </c>
      <c r="D120690" s="1" t="s">
        <v>2470</v>
      </c>
      <c r="E120690" s="1" t="s">
        <v>1117</v>
      </c>
      <c r="F120690" s="1" t="s">
        <v>2491</v>
      </c>
      <c r="G120690">
        <v>149</v>
      </c>
      <c r="H120690">
        <v>10.07</v>
      </c>
      <c r="I120690">
        <v>40.94</v>
      </c>
      <c r="J120690">
        <v>36.24</v>
      </c>
      <c r="K120690">
        <v>12.75</v>
      </c>
    </row>
    <row r="120691" spans="1:11" x14ac:dyDescent="0.25">
      <c r="A120691" s="1" t="s">
        <v>201</v>
      </c>
      <c r="B120691">
        <v>4</v>
      </c>
      <c r="C120691" s="1" t="s">
        <v>1606</v>
      </c>
      <c r="D120691" s="1" t="s">
        <v>2470</v>
      </c>
      <c r="E120691" s="1" t="s">
        <v>1118</v>
      </c>
      <c r="F120691" s="1" t="s">
        <v>2492</v>
      </c>
      <c r="G120691">
        <v>68</v>
      </c>
      <c r="H120691">
        <v>11.76</v>
      </c>
      <c r="I120691">
        <v>39.71</v>
      </c>
      <c r="J120691">
        <v>36.76</v>
      </c>
      <c r="K120691">
        <v>11.76</v>
      </c>
    </row>
    <row r="120692" spans="1:11" x14ac:dyDescent="0.25">
      <c r="A120692" s="1" t="s">
        <v>201</v>
      </c>
      <c r="B120692">
        <v>4</v>
      </c>
      <c r="C120692" s="1" t="s">
        <v>1606</v>
      </c>
      <c r="D120692" s="1" t="s">
        <v>2470</v>
      </c>
      <c r="E120692" s="1" t="s">
        <v>1119</v>
      </c>
      <c r="F120692" s="1" t="s">
        <v>2493</v>
      </c>
      <c r="G120692">
        <v>85</v>
      </c>
      <c r="H120692">
        <v>16.47</v>
      </c>
      <c r="I120692">
        <v>38.82</v>
      </c>
      <c r="J120692">
        <v>34.119999999999997</v>
      </c>
      <c r="K120692">
        <v>10.59</v>
      </c>
    </row>
    <row r="120693" spans="1:11" x14ac:dyDescent="0.25">
      <c r="A120693" s="1" t="s">
        <v>201</v>
      </c>
      <c r="B120693">
        <v>4</v>
      </c>
      <c r="C120693" s="1" t="s">
        <v>1606</v>
      </c>
      <c r="D120693" s="1" t="s">
        <v>2470</v>
      </c>
      <c r="E120693" s="1" t="s">
        <v>1120</v>
      </c>
      <c r="F120693" s="1" t="s">
        <v>2494</v>
      </c>
      <c r="G120693">
        <v>117</v>
      </c>
      <c r="H120693">
        <v>11.11</v>
      </c>
      <c r="I120693">
        <v>38.46</v>
      </c>
      <c r="J120693">
        <v>36.75</v>
      </c>
      <c r="K120693">
        <v>13.68</v>
      </c>
    </row>
    <row r="120694" spans="1:11" x14ac:dyDescent="0.25">
      <c r="A120694" s="1" t="s">
        <v>201</v>
      </c>
      <c r="B120694">
        <v>4</v>
      </c>
      <c r="C120694" s="1" t="s">
        <v>1606</v>
      </c>
      <c r="D120694" s="1" t="s">
        <v>2470</v>
      </c>
      <c r="E120694" s="1" t="s">
        <v>1121</v>
      </c>
      <c r="F120694" s="1" t="s">
        <v>2495</v>
      </c>
      <c r="G120694">
        <v>168</v>
      </c>
      <c r="H120694">
        <v>10.119999999999999</v>
      </c>
      <c r="I120694">
        <v>42.26</v>
      </c>
      <c r="J120694">
        <v>33.93</v>
      </c>
      <c r="K120694">
        <v>13.69</v>
      </c>
    </row>
    <row r="120695" spans="1:11" x14ac:dyDescent="0.25">
      <c r="A120695" s="1" t="s">
        <v>201</v>
      </c>
      <c r="B120695">
        <v>4</v>
      </c>
      <c r="C120695" s="1" t="s">
        <v>1606</v>
      </c>
      <c r="D120695" s="1" t="s">
        <v>2470</v>
      </c>
      <c r="E120695" s="1" t="s">
        <v>1122</v>
      </c>
      <c r="F120695" s="1" t="s">
        <v>2496</v>
      </c>
      <c r="G120695">
        <v>78</v>
      </c>
      <c r="H120695">
        <v>11.54</v>
      </c>
      <c r="I120695">
        <v>38.46</v>
      </c>
      <c r="J120695">
        <v>32.049999999999997</v>
      </c>
      <c r="K120695">
        <v>17.95</v>
      </c>
    </row>
    <row r="120696" spans="1:11" x14ac:dyDescent="0.25">
      <c r="A120696" s="1" t="s">
        <v>201</v>
      </c>
      <c r="B120696">
        <v>4</v>
      </c>
      <c r="C120696" s="1" t="s">
        <v>1606</v>
      </c>
      <c r="D120696" s="1" t="s">
        <v>2470</v>
      </c>
      <c r="E120696" s="1" t="s">
        <v>1123</v>
      </c>
      <c r="F120696" s="1" t="s">
        <v>2497</v>
      </c>
      <c r="G120696">
        <v>73</v>
      </c>
      <c r="H120696">
        <v>12.33</v>
      </c>
      <c r="I120696">
        <v>49.32</v>
      </c>
      <c r="J120696">
        <v>23.29</v>
      </c>
      <c r="K120696">
        <v>15.07</v>
      </c>
    </row>
    <row r="120697" spans="1:11" x14ac:dyDescent="0.25">
      <c r="A120697" s="1" t="s">
        <v>201</v>
      </c>
      <c r="B120697">
        <v>4</v>
      </c>
      <c r="C120697" s="1" t="s">
        <v>1606</v>
      </c>
      <c r="D120697" s="1" t="s">
        <v>2470</v>
      </c>
      <c r="E120697" s="1" t="s">
        <v>1124</v>
      </c>
      <c r="F120697" s="1" t="s">
        <v>2498</v>
      </c>
      <c r="G120697">
        <v>102</v>
      </c>
      <c r="H120697">
        <v>5.88</v>
      </c>
      <c r="I120697">
        <v>44.12</v>
      </c>
      <c r="J120697">
        <v>41.18</v>
      </c>
      <c r="K120697">
        <v>8.82</v>
      </c>
    </row>
    <row r="120698" spans="1:11" x14ac:dyDescent="0.25">
      <c r="A120698" s="1" t="s">
        <v>201</v>
      </c>
      <c r="B120698">
        <v>4</v>
      </c>
      <c r="C120698" s="1" t="s">
        <v>1606</v>
      </c>
      <c r="D120698" s="1" t="s">
        <v>2470</v>
      </c>
      <c r="E120698" s="1" t="s">
        <v>1125</v>
      </c>
      <c r="F120698" s="1" t="s">
        <v>2499</v>
      </c>
      <c r="G120698">
        <v>42</v>
      </c>
      <c r="H120698">
        <v>11.9</v>
      </c>
      <c r="I120698">
        <v>40.479999999999997</v>
      </c>
      <c r="J120698">
        <v>35.71</v>
      </c>
      <c r="K120698">
        <v>11.9</v>
      </c>
    </row>
    <row r="120699" spans="1:11" x14ac:dyDescent="0.25">
      <c r="A120699" s="1" t="s">
        <v>201</v>
      </c>
      <c r="B120699">
        <v>4</v>
      </c>
      <c r="C120699" s="1" t="s">
        <v>1606</v>
      </c>
      <c r="D120699" s="1" t="s">
        <v>2470</v>
      </c>
      <c r="E120699" s="1" t="s">
        <v>1126</v>
      </c>
      <c r="F120699" s="1" t="s">
        <v>2500</v>
      </c>
      <c r="G120699">
        <v>80</v>
      </c>
      <c r="H120699">
        <v>12.5</v>
      </c>
      <c r="I120699">
        <v>38.75</v>
      </c>
      <c r="J120699">
        <v>37.5</v>
      </c>
      <c r="K120699">
        <v>11.25</v>
      </c>
    </row>
    <row r="120700" spans="1:11" x14ac:dyDescent="0.25">
      <c r="A120700" s="1" t="s">
        <v>201</v>
      </c>
      <c r="B120700">
        <v>4</v>
      </c>
      <c r="C120700" s="1" t="s">
        <v>1606</v>
      </c>
      <c r="D120700" s="1" t="s">
        <v>2470</v>
      </c>
      <c r="E120700" s="1" t="s">
        <v>1127</v>
      </c>
      <c r="F120700" s="1" t="s">
        <v>2501</v>
      </c>
      <c r="G120700">
        <v>33</v>
      </c>
      <c r="H120700">
        <v>15.15</v>
      </c>
      <c r="I120700">
        <v>33.33</v>
      </c>
      <c r="J120700">
        <v>33.33</v>
      </c>
      <c r="K120700">
        <v>18.18</v>
      </c>
    </row>
    <row r="120701" spans="1:11" x14ac:dyDescent="0.25">
      <c r="A120701" s="1" t="s">
        <v>201</v>
      </c>
      <c r="B120701">
        <v>4</v>
      </c>
      <c r="C120701" s="1" t="s">
        <v>1606</v>
      </c>
      <c r="D120701" s="1" t="s">
        <v>2470</v>
      </c>
      <c r="E120701" s="1" t="s">
        <v>1128</v>
      </c>
      <c r="F120701" s="1" t="s">
        <v>2502</v>
      </c>
      <c r="G120701">
        <v>102</v>
      </c>
      <c r="H120701">
        <v>12.75</v>
      </c>
      <c r="I120701">
        <v>45.1</v>
      </c>
      <c r="J120701">
        <v>28.43</v>
      </c>
      <c r="K120701">
        <v>13.73</v>
      </c>
    </row>
    <row r="120702" spans="1:11" x14ac:dyDescent="0.25">
      <c r="A120702" s="1" t="s">
        <v>201</v>
      </c>
      <c r="B120702">
        <v>4</v>
      </c>
      <c r="C120702" s="1" t="s">
        <v>1606</v>
      </c>
      <c r="D120702" s="1" t="s">
        <v>2470</v>
      </c>
      <c r="E120702" s="1" t="s">
        <v>1129</v>
      </c>
      <c r="F120702" s="1" t="s">
        <v>2503</v>
      </c>
      <c r="G120702">
        <v>38</v>
      </c>
      <c r="H120702">
        <v>10.53</v>
      </c>
      <c r="I120702">
        <v>47.37</v>
      </c>
      <c r="J120702">
        <v>31.58</v>
      </c>
      <c r="K120702">
        <v>10.53</v>
      </c>
    </row>
    <row r="120703" spans="1:11" x14ac:dyDescent="0.25">
      <c r="A120703" s="1" t="s">
        <v>201</v>
      </c>
      <c r="B120703">
        <v>4</v>
      </c>
      <c r="C120703" s="1" t="s">
        <v>1606</v>
      </c>
      <c r="D120703" s="1" t="s">
        <v>2470</v>
      </c>
      <c r="E120703" s="1" t="s">
        <v>1130</v>
      </c>
      <c r="F120703" s="1" t="s">
        <v>2504</v>
      </c>
      <c r="G120703">
        <v>14</v>
      </c>
      <c r="H120703">
        <v>14.29</v>
      </c>
      <c r="I120703">
        <v>42.86</v>
      </c>
      <c r="J120703">
        <v>35.71</v>
      </c>
      <c r="K120703">
        <v>7.14</v>
      </c>
    </row>
    <row r="120704" spans="1:11" x14ac:dyDescent="0.25">
      <c r="A120704" s="1" t="s">
        <v>201</v>
      </c>
      <c r="B120704">
        <v>4</v>
      </c>
      <c r="C120704" s="1" t="s">
        <v>1606</v>
      </c>
      <c r="D120704" s="1" t="s">
        <v>2470</v>
      </c>
      <c r="E120704" s="1" t="s">
        <v>1131</v>
      </c>
      <c r="F120704" s="1" t="s">
        <v>2505</v>
      </c>
      <c r="G120704">
        <v>67</v>
      </c>
      <c r="H120704">
        <v>8.9600000000000009</v>
      </c>
      <c r="I120704">
        <v>35.82</v>
      </c>
      <c r="J120704">
        <v>40.299999999999997</v>
      </c>
      <c r="K120704">
        <v>14.93</v>
      </c>
    </row>
    <row r="120705" spans="1:11" x14ac:dyDescent="0.25">
      <c r="A120705" s="1" t="s">
        <v>201</v>
      </c>
      <c r="B120705">
        <v>4</v>
      </c>
      <c r="C120705" s="1" t="s">
        <v>1606</v>
      </c>
      <c r="D120705" s="1" t="s">
        <v>2470</v>
      </c>
      <c r="E120705" s="1" t="s">
        <v>1132</v>
      </c>
      <c r="F120705" s="1" t="s">
        <v>2506</v>
      </c>
      <c r="G120705">
        <v>37</v>
      </c>
      <c r="H120705">
        <v>10.81</v>
      </c>
      <c r="I120705">
        <v>40.54</v>
      </c>
      <c r="J120705">
        <v>35.14</v>
      </c>
      <c r="K120705">
        <v>13.51</v>
      </c>
    </row>
    <row r="120706" spans="1:11" x14ac:dyDescent="0.25">
      <c r="A120706" s="1" t="s">
        <v>201</v>
      </c>
      <c r="B120706">
        <v>4</v>
      </c>
      <c r="C120706" s="1" t="s">
        <v>1606</v>
      </c>
      <c r="D120706" s="1" t="s">
        <v>2470</v>
      </c>
      <c r="E120706" s="1" t="s">
        <v>1133</v>
      </c>
      <c r="F120706" s="1" t="s">
        <v>2507</v>
      </c>
      <c r="G120706">
        <v>116</v>
      </c>
      <c r="H120706">
        <v>12.07</v>
      </c>
      <c r="I120706">
        <v>36.21</v>
      </c>
      <c r="J120706">
        <v>36.21</v>
      </c>
      <c r="K120706">
        <v>15.52</v>
      </c>
    </row>
    <row r="120707" spans="1:11" x14ac:dyDescent="0.25">
      <c r="A120707" s="1" t="s">
        <v>201</v>
      </c>
      <c r="B120707">
        <v>4</v>
      </c>
      <c r="C120707" s="1" t="s">
        <v>1606</v>
      </c>
      <c r="D120707" s="1" t="s">
        <v>2470</v>
      </c>
      <c r="E120707" s="1" t="s">
        <v>1134</v>
      </c>
      <c r="F120707" s="1" t="s">
        <v>2508</v>
      </c>
      <c r="G120707">
        <v>29</v>
      </c>
      <c r="H120707">
        <v>10.34</v>
      </c>
      <c r="I120707">
        <v>34.479999999999997</v>
      </c>
      <c r="J120707">
        <v>41.38</v>
      </c>
      <c r="K120707">
        <v>13.79</v>
      </c>
    </row>
    <row r="120708" spans="1:11" x14ac:dyDescent="0.25">
      <c r="A120708" s="1" t="s">
        <v>201</v>
      </c>
      <c r="B120708">
        <v>4</v>
      </c>
      <c r="C120708" s="1" t="s">
        <v>1606</v>
      </c>
      <c r="D120708" s="1" t="s">
        <v>2470</v>
      </c>
      <c r="E120708" s="1" t="s">
        <v>1135</v>
      </c>
      <c r="F120708" s="1" t="s">
        <v>2509</v>
      </c>
      <c r="G120708">
        <v>62</v>
      </c>
      <c r="H120708">
        <v>12.9</v>
      </c>
      <c r="I120708">
        <v>38.71</v>
      </c>
      <c r="J120708">
        <v>27.42</v>
      </c>
      <c r="K120708">
        <v>20.97</v>
      </c>
    </row>
    <row r="120709" spans="1:11" x14ac:dyDescent="0.25">
      <c r="A120709" s="1" t="s">
        <v>201</v>
      </c>
      <c r="B120709">
        <v>4</v>
      </c>
      <c r="C120709" s="1" t="s">
        <v>1606</v>
      </c>
      <c r="D120709" s="1" t="s">
        <v>2470</v>
      </c>
      <c r="E120709" s="1" t="s">
        <v>1136</v>
      </c>
      <c r="F120709" s="1" t="s">
        <v>2510</v>
      </c>
      <c r="G120709">
        <v>66</v>
      </c>
      <c r="H120709">
        <v>13.64</v>
      </c>
      <c r="I120709">
        <v>39.39</v>
      </c>
      <c r="J120709">
        <v>34.85</v>
      </c>
      <c r="K120709">
        <v>12.12</v>
      </c>
    </row>
    <row r="120710" spans="1:11" x14ac:dyDescent="0.25">
      <c r="A120710" s="1" t="s">
        <v>201</v>
      </c>
      <c r="B120710">
        <v>4</v>
      </c>
      <c r="C120710" s="1" t="s">
        <v>1606</v>
      </c>
      <c r="D120710" s="1" t="s">
        <v>2470</v>
      </c>
      <c r="E120710" s="1" t="s">
        <v>1137</v>
      </c>
      <c r="F120710" s="1" t="s">
        <v>2511</v>
      </c>
      <c r="G120710">
        <v>36</v>
      </c>
      <c r="H120710">
        <v>13.89</v>
      </c>
      <c r="I120710">
        <v>36.11</v>
      </c>
      <c r="J120710">
        <v>30.56</v>
      </c>
      <c r="K120710">
        <v>19.440000000000001</v>
      </c>
    </row>
    <row r="120711" spans="1:11" x14ac:dyDescent="0.25">
      <c r="A120711" s="1" t="s">
        <v>201</v>
      </c>
      <c r="B120711">
        <v>4</v>
      </c>
      <c r="C120711" s="1" t="s">
        <v>1606</v>
      </c>
      <c r="D120711" s="1" t="s">
        <v>2470</v>
      </c>
      <c r="E120711" s="1" t="s">
        <v>1138</v>
      </c>
      <c r="F120711" s="1" t="s">
        <v>2512</v>
      </c>
      <c r="G120711">
        <v>67</v>
      </c>
      <c r="H120711">
        <v>11.94</v>
      </c>
      <c r="I120711">
        <v>34.33</v>
      </c>
      <c r="J120711">
        <v>37.31</v>
      </c>
      <c r="K120711">
        <v>16.420000000000002</v>
      </c>
    </row>
    <row r="120712" spans="1:11" x14ac:dyDescent="0.25">
      <c r="A120712" s="1" t="s">
        <v>201</v>
      </c>
      <c r="B120712">
        <v>4</v>
      </c>
      <c r="C120712" s="1" t="s">
        <v>1606</v>
      </c>
      <c r="D120712" s="1" t="s">
        <v>2470</v>
      </c>
      <c r="E120712" s="1" t="s">
        <v>1139</v>
      </c>
      <c r="F120712" s="1" t="s">
        <v>2513</v>
      </c>
      <c r="G120712">
        <v>7</v>
      </c>
      <c r="H120712">
        <v>0</v>
      </c>
      <c r="I120712">
        <v>57.14</v>
      </c>
      <c r="J120712">
        <v>28.57</v>
      </c>
      <c r="K120712">
        <v>14.29</v>
      </c>
    </row>
    <row r="120713" spans="1:11" x14ac:dyDescent="0.25">
      <c r="A120713" s="1" t="s">
        <v>201</v>
      </c>
      <c r="B120713">
        <v>4</v>
      </c>
      <c r="C120713" s="1" t="s">
        <v>1606</v>
      </c>
      <c r="D120713" s="1" t="s">
        <v>2470</v>
      </c>
      <c r="E120713" s="1" t="s">
        <v>1140</v>
      </c>
      <c r="F120713" s="1" t="s">
        <v>2514</v>
      </c>
      <c r="G120713">
        <v>76</v>
      </c>
      <c r="H120713">
        <v>15.79</v>
      </c>
      <c r="I120713">
        <v>34.21</v>
      </c>
      <c r="J120713">
        <v>31.58</v>
      </c>
      <c r="K120713">
        <v>18.420000000000002</v>
      </c>
    </row>
    <row r="120714" spans="1:11" x14ac:dyDescent="0.25">
      <c r="A120714" s="1" t="s">
        <v>201</v>
      </c>
      <c r="B120714">
        <v>4</v>
      </c>
      <c r="C120714" s="1" t="s">
        <v>1606</v>
      </c>
      <c r="D120714" s="1" t="s">
        <v>2470</v>
      </c>
      <c r="E120714" s="1" t="s">
        <v>1141</v>
      </c>
      <c r="F120714" s="1" t="s">
        <v>2515</v>
      </c>
      <c r="G120714">
        <v>29</v>
      </c>
      <c r="H120714">
        <v>13.79</v>
      </c>
      <c r="I120714">
        <v>41.38</v>
      </c>
      <c r="J120714">
        <v>34.479999999999997</v>
      </c>
      <c r="K120714">
        <v>10.34</v>
      </c>
    </row>
    <row r="120715" spans="1:11" x14ac:dyDescent="0.25">
      <c r="A120715" s="1" t="s">
        <v>201</v>
      </c>
      <c r="B120715">
        <v>4</v>
      </c>
      <c r="C120715" s="1" t="s">
        <v>1606</v>
      </c>
      <c r="D120715" s="1" t="s">
        <v>2470</v>
      </c>
      <c r="E120715" s="1" t="s">
        <v>1142</v>
      </c>
      <c r="F120715" s="1" t="s">
        <v>2516</v>
      </c>
      <c r="G120715">
        <v>19</v>
      </c>
      <c r="H120715">
        <v>10.53</v>
      </c>
      <c r="I120715">
        <v>42.11</v>
      </c>
      <c r="J120715">
        <v>36.840000000000003</v>
      </c>
      <c r="K120715">
        <v>10.53</v>
      </c>
    </row>
    <row r="120716" spans="1:11" x14ac:dyDescent="0.25">
      <c r="A120716" s="1" t="s">
        <v>201</v>
      </c>
      <c r="B120716">
        <v>4</v>
      </c>
      <c r="C120716" s="1" t="s">
        <v>1606</v>
      </c>
      <c r="D120716" s="1" t="s">
        <v>2470</v>
      </c>
      <c r="E120716" s="1" t="s">
        <v>1143</v>
      </c>
      <c r="F120716" s="1" t="s">
        <v>2517</v>
      </c>
      <c r="G120716">
        <v>52</v>
      </c>
      <c r="H120716">
        <v>11.54</v>
      </c>
      <c r="I120716">
        <v>32.69</v>
      </c>
      <c r="J120716">
        <v>36.54</v>
      </c>
      <c r="K120716">
        <v>19.23</v>
      </c>
    </row>
    <row r="120717" spans="1:11" x14ac:dyDescent="0.25">
      <c r="A120717" s="1" t="s">
        <v>201</v>
      </c>
      <c r="B120717">
        <v>4</v>
      </c>
      <c r="C120717" s="1" t="s">
        <v>1606</v>
      </c>
      <c r="D120717" s="1" t="s">
        <v>2470</v>
      </c>
      <c r="E120717" s="1" t="s">
        <v>1144</v>
      </c>
      <c r="F120717" s="1" t="s">
        <v>2518</v>
      </c>
      <c r="G120717">
        <v>55</v>
      </c>
      <c r="H120717">
        <v>10.91</v>
      </c>
      <c r="I120717">
        <v>41.82</v>
      </c>
      <c r="J120717">
        <v>36.36</v>
      </c>
      <c r="K120717">
        <v>10.91</v>
      </c>
    </row>
    <row r="120718" spans="1:11" x14ac:dyDescent="0.25">
      <c r="A120718" s="1" t="s">
        <v>201</v>
      </c>
      <c r="B120718">
        <v>4</v>
      </c>
      <c r="C120718" s="1" t="s">
        <v>1606</v>
      </c>
      <c r="D120718" s="1" t="s">
        <v>2470</v>
      </c>
      <c r="E120718" s="1" t="s">
        <v>1145</v>
      </c>
      <c r="F120718" s="1" t="s">
        <v>2519</v>
      </c>
      <c r="G120718">
        <v>7</v>
      </c>
      <c r="H120718">
        <v>0</v>
      </c>
      <c r="I120718">
        <v>57.14</v>
      </c>
      <c r="J120718">
        <v>42.86</v>
      </c>
      <c r="K120718">
        <v>0</v>
      </c>
    </row>
    <row r="120719" spans="1:11" x14ac:dyDescent="0.25">
      <c r="A120719" s="1" t="s">
        <v>201</v>
      </c>
      <c r="B120719">
        <v>4</v>
      </c>
      <c r="C120719" s="1" t="s">
        <v>1606</v>
      </c>
      <c r="D120719" s="1" t="s">
        <v>2470</v>
      </c>
      <c r="E120719" s="1" t="s">
        <v>1146</v>
      </c>
      <c r="F120719" s="1" t="s">
        <v>2520</v>
      </c>
      <c r="G120719">
        <v>20</v>
      </c>
      <c r="H120719">
        <v>10</v>
      </c>
      <c r="I120719">
        <v>45</v>
      </c>
      <c r="J120719">
        <v>30</v>
      </c>
      <c r="K120719">
        <v>15</v>
      </c>
    </row>
    <row r="120720" spans="1:11" x14ac:dyDescent="0.25">
      <c r="A120720" s="1" t="s">
        <v>201</v>
      </c>
      <c r="B120720">
        <v>4</v>
      </c>
      <c r="C120720" s="1" t="s">
        <v>1606</v>
      </c>
      <c r="D120720" s="1" t="s">
        <v>2470</v>
      </c>
      <c r="E120720" s="1" t="s">
        <v>1147</v>
      </c>
      <c r="F120720" s="1" t="s">
        <v>2521</v>
      </c>
      <c r="G120720">
        <v>102</v>
      </c>
      <c r="H120720">
        <v>10.78</v>
      </c>
      <c r="I120720">
        <v>46.08</v>
      </c>
      <c r="J120720">
        <v>30.39</v>
      </c>
      <c r="K120720">
        <v>12.75</v>
      </c>
    </row>
    <row r="120721" spans="1:11" x14ac:dyDescent="0.25">
      <c r="A120721" s="1" t="s">
        <v>201</v>
      </c>
      <c r="B120721">
        <v>4</v>
      </c>
      <c r="C120721" s="1" t="s">
        <v>1606</v>
      </c>
      <c r="D120721" s="1" t="s">
        <v>2470</v>
      </c>
      <c r="E120721" s="1" t="s">
        <v>1578</v>
      </c>
      <c r="F120721" s="1" t="s">
        <v>2842</v>
      </c>
      <c r="G120721">
        <v>60</v>
      </c>
      <c r="H120721">
        <v>8.33</v>
      </c>
      <c r="I120721">
        <v>35</v>
      </c>
      <c r="J120721">
        <v>38.33</v>
      </c>
      <c r="K120721">
        <v>18.329999999999998</v>
      </c>
    </row>
    <row r="120722" spans="1:11" x14ac:dyDescent="0.25">
      <c r="A120722" s="1" t="s">
        <v>201</v>
      </c>
      <c r="B120722">
        <v>4</v>
      </c>
      <c r="C120722" s="1" t="s">
        <v>1606</v>
      </c>
      <c r="D120722" s="1" t="s">
        <v>2522</v>
      </c>
      <c r="E120722" s="1" t="s">
        <v>1148</v>
      </c>
      <c r="F120722" s="1" t="s">
        <v>2523</v>
      </c>
      <c r="G120722">
        <v>3</v>
      </c>
      <c r="H120722">
        <v>0</v>
      </c>
      <c r="I120722">
        <v>0</v>
      </c>
      <c r="J120722">
        <v>66.67</v>
      </c>
      <c r="K120722">
        <v>33.33</v>
      </c>
    </row>
    <row r="120723" spans="1:11" x14ac:dyDescent="0.25">
      <c r="A120723" s="1" t="s">
        <v>201</v>
      </c>
      <c r="B120723">
        <v>4</v>
      </c>
      <c r="C120723" s="1" t="s">
        <v>1606</v>
      </c>
      <c r="D120723" s="1" t="s">
        <v>2522</v>
      </c>
      <c r="E120723" s="1" t="s">
        <v>1149</v>
      </c>
      <c r="F120723" s="1" t="s">
        <v>2524</v>
      </c>
      <c r="G120723">
        <v>5</v>
      </c>
      <c r="H120723">
        <v>0</v>
      </c>
      <c r="I120723">
        <v>60</v>
      </c>
      <c r="J120723">
        <v>20</v>
      </c>
      <c r="K120723">
        <v>20</v>
      </c>
    </row>
    <row r="120724" spans="1:11" x14ac:dyDescent="0.25">
      <c r="A120724" s="1" t="s">
        <v>201</v>
      </c>
      <c r="B120724">
        <v>4</v>
      </c>
      <c r="C120724" s="1" t="s">
        <v>1606</v>
      </c>
      <c r="D120724" s="1" t="s">
        <v>2522</v>
      </c>
      <c r="E120724" s="1" t="s">
        <v>1150</v>
      </c>
      <c r="F120724" s="1" t="s">
        <v>2525</v>
      </c>
      <c r="G120724">
        <v>7</v>
      </c>
      <c r="H120724">
        <v>0</v>
      </c>
      <c r="I120724">
        <v>14.29</v>
      </c>
      <c r="J120724">
        <v>28.57</v>
      </c>
      <c r="K120724">
        <v>57.14</v>
      </c>
    </row>
    <row r="120725" spans="1:11" x14ac:dyDescent="0.25">
      <c r="A120725" s="1" t="s">
        <v>201</v>
      </c>
      <c r="B120725">
        <v>4</v>
      </c>
      <c r="C120725" s="1" t="s">
        <v>1606</v>
      </c>
      <c r="D120725" s="1" t="s">
        <v>2522</v>
      </c>
      <c r="E120725" s="1" t="s">
        <v>1151</v>
      </c>
      <c r="F120725" s="1" t="s">
        <v>2526</v>
      </c>
      <c r="G120725">
        <v>4</v>
      </c>
      <c r="H120725">
        <v>0</v>
      </c>
      <c r="I120725">
        <v>50</v>
      </c>
      <c r="J120725">
        <v>50</v>
      </c>
      <c r="K120725">
        <v>0</v>
      </c>
    </row>
    <row r="120726" spans="1:11" x14ac:dyDescent="0.25">
      <c r="A120726" s="1" t="s">
        <v>201</v>
      </c>
      <c r="B120726">
        <v>4</v>
      </c>
      <c r="C120726" s="1" t="s">
        <v>1606</v>
      </c>
      <c r="D120726" s="1" t="s">
        <v>2522</v>
      </c>
      <c r="E120726" s="1" t="s">
        <v>1152</v>
      </c>
      <c r="F120726" s="1" t="s">
        <v>2527</v>
      </c>
      <c r="G120726">
        <v>5</v>
      </c>
      <c r="H120726">
        <v>0</v>
      </c>
      <c r="I120726">
        <v>40</v>
      </c>
      <c r="J120726">
        <v>40</v>
      </c>
      <c r="K120726">
        <v>20</v>
      </c>
    </row>
    <row r="120727" spans="1:11" x14ac:dyDescent="0.25">
      <c r="A120727" s="1" t="s">
        <v>201</v>
      </c>
      <c r="B120727">
        <v>4</v>
      </c>
      <c r="C120727" s="1" t="s">
        <v>1606</v>
      </c>
      <c r="D120727" s="1" t="s">
        <v>2522</v>
      </c>
      <c r="E120727" s="1" t="s">
        <v>1468</v>
      </c>
      <c r="F120727" s="1" t="s">
        <v>2754</v>
      </c>
      <c r="G120727">
        <v>9</v>
      </c>
      <c r="H120727">
        <v>11.11</v>
      </c>
      <c r="I120727">
        <v>33.33</v>
      </c>
      <c r="J120727">
        <v>22.22</v>
      </c>
      <c r="K120727">
        <v>33.33</v>
      </c>
    </row>
    <row r="120728" spans="1:11" x14ac:dyDescent="0.25">
      <c r="A120728" s="1" t="s">
        <v>201</v>
      </c>
      <c r="B120728">
        <v>4</v>
      </c>
      <c r="C120728" s="1" t="s">
        <v>1606</v>
      </c>
      <c r="D120728" s="1" t="s">
        <v>2522</v>
      </c>
      <c r="E120728" s="1" t="s">
        <v>1153</v>
      </c>
      <c r="F120728" s="1" t="s">
        <v>2528</v>
      </c>
      <c r="G120728">
        <v>4</v>
      </c>
      <c r="H120728">
        <v>0</v>
      </c>
      <c r="I120728">
        <v>25</v>
      </c>
      <c r="J120728">
        <v>75</v>
      </c>
      <c r="K120728">
        <v>0</v>
      </c>
    </row>
    <row r="120729" spans="1:11" x14ac:dyDescent="0.25">
      <c r="A120729" s="1" t="s">
        <v>201</v>
      </c>
      <c r="B120729">
        <v>4</v>
      </c>
      <c r="C120729" s="1" t="s">
        <v>1606</v>
      </c>
      <c r="D120729" s="1" t="s">
        <v>2522</v>
      </c>
      <c r="E120729" s="1" t="s">
        <v>1154</v>
      </c>
      <c r="F120729" s="1" t="s">
        <v>2529</v>
      </c>
      <c r="G120729">
        <v>19</v>
      </c>
      <c r="H120729">
        <v>0</v>
      </c>
      <c r="I120729">
        <v>52.63</v>
      </c>
      <c r="J120729">
        <v>26.32</v>
      </c>
      <c r="K120729">
        <v>21.05</v>
      </c>
    </row>
    <row r="120730" spans="1:11" x14ac:dyDescent="0.25">
      <c r="A120730" s="1" t="s">
        <v>201</v>
      </c>
      <c r="B120730">
        <v>4</v>
      </c>
      <c r="C120730" s="1" t="s">
        <v>1606</v>
      </c>
      <c r="D120730" s="1" t="s">
        <v>2522</v>
      </c>
      <c r="E120730" s="1" t="s">
        <v>1155</v>
      </c>
      <c r="F120730" s="1" t="s">
        <v>2530</v>
      </c>
      <c r="G120730">
        <v>27</v>
      </c>
      <c r="H120730">
        <v>0</v>
      </c>
      <c r="I120730">
        <v>62.96</v>
      </c>
      <c r="J120730">
        <v>25.93</v>
      </c>
      <c r="K120730">
        <v>11.11</v>
      </c>
    </row>
    <row r="120731" spans="1:11" x14ac:dyDescent="0.25">
      <c r="A120731" s="1" t="s">
        <v>201</v>
      </c>
      <c r="B120731">
        <v>4</v>
      </c>
      <c r="C120731" s="1" t="s">
        <v>1606</v>
      </c>
      <c r="D120731" s="1" t="s">
        <v>2522</v>
      </c>
      <c r="E120731" s="1" t="s">
        <v>1156</v>
      </c>
      <c r="F120731" s="1" t="s">
        <v>2531</v>
      </c>
      <c r="G120731">
        <v>30</v>
      </c>
      <c r="H120731">
        <v>13.33</v>
      </c>
      <c r="I120731">
        <v>26.67</v>
      </c>
      <c r="J120731">
        <v>43.33</v>
      </c>
      <c r="K120731">
        <v>16.670000000000002</v>
      </c>
    </row>
    <row r="120732" spans="1:11" x14ac:dyDescent="0.25">
      <c r="A120732" s="1" t="s">
        <v>201</v>
      </c>
      <c r="B120732">
        <v>4</v>
      </c>
      <c r="C120732" s="1" t="s">
        <v>1606</v>
      </c>
      <c r="D120732" s="1" t="s">
        <v>2522</v>
      </c>
      <c r="E120732" s="1" t="s">
        <v>1157</v>
      </c>
      <c r="F120732" s="1" t="s">
        <v>2532</v>
      </c>
      <c r="G120732">
        <v>14</v>
      </c>
      <c r="H120732">
        <v>7.14</v>
      </c>
      <c r="I120732">
        <v>85.71</v>
      </c>
      <c r="J120732">
        <v>7.14</v>
      </c>
      <c r="K120732">
        <v>0</v>
      </c>
    </row>
    <row r="120733" spans="1:11" x14ac:dyDescent="0.25">
      <c r="A120733" s="1" t="s">
        <v>201</v>
      </c>
      <c r="B120733">
        <v>4</v>
      </c>
      <c r="C120733" s="1" t="s">
        <v>1606</v>
      </c>
      <c r="D120733" s="1" t="s">
        <v>2522</v>
      </c>
      <c r="E120733" s="1" t="s">
        <v>1158</v>
      </c>
      <c r="F120733" s="1" t="s">
        <v>2533</v>
      </c>
      <c r="G120733">
        <v>8</v>
      </c>
      <c r="H120733">
        <v>0</v>
      </c>
      <c r="I120733">
        <v>50</v>
      </c>
      <c r="J120733">
        <v>50</v>
      </c>
      <c r="K120733">
        <v>0</v>
      </c>
    </row>
    <row r="120734" spans="1:11" x14ac:dyDescent="0.25">
      <c r="A120734" s="1" t="s">
        <v>201</v>
      </c>
      <c r="B120734">
        <v>4</v>
      </c>
      <c r="C120734" s="1" t="s">
        <v>1606</v>
      </c>
      <c r="D120734" s="1" t="s">
        <v>2522</v>
      </c>
      <c r="E120734" s="1" t="s">
        <v>1159</v>
      </c>
      <c r="F120734" s="1" t="s">
        <v>2534</v>
      </c>
      <c r="G120734">
        <v>6</v>
      </c>
      <c r="H120734">
        <v>0</v>
      </c>
      <c r="I120734">
        <v>50</v>
      </c>
      <c r="J120734">
        <v>50</v>
      </c>
      <c r="K120734">
        <v>0</v>
      </c>
    </row>
    <row r="120735" spans="1:11" x14ac:dyDescent="0.25">
      <c r="A120735" s="1" t="s">
        <v>201</v>
      </c>
      <c r="B120735">
        <v>4</v>
      </c>
      <c r="C120735" s="1" t="s">
        <v>1606</v>
      </c>
      <c r="D120735" s="1" t="s">
        <v>2522</v>
      </c>
      <c r="E120735" s="1" t="s">
        <v>1160</v>
      </c>
      <c r="F120735" s="1" t="s">
        <v>2535</v>
      </c>
      <c r="G120735">
        <v>5</v>
      </c>
      <c r="H120735">
        <v>0</v>
      </c>
      <c r="I120735">
        <v>40</v>
      </c>
      <c r="J120735">
        <v>40</v>
      </c>
      <c r="K120735">
        <v>20</v>
      </c>
    </row>
    <row r="120736" spans="1:11" x14ac:dyDescent="0.25">
      <c r="A120736" s="1" t="s">
        <v>201</v>
      </c>
      <c r="B120736">
        <v>4</v>
      </c>
      <c r="C120736" s="1" t="s">
        <v>1606</v>
      </c>
      <c r="D120736" s="1" t="s">
        <v>2522</v>
      </c>
      <c r="E120736" s="1" t="s">
        <v>1161</v>
      </c>
      <c r="F120736" s="1" t="s">
        <v>2536</v>
      </c>
      <c r="G120736">
        <v>17</v>
      </c>
      <c r="H120736">
        <v>11.76</v>
      </c>
      <c r="I120736">
        <v>35.29</v>
      </c>
      <c r="J120736">
        <v>41.18</v>
      </c>
      <c r="K120736">
        <v>11.76</v>
      </c>
    </row>
    <row r="120737" spans="1:11" x14ac:dyDescent="0.25">
      <c r="A120737" s="1" t="s">
        <v>201</v>
      </c>
      <c r="B120737">
        <v>4</v>
      </c>
      <c r="C120737" s="1" t="s">
        <v>1606</v>
      </c>
      <c r="D120737" s="1" t="s">
        <v>2522</v>
      </c>
      <c r="E120737" s="1" t="s">
        <v>1162</v>
      </c>
      <c r="F120737" s="1" t="s">
        <v>2537</v>
      </c>
      <c r="G120737">
        <v>6</v>
      </c>
      <c r="H120737">
        <v>16.670000000000002</v>
      </c>
      <c r="I120737">
        <v>33.33</v>
      </c>
      <c r="J120737">
        <v>50</v>
      </c>
      <c r="K120737">
        <v>0</v>
      </c>
    </row>
    <row r="120738" spans="1:11" x14ac:dyDescent="0.25">
      <c r="A120738" s="1" t="s">
        <v>201</v>
      </c>
      <c r="B120738">
        <v>4</v>
      </c>
      <c r="C120738" s="1" t="s">
        <v>1606</v>
      </c>
      <c r="D120738" s="1" t="s">
        <v>2522</v>
      </c>
      <c r="E120738" s="1" t="s">
        <v>1163</v>
      </c>
      <c r="F120738" s="1" t="s">
        <v>2538</v>
      </c>
      <c r="G120738">
        <v>11</v>
      </c>
      <c r="H120738">
        <v>9.09</v>
      </c>
      <c r="I120738">
        <v>36.36</v>
      </c>
      <c r="J120738">
        <v>45.45</v>
      </c>
      <c r="K120738">
        <v>9.09</v>
      </c>
    </row>
    <row r="120739" spans="1:11" x14ac:dyDescent="0.25">
      <c r="A120739" s="1" t="s">
        <v>201</v>
      </c>
      <c r="B120739">
        <v>4</v>
      </c>
      <c r="C120739" s="1" t="s">
        <v>1606</v>
      </c>
      <c r="D120739" s="1" t="s">
        <v>2522</v>
      </c>
      <c r="E120739" s="1" t="s">
        <v>1164</v>
      </c>
      <c r="F120739" s="1" t="s">
        <v>2539</v>
      </c>
      <c r="G120739">
        <v>14</v>
      </c>
      <c r="H120739">
        <v>0</v>
      </c>
      <c r="I120739">
        <v>50</v>
      </c>
      <c r="J120739">
        <v>50</v>
      </c>
      <c r="K120739">
        <v>0</v>
      </c>
    </row>
    <row r="120740" spans="1:11" x14ac:dyDescent="0.25">
      <c r="A120740" s="1" t="s">
        <v>201</v>
      </c>
      <c r="B120740">
        <v>4</v>
      </c>
      <c r="C120740" s="1" t="s">
        <v>1606</v>
      </c>
      <c r="D120740" s="1" t="s">
        <v>2522</v>
      </c>
      <c r="E120740" s="1" t="s">
        <v>1166</v>
      </c>
      <c r="F120740" s="1" t="s">
        <v>2541</v>
      </c>
      <c r="G120740">
        <v>8</v>
      </c>
      <c r="H120740">
        <v>0</v>
      </c>
      <c r="I120740">
        <v>37.5</v>
      </c>
      <c r="J120740">
        <v>50</v>
      </c>
      <c r="K120740">
        <v>12.5</v>
      </c>
    </row>
    <row r="120741" spans="1:11" x14ac:dyDescent="0.25">
      <c r="A120741" s="1" t="s">
        <v>201</v>
      </c>
      <c r="B120741">
        <v>4</v>
      </c>
      <c r="C120741" s="1" t="s">
        <v>1606</v>
      </c>
      <c r="D120741" s="1" t="s">
        <v>2522</v>
      </c>
      <c r="E120741" s="1" t="s">
        <v>1167</v>
      </c>
      <c r="F120741" s="1" t="s">
        <v>2542</v>
      </c>
      <c r="G120741">
        <v>8</v>
      </c>
      <c r="H120741">
        <v>0</v>
      </c>
      <c r="I120741">
        <v>50</v>
      </c>
      <c r="J120741">
        <v>50</v>
      </c>
      <c r="K120741">
        <v>0</v>
      </c>
    </row>
    <row r="120742" spans="1:11" x14ac:dyDescent="0.25">
      <c r="A120742" s="1" t="s">
        <v>201</v>
      </c>
      <c r="B120742">
        <v>4</v>
      </c>
      <c r="C120742" s="1" t="s">
        <v>1606</v>
      </c>
      <c r="D120742" s="1" t="s">
        <v>2522</v>
      </c>
      <c r="E120742" s="1" t="s">
        <v>1168</v>
      </c>
      <c r="F120742" s="1" t="s">
        <v>2543</v>
      </c>
      <c r="G120742">
        <v>3</v>
      </c>
      <c r="H120742">
        <v>0</v>
      </c>
      <c r="I120742">
        <v>66.67</v>
      </c>
      <c r="J120742">
        <v>33.33</v>
      </c>
      <c r="K120742">
        <v>0</v>
      </c>
    </row>
    <row r="120743" spans="1:11" x14ac:dyDescent="0.25">
      <c r="A120743" s="1" t="s">
        <v>201</v>
      </c>
      <c r="B120743">
        <v>4</v>
      </c>
      <c r="C120743" s="1" t="s">
        <v>1606</v>
      </c>
      <c r="D120743" s="1" t="s">
        <v>2522</v>
      </c>
      <c r="E120743" s="1" t="s">
        <v>1589</v>
      </c>
      <c r="F120743" s="1" t="s">
        <v>2851</v>
      </c>
      <c r="G120743">
        <v>2</v>
      </c>
      <c r="H120743">
        <v>0</v>
      </c>
      <c r="I120743">
        <v>50</v>
      </c>
      <c r="J120743">
        <v>0</v>
      </c>
      <c r="K120743">
        <v>50</v>
      </c>
    </row>
    <row r="120744" spans="1:11" x14ac:dyDescent="0.25">
      <c r="A120744" s="1" t="s">
        <v>201</v>
      </c>
      <c r="B120744">
        <v>4</v>
      </c>
      <c r="C120744" s="1" t="s">
        <v>1606</v>
      </c>
      <c r="D120744" s="1" t="s">
        <v>2547</v>
      </c>
      <c r="E120744" s="1" t="s">
        <v>1172</v>
      </c>
      <c r="F120744" s="1" t="s">
        <v>2548</v>
      </c>
      <c r="G120744">
        <v>9</v>
      </c>
      <c r="H120744">
        <v>11.11</v>
      </c>
      <c r="I120744">
        <v>22.22</v>
      </c>
      <c r="J120744">
        <v>33.33</v>
      </c>
      <c r="K120744">
        <v>33.33</v>
      </c>
    </row>
    <row r="120745" spans="1:11" x14ac:dyDescent="0.25">
      <c r="A120745" s="1" t="s">
        <v>201</v>
      </c>
      <c r="B120745">
        <v>4</v>
      </c>
      <c r="C120745" s="1" t="s">
        <v>1606</v>
      </c>
      <c r="D120745" s="1" t="s">
        <v>2547</v>
      </c>
      <c r="E120745" s="1" t="s">
        <v>1174</v>
      </c>
      <c r="F120745" s="1" t="s">
        <v>72</v>
      </c>
      <c r="G120745">
        <v>11</v>
      </c>
      <c r="H120745">
        <v>0</v>
      </c>
      <c r="I120745">
        <v>45.45</v>
      </c>
      <c r="J120745">
        <v>36.36</v>
      </c>
      <c r="K120745">
        <v>18.18</v>
      </c>
    </row>
    <row r="120746" spans="1:11" x14ac:dyDescent="0.25">
      <c r="A120746" s="1" t="s">
        <v>201</v>
      </c>
      <c r="B120746">
        <v>4</v>
      </c>
      <c r="C120746" s="1" t="s">
        <v>1606</v>
      </c>
      <c r="D120746" s="1" t="s">
        <v>2547</v>
      </c>
      <c r="E120746" s="1" t="s">
        <v>1175</v>
      </c>
      <c r="F120746" s="1" t="s">
        <v>2550</v>
      </c>
      <c r="G120746">
        <v>12</v>
      </c>
      <c r="H120746">
        <v>8.33</v>
      </c>
      <c r="I120746">
        <v>16.670000000000002</v>
      </c>
      <c r="J120746">
        <v>41.67</v>
      </c>
      <c r="K120746">
        <v>33.33</v>
      </c>
    </row>
    <row r="120747" spans="1:11" x14ac:dyDescent="0.25">
      <c r="A120747" s="1" t="s">
        <v>201</v>
      </c>
      <c r="B120747">
        <v>4</v>
      </c>
      <c r="C120747" s="1" t="s">
        <v>1606</v>
      </c>
      <c r="D120747" s="1" t="s">
        <v>2547</v>
      </c>
      <c r="E120747" s="1" t="s">
        <v>1176</v>
      </c>
      <c r="F120747" s="1" t="s">
        <v>2551</v>
      </c>
      <c r="G120747">
        <v>4</v>
      </c>
      <c r="H120747">
        <v>0</v>
      </c>
      <c r="I120747">
        <v>75</v>
      </c>
      <c r="J120747">
        <v>25</v>
      </c>
      <c r="K120747">
        <v>0</v>
      </c>
    </row>
    <row r="120748" spans="1:11" x14ac:dyDescent="0.25">
      <c r="A120748" s="1" t="s">
        <v>201</v>
      </c>
      <c r="B120748">
        <v>4</v>
      </c>
      <c r="C120748" s="1" t="s">
        <v>1606</v>
      </c>
      <c r="D120748" s="1" t="s">
        <v>2547</v>
      </c>
      <c r="E120748" s="1" t="s">
        <v>1177</v>
      </c>
      <c r="F120748" s="1" t="s">
        <v>2552</v>
      </c>
      <c r="G120748">
        <v>31</v>
      </c>
      <c r="H120748">
        <v>9.68</v>
      </c>
      <c r="I120748">
        <v>45.16</v>
      </c>
      <c r="J120748">
        <v>41.94</v>
      </c>
      <c r="K120748">
        <v>3.23</v>
      </c>
    </row>
    <row r="120749" spans="1:11" x14ac:dyDescent="0.25">
      <c r="A120749" s="1" t="s">
        <v>201</v>
      </c>
      <c r="B120749">
        <v>4</v>
      </c>
      <c r="C120749" s="1" t="s">
        <v>1606</v>
      </c>
      <c r="D120749" s="1" t="s">
        <v>2547</v>
      </c>
      <c r="E120749" s="1" t="s">
        <v>1178</v>
      </c>
      <c r="F120749" s="1" t="s">
        <v>2553</v>
      </c>
      <c r="G120749">
        <v>11</v>
      </c>
      <c r="H120749">
        <v>9.09</v>
      </c>
      <c r="I120749">
        <v>36.36</v>
      </c>
      <c r="J120749">
        <v>27.27</v>
      </c>
      <c r="K120749">
        <v>27.27</v>
      </c>
    </row>
    <row r="120750" spans="1:11" x14ac:dyDescent="0.25">
      <c r="A120750" s="1" t="s">
        <v>201</v>
      </c>
      <c r="B120750">
        <v>4</v>
      </c>
      <c r="C120750" s="1" t="s">
        <v>1606</v>
      </c>
      <c r="D120750" s="1" t="s">
        <v>2547</v>
      </c>
      <c r="E120750" s="1" t="s">
        <v>1179</v>
      </c>
      <c r="F120750" s="1" t="s">
        <v>2554</v>
      </c>
      <c r="G120750">
        <v>11</v>
      </c>
      <c r="H120750">
        <v>9.09</v>
      </c>
      <c r="I120750">
        <v>72.73</v>
      </c>
      <c r="J120750">
        <v>18.18</v>
      </c>
      <c r="K120750">
        <v>0</v>
      </c>
    </row>
    <row r="120751" spans="1:11" x14ac:dyDescent="0.25">
      <c r="A120751" s="1" t="s">
        <v>201</v>
      </c>
      <c r="B120751">
        <v>4</v>
      </c>
      <c r="C120751" s="1" t="s">
        <v>1606</v>
      </c>
      <c r="D120751" s="1" t="s">
        <v>2547</v>
      </c>
      <c r="E120751" s="1" t="s">
        <v>1180</v>
      </c>
      <c r="F120751" s="1" t="s">
        <v>2555</v>
      </c>
      <c r="G120751">
        <v>10</v>
      </c>
      <c r="H120751">
        <v>0</v>
      </c>
      <c r="I120751">
        <v>30</v>
      </c>
      <c r="J120751">
        <v>50</v>
      </c>
      <c r="K120751">
        <v>20</v>
      </c>
    </row>
    <row r="120752" spans="1:11" x14ac:dyDescent="0.25">
      <c r="A120752" s="1" t="s">
        <v>201</v>
      </c>
      <c r="B120752">
        <v>4</v>
      </c>
      <c r="C120752" s="1" t="s">
        <v>1606</v>
      </c>
      <c r="D120752" s="1" t="s">
        <v>2547</v>
      </c>
      <c r="E120752" s="1" t="s">
        <v>1181</v>
      </c>
      <c r="F120752" s="1" t="s">
        <v>2556</v>
      </c>
      <c r="G120752">
        <v>6</v>
      </c>
      <c r="H120752">
        <v>0</v>
      </c>
      <c r="I120752">
        <v>16.670000000000002</v>
      </c>
      <c r="J120752">
        <v>50</v>
      </c>
      <c r="K120752">
        <v>33.33</v>
      </c>
    </row>
    <row r="120753" spans="1:11" x14ac:dyDescent="0.25">
      <c r="A120753" s="1" t="s">
        <v>201</v>
      </c>
      <c r="B120753">
        <v>4</v>
      </c>
      <c r="C120753" s="1" t="s">
        <v>1606</v>
      </c>
      <c r="D120753" s="1" t="s">
        <v>2547</v>
      </c>
      <c r="E120753" s="1" t="s">
        <v>1182</v>
      </c>
      <c r="F120753" s="1" t="s">
        <v>2557</v>
      </c>
      <c r="G120753">
        <v>8</v>
      </c>
      <c r="H120753">
        <v>0</v>
      </c>
      <c r="I120753">
        <v>37.5</v>
      </c>
      <c r="J120753">
        <v>37.5</v>
      </c>
      <c r="K120753">
        <v>25</v>
      </c>
    </row>
    <row r="120754" spans="1:11" x14ac:dyDescent="0.25">
      <c r="A120754" s="1" t="s">
        <v>201</v>
      </c>
      <c r="B120754">
        <v>4</v>
      </c>
      <c r="C120754" s="1" t="s">
        <v>1606</v>
      </c>
      <c r="D120754" s="1" t="s">
        <v>2547</v>
      </c>
      <c r="E120754" s="1" t="s">
        <v>1183</v>
      </c>
      <c r="F120754" s="1" t="s">
        <v>2558</v>
      </c>
      <c r="G120754">
        <v>8</v>
      </c>
      <c r="H120754">
        <v>0</v>
      </c>
      <c r="I120754">
        <v>0</v>
      </c>
      <c r="J120754">
        <v>50</v>
      </c>
      <c r="K120754">
        <v>50</v>
      </c>
    </row>
    <row r="120755" spans="1:11" x14ac:dyDescent="0.25">
      <c r="A120755" s="1" t="s">
        <v>201</v>
      </c>
      <c r="B120755">
        <v>4</v>
      </c>
      <c r="C120755" s="1" t="s">
        <v>1606</v>
      </c>
      <c r="D120755" s="1" t="s">
        <v>2547</v>
      </c>
      <c r="E120755" s="1" t="s">
        <v>1184</v>
      </c>
      <c r="F120755" s="1" t="s">
        <v>2559</v>
      </c>
      <c r="G120755">
        <v>6</v>
      </c>
      <c r="H120755">
        <v>0</v>
      </c>
      <c r="I120755">
        <v>16.670000000000002</v>
      </c>
      <c r="J120755">
        <v>50</v>
      </c>
      <c r="K120755">
        <v>33.33</v>
      </c>
    </row>
    <row r="120756" spans="1:11" x14ac:dyDescent="0.25">
      <c r="A120756" s="1" t="s">
        <v>201</v>
      </c>
      <c r="B120756">
        <v>4</v>
      </c>
      <c r="C120756" s="1" t="s">
        <v>1606</v>
      </c>
      <c r="D120756" s="1" t="s">
        <v>2547</v>
      </c>
      <c r="E120756" s="1" t="s">
        <v>1185</v>
      </c>
      <c r="F120756" s="1" t="s">
        <v>73</v>
      </c>
      <c r="G120756">
        <v>5</v>
      </c>
      <c r="H120756">
        <v>20</v>
      </c>
      <c r="I120756">
        <v>80</v>
      </c>
      <c r="J120756">
        <v>0</v>
      </c>
      <c r="K120756">
        <v>0</v>
      </c>
    </row>
    <row r="120757" spans="1:11" x14ac:dyDescent="0.25">
      <c r="A120757" s="1" t="s">
        <v>201</v>
      </c>
      <c r="B120757">
        <v>4</v>
      </c>
      <c r="C120757" s="1" t="s">
        <v>1606</v>
      </c>
      <c r="D120757" s="1" t="s">
        <v>2547</v>
      </c>
      <c r="E120757" s="1" t="s">
        <v>1186</v>
      </c>
      <c r="F120757" s="1" t="s">
        <v>2560</v>
      </c>
      <c r="G120757">
        <v>42</v>
      </c>
      <c r="H120757">
        <v>4.76</v>
      </c>
      <c r="I120757">
        <v>42.86</v>
      </c>
      <c r="J120757">
        <v>33.33</v>
      </c>
      <c r="K120757">
        <v>19.05</v>
      </c>
    </row>
    <row r="120758" spans="1:11" x14ac:dyDescent="0.25">
      <c r="A120758" s="1" t="s">
        <v>201</v>
      </c>
      <c r="B120758">
        <v>4</v>
      </c>
      <c r="C120758" s="1" t="s">
        <v>1606</v>
      </c>
      <c r="D120758" s="1" t="s">
        <v>2547</v>
      </c>
      <c r="E120758" s="1" t="s">
        <v>1187</v>
      </c>
      <c r="F120758" s="1" t="s">
        <v>2561</v>
      </c>
      <c r="G120758">
        <v>6</v>
      </c>
      <c r="H120758">
        <v>0</v>
      </c>
      <c r="I120758">
        <v>66.67</v>
      </c>
      <c r="J120758">
        <v>16.670000000000002</v>
      </c>
      <c r="K120758">
        <v>16.670000000000002</v>
      </c>
    </row>
    <row r="120759" spans="1:11" x14ac:dyDescent="0.25">
      <c r="A120759" s="1" t="s">
        <v>201</v>
      </c>
      <c r="B120759">
        <v>4</v>
      </c>
      <c r="C120759" s="1" t="s">
        <v>1606</v>
      </c>
      <c r="D120759" s="1" t="s">
        <v>2547</v>
      </c>
      <c r="E120759" s="1" t="s">
        <v>1188</v>
      </c>
      <c r="F120759" s="1" t="s">
        <v>2562</v>
      </c>
      <c r="G120759">
        <v>7</v>
      </c>
      <c r="H120759">
        <v>14.29</v>
      </c>
      <c r="I120759">
        <v>42.86</v>
      </c>
      <c r="J120759">
        <v>42.86</v>
      </c>
      <c r="K120759">
        <v>0</v>
      </c>
    </row>
    <row r="120760" spans="1:11" x14ac:dyDescent="0.25">
      <c r="A120760" s="1" t="s">
        <v>201</v>
      </c>
      <c r="B120760">
        <v>4</v>
      </c>
      <c r="C120760" s="1" t="s">
        <v>1606</v>
      </c>
      <c r="D120760" s="1" t="s">
        <v>2547</v>
      </c>
      <c r="E120760" s="1" t="s">
        <v>1189</v>
      </c>
      <c r="F120760" s="1" t="s">
        <v>2563</v>
      </c>
      <c r="G120760">
        <v>3</v>
      </c>
      <c r="H120760">
        <v>66.67</v>
      </c>
      <c r="I120760">
        <v>33.33</v>
      </c>
      <c r="J120760">
        <v>0</v>
      </c>
      <c r="K120760">
        <v>0</v>
      </c>
    </row>
    <row r="120761" spans="1:11" x14ac:dyDescent="0.25">
      <c r="A120761" s="1" t="s">
        <v>201</v>
      </c>
      <c r="B120761">
        <v>4</v>
      </c>
      <c r="C120761" s="1" t="s">
        <v>1606</v>
      </c>
      <c r="D120761" s="1" t="s">
        <v>2547</v>
      </c>
      <c r="E120761" s="1" t="s">
        <v>1190</v>
      </c>
      <c r="F120761" s="1" t="s">
        <v>2564</v>
      </c>
      <c r="G120761">
        <v>7</v>
      </c>
      <c r="H120761">
        <v>14.29</v>
      </c>
      <c r="I120761">
        <v>14.29</v>
      </c>
      <c r="J120761">
        <v>57.14</v>
      </c>
      <c r="K120761">
        <v>14.29</v>
      </c>
    </row>
    <row r="120762" spans="1:11" x14ac:dyDescent="0.25">
      <c r="A120762" s="1" t="s">
        <v>201</v>
      </c>
      <c r="B120762">
        <v>4</v>
      </c>
      <c r="C120762" s="1" t="s">
        <v>1606</v>
      </c>
      <c r="D120762" s="1" t="s">
        <v>2547</v>
      </c>
      <c r="E120762" s="1" t="s">
        <v>1191</v>
      </c>
      <c r="F120762" s="1" t="s">
        <v>74</v>
      </c>
      <c r="G120762">
        <v>8</v>
      </c>
      <c r="H120762">
        <v>37.5</v>
      </c>
      <c r="I120762">
        <v>62.5</v>
      </c>
      <c r="J120762">
        <v>0</v>
      </c>
      <c r="K120762">
        <v>0</v>
      </c>
    </row>
    <row r="120763" spans="1:11" x14ac:dyDescent="0.25">
      <c r="A120763" s="1" t="s">
        <v>201</v>
      </c>
      <c r="B120763">
        <v>4</v>
      </c>
      <c r="C120763" s="1" t="s">
        <v>1606</v>
      </c>
      <c r="D120763" s="1" t="s">
        <v>2547</v>
      </c>
      <c r="E120763" s="1" t="s">
        <v>1192</v>
      </c>
      <c r="F120763" s="1" t="s">
        <v>2565</v>
      </c>
      <c r="G120763">
        <v>4</v>
      </c>
      <c r="H120763">
        <v>0</v>
      </c>
      <c r="I120763">
        <v>25</v>
      </c>
      <c r="J120763">
        <v>50</v>
      </c>
      <c r="K120763">
        <v>25</v>
      </c>
    </row>
    <row r="120764" spans="1:11" x14ac:dyDescent="0.25">
      <c r="A120764" s="1" t="s">
        <v>201</v>
      </c>
      <c r="B120764">
        <v>4</v>
      </c>
      <c r="C120764" s="1" t="s">
        <v>1606</v>
      </c>
      <c r="D120764" s="1" t="s">
        <v>2547</v>
      </c>
      <c r="E120764" s="1" t="s">
        <v>1193</v>
      </c>
      <c r="F120764" s="1" t="s">
        <v>2566</v>
      </c>
      <c r="G120764">
        <v>2</v>
      </c>
      <c r="H120764">
        <v>0</v>
      </c>
      <c r="I120764">
        <v>0</v>
      </c>
      <c r="J120764">
        <v>100</v>
      </c>
      <c r="K120764">
        <v>0</v>
      </c>
    </row>
    <row r="120765" spans="1:11" x14ac:dyDescent="0.25">
      <c r="A120765" s="1" t="s">
        <v>201</v>
      </c>
      <c r="B120765">
        <v>4</v>
      </c>
      <c r="C120765" s="1" t="s">
        <v>1606</v>
      </c>
      <c r="D120765" s="1" t="s">
        <v>2547</v>
      </c>
      <c r="E120765" s="1" t="s">
        <v>1194</v>
      </c>
      <c r="F120765" s="1" t="s">
        <v>2567</v>
      </c>
      <c r="G120765">
        <v>2</v>
      </c>
      <c r="H120765">
        <v>0</v>
      </c>
      <c r="I120765">
        <v>0</v>
      </c>
      <c r="J120765">
        <v>50</v>
      </c>
      <c r="K120765">
        <v>50</v>
      </c>
    </row>
    <row r="120766" spans="1:11" x14ac:dyDescent="0.25">
      <c r="A120766" s="1" t="s">
        <v>201</v>
      </c>
      <c r="B120766">
        <v>4</v>
      </c>
      <c r="C120766" s="1" t="s">
        <v>1606</v>
      </c>
      <c r="D120766" s="1" t="s">
        <v>2547</v>
      </c>
      <c r="E120766" s="1" t="s">
        <v>1195</v>
      </c>
      <c r="F120766" s="1" t="s">
        <v>2568</v>
      </c>
      <c r="G120766">
        <v>7</v>
      </c>
      <c r="H120766">
        <v>28.57</v>
      </c>
      <c r="I120766">
        <v>42.86</v>
      </c>
      <c r="J120766">
        <v>14.29</v>
      </c>
      <c r="K120766">
        <v>14.29</v>
      </c>
    </row>
    <row r="120767" spans="1:11" x14ac:dyDescent="0.25">
      <c r="A120767" s="1" t="s">
        <v>201</v>
      </c>
      <c r="B120767">
        <v>4</v>
      </c>
      <c r="C120767" s="1" t="s">
        <v>1606</v>
      </c>
      <c r="D120767" s="1" t="s">
        <v>2547</v>
      </c>
      <c r="E120767" s="1" t="s">
        <v>1196</v>
      </c>
      <c r="F120767" s="1" t="s">
        <v>2569</v>
      </c>
      <c r="G120767">
        <v>5</v>
      </c>
      <c r="H120767">
        <v>0</v>
      </c>
      <c r="I120767">
        <v>60</v>
      </c>
      <c r="J120767">
        <v>40</v>
      </c>
      <c r="K120767">
        <v>0</v>
      </c>
    </row>
    <row r="120768" spans="1:11" x14ac:dyDescent="0.25">
      <c r="A120768" s="1" t="s">
        <v>201</v>
      </c>
      <c r="B120768">
        <v>4</v>
      </c>
      <c r="C120768" s="1" t="s">
        <v>1606</v>
      </c>
      <c r="D120768" s="1" t="s">
        <v>2547</v>
      </c>
      <c r="E120768" s="1" t="s">
        <v>1197</v>
      </c>
      <c r="F120768" s="1" t="s">
        <v>2570</v>
      </c>
      <c r="G120768">
        <v>7</v>
      </c>
      <c r="H120768">
        <v>0</v>
      </c>
      <c r="I120768">
        <v>42.86</v>
      </c>
      <c r="J120768">
        <v>28.57</v>
      </c>
      <c r="K120768">
        <v>28.57</v>
      </c>
    </row>
    <row r="120769" spans="1:11" x14ac:dyDescent="0.25">
      <c r="A120769" s="1" t="s">
        <v>201</v>
      </c>
      <c r="B120769">
        <v>4</v>
      </c>
      <c r="C120769" s="1" t="s">
        <v>1606</v>
      </c>
      <c r="D120769" s="1" t="s">
        <v>2547</v>
      </c>
      <c r="E120769" s="1" t="s">
        <v>1198</v>
      </c>
      <c r="F120769" s="1" t="s">
        <v>2571</v>
      </c>
      <c r="G120769">
        <v>1</v>
      </c>
      <c r="H120769">
        <v>0</v>
      </c>
      <c r="I120769">
        <v>0</v>
      </c>
      <c r="J120769">
        <v>100</v>
      </c>
      <c r="K120769">
        <v>0</v>
      </c>
    </row>
    <row r="120770" spans="1:11" x14ac:dyDescent="0.25">
      <c r="A120770" s="1" t="s">
        <v>201</v>
      </c>
      <c r="B120770">
        <v>4</v>
      </c>
      <c r="C120770" s="1" t="s">
        <v>1606</v>
      </c>
      <c r="D120770" s="1" t="s">
        <v>2547</v>
      </c>
      <c r="E120770" s="1" t="s">
        <v>1200</v>
      </c>
      <c r="F120770" s="1" t="s">
        <v>2573</v>
      </c>
      <c r="G120770">
        <v>3</v>
      </c>
      <c r="H120770">
        <v>0</v>
      </c>
      <c r="I120770">
        <v>66.67</v>
      </c>
      <c r="J120770">
        <v>33.33</v>
      </c>
      <c r="K120770">
        <v>0</v>
      </c>
    </row>
    <row r="120771" spans="1:11" x14ac:dyDescent="0.25">
      <c r="A120771" s="1" t="s">
        <v>201</v>
      </c>
      <c r="B120771">
        <v>4</v>
      </c>
      <c r="C120771" s="1" t="s">
        <v>1606</v>
      </c>
      <c r="D120771" s="1" t="s">
        <v>2547</v>
      </c>
      <c r="E120771" s="1" t="s">
        <v>1202</v>
      </c>
      <c r="F120771" s="1" t="s">
        <v>2575</v>
      </c>
      <c r="G120771">
        <v>4</v>
      </c>
      <c r="H120771">
        <v>0</v>
      </c>
      <c r="I120771">
        <v>50</v>
      </c>
      <c r="J120771">
        <v>50</v>
      </c>
      <c r="K120771">
        <v>0</v>
      </c>
    </row>
    <row r="120772" spans="1:11" x14ac:dyDescent="0.25">
      <c r="A120772" s="1" t="s">
        <v>201</v>
      </c>
      <c r="B120772">
        <v>4</v>
      </c>
      <c r="C120772" s="1" t="s">
        <v>1606</v>
      </c>
      <c r="D120772" s="1" t="s">
        <v>2547</v>
      </c>
      <c r="E120772" s="1" t="s">
        <v>1203</v>
      </c>
      <c r="F120772" s="1" t="s">
        <v>2576</v>
      </c>
      <c r="G120772">
        <v>6</v>
      </c>
      <c r="H120772">
        <v>0</v>
      </c>
      <c r="I120772">
        <v>16.670000000000002</v>
      </c>
      <c r="J120772">
        <v>83.33</v>
      </c>
      <c r="K120772">
        <v>0</v>
      </c>
    </row>
    <row r="120773" spans="1:11" x14ac:dyDescent="0.25">
      <c r="A120773" s="1" t="s">
        <v>201</v>
      </c>
      <c r="B120773">
        <v>4</v>
      </c>
      <c r="C120773" s="1" t="s">
        <v>1606</v>
      </c>
      <c r="D120773" s="1" t="s">
        <v>2547</v>
      </c>
      <c r="E120773" s="1" t="s">
        <v>1204</v>
      </c>
      <c r="F120773" s="1" t="s">
        <v>2577</v>
      </c>
      <c r="G120773">
        <v>1</v>
      </c>
      <c r="H120773">
        <v>0</v>
      </c>
      <c r="I120773">
        <v>0</v>
      </c>
      <c r="J120773">
        <v>100</v>
      </c>
      <c r="K120773">
        <v>0</v>
      </c>
    </row>
    <row r="120774" spans="1:11" x14ac:dyDescent="0.25">
      <c r="A120774" s="1" t="s">
        <v>201</v>
      </c>
      <c r="B120774">
        <v>4</v>
      </c>
      <c r="C120774" s="1" t="s">
        <v>1606</v>
      </c>
      <c r="D120774" s="1" t="s">
        <v>2547</v>
      </c>
      <c r="E120774" s="1" t="s">
        <v>1205</v>
      </c>
      <c r="F120774" s="1" t="s">
        <v>2578</v>
      </c>
      <c r="G120774">
        <v>2</v>
      </c>
      <c r="H120774">
        <v>0</v>
      </c>
      <c r="I120774">
        <v>0</v>
      </c>
      <c r="J120774">
        <v>100</v>
      </c>
      <c r="K120774">
        <v>0</v>
      </c>
    </row>
    <row r="120775" spans="1:11" x14ac:dyDescent="0.25">
      <c r="A120775" s="1" t="s">
        <v>201</v>
      </c>
      <c r="B120775">
        <v>4</v>
      </c>
      <c r="C120775" s="1" t="s">
        <v>1606</v>
      </c>
      <c r="D120775" s="1" t="s">
        <v>2547</v>
      </c>
      <c r="E120775" s="1" t="s">
        <v>1206</v>
      </c>
      <c r="F120775" s="1" t="s">
        <v>2579</v>
      </c>
      <c r="G120775">
        <v>1</v>
      </c>
      <c r="H120775">
        <v>0</v>
      </c>
      <c r="I120775">
        <v>0</v>
      </c>
      <c r="J120775">
        <v>100</v>
      </c>
      <c r="K120775">
        <v>0</v>
      </c>
    </row>
    <row r="120776" spans="1:11" x14ac:dyDescent="0.25">
      <c r="A120776" s="1" t="s">
        <v>201</v>
      </c>
      <c r="B120776">
        <v>4</v>
      </c>
      <c r="C120776" s="1" t="s">
        <v>1606</v>
      </c>
      <c r="D120776" s="1" t="s">
        <v>2547</v>
      </c>
      <c r="E120776" s="1" t="s">
        <v>1207</v>
      </c>
      <c r="F120776" s="1" t="s">
        <v>2580</v>
      </c>
      <c r="G120776">
        <v>2</v>
      </c>
      <c r="H120776">
        <v>0</v>
      </c>
      <c r="I120776">
        <v>50</v>
      </c>
      <c r="J120776">
        <v>50</v>
      </c>
      <c r="K120776">
        <v>0</v>
      </c>
    </row>
    <row r="120777" spans="1:11" x14ac:dyDescent="0.25">
      <c r="A120777" s="1" t="s">
        <v>201</v>
      </c>
      <c r="B120777">
        <v>4</v>
      </c>
      <c r="C120777" s="1" t="s">
        <v>1606</v>
      </c>
      <c r="D120777" s="1" t="s">
        <v>2547</v>
      </c>
      <c r="E120777" s="1" t="s">
        <v>1208</v>
      </c>
      <c r="F120777" s="1" t="s">
        <v>2581</v>
      </c>
      <c r="G120777">
        <v>1</v>
      </c>
      <c r="H120777">
        <v>0</v>
      </c>
      <c r="I120777">
        <v>100</v>
      </c>
      <c r="J120777">
        <v>0</v>
      </c>
      <c r="K120777">
        <v>0</v>
      </c>
    </row>
    <row r="120778" spans="1:11" x14ac:dyDescent="0.25">
      <c r="A120778" s="1" t="s">
        <v>201</v>
      </c>
      <c r="B120778">
        <v>4</v>
      </c>
      <c r="C120778" s="1" t="s">
        <v>1606</v>
      </c>
      <c r="D120778" s="1" t="s">
        <v>2547</v>
      </c>
      <c r="E120778" s="1" t="s">
        <v>1590</v>
      </c>
      <c r="F120778" s="1" t="s">
        <v>2852</v>
      </c>
      <c r="G120778">
        <v>29</v>
      </c>
      <c r="H120778">
        <v>0</v>
      </c>
      <c r="I120778">
        <v>3.45</v>
      </c>
      <c r="J120778">
        <v>41.38</v>
      </c>
      <c r="K120778">
        <v>55.17</v>
      </c>
    </row>
    <row r="120779" spans="1:11" x14ac:dyDescent="0.25">
      <c r="A120779" s="1" t="s">
        <v>201</v>
      </c>
      <c r="B120779">
        <v>4</v>
      </c>
      <c r="C120779" s="1" t="s">
        <v>1606</v>
      </c>
      <c r="D120779" s="1" t="s">
        <v>2582</v>
      </c>
      <c r="E120779" s="1" t="s">
        <v>1209</v>
      </c>
      <c r="F120779" s="1" t="s">
        <v>2583</v>
      </c>
      <c r="G120779">
        <v>90</v>
      </c>
      <c r="H120779">
        <v>0</v>
      </c>
      <c r="I120779">
        <v>25.56</v>
      </c>
      <c r="J120779">
        <v>36.67</v>
      </c>
      <c r="K120779">
        <v>37.78</v>
      </c>
    </row>
    <row r="120780" spans="1:11" x14ac:dyDescent="0.25">
      <c r="A120780" s="1" t="s">
        <v>201</v>
      </c>
      <c r="B120780">
        <v>4</v>
      </c>
      <c r="C120780" s="1" t="s">
        <v>1606</v>
      </c>
      <c r="D120780" s="1" t="s">
        <v>2582</v>
      </c>
      <c r="E120780" s="1" t="s">
        <v>1210</v>
      </c>
      <c r="F120780" s="1" t="s">
        <v>2584</v>
      </c>
      <c r="G120780">
        <v>11</v>
      </c>
      <c r="H120780">
        <v>0</v>
      </c>
      <c r="I120780">
        <v>18.18</v>
      </c>
      <c r="J120780">
        <v>54.55</v>
      </c>
      <c r="K120780">
        <v>27.27</v>
      </c>
    </row>
    <row r="120781" spans="1:11" x14ac:dyDescent="0.25">
      <c r="A120781" s="1" t="s">
        <v>201</v>
      </c>
      <c r="B120781">
        <v>4</v>
      </c>
      <c r="C120781" s="1" t="s">
        <v>1606</v>
      </c>
      <c r="D120781" s="1" t="s">
        <v>2582</v>
      </c>
      <c r="E120781" s="1" t="s">
        <v>1211</v>
      </c>
      <c r="F120781" s="1" t="s">
        <v>2585</v>
      </c>
      <c r="G120781">
        <v>10</v>
      </c>
      <c r="H120781">
        <v>0</v>
      </c>
      <c r="I120781">
        <v>50</v>
      </c>
      <c r="J120781">
        <v>20</v>
      </c>
      <c r="K120781">
        <v>30</v>
      </c>
    </row>
    <row r="120782" spans="1:11" x14ac:dyDescent="0.25">
      <c r="A120782" s="1" t="s">
        <v>201</v>
      </c>
      <c r="B120782">
        <v>4</v>
      </c>
      <c r="C120782" s="1" t="s">
        <v>1606</v>
      </c>
      <c r="D120782" s="1" t="s">
        <v>2582</v>
      </c>
      <c r="E120782" s="1" t="s">
        <v>1212</v>
      </c>
      <c r="F120782" s="1" t="s">
        <v>2586</v>
      </c>
      <c r="G120782">
        <v>12</v>
      </c>
      <c r="H120782">
        <v>0</v>
      </c>
      <c r="I120782">
        <v>50</v>
      </c>
      <c r="J120782">
        <v>25</v>
      </c>
      <c r="K120782">
        <v>25</v>
      </c>
    </row>
    <row r="120783" spans="1:11" x14ac:dyDescent="0.25">
      <c r="A120783" s="1" t="s">
        <v>201</v>
      </c>
      <c r="B120783">
        <v>4</v>
      </c>
      <c r="C120783" s="1" t="s">
        <v>1606</v>
      </c>
      <c r="D120783" s="1" t="s">
        <v>2582</v>
      </c>
      <c r="E120783" s="1" t="s">
        <v>1213</v>
      </c>
      <c r="F120783" s="1" t="s">
        <v>2587</v>
      </c>
      <c r="G120783">
        <v>14</v>
      </c>
      <c r="H120783">
        <v>7.14</v>
      </c>
      <c r="I120783">
        <v>28.57</v>
      </c>
      <c r="J120783">
        <v>50</v>
      </c>
      <c r="K120783">
        <v>14.29</v>
      </c>
    </row>
    <row r="120784" spans="1:11" x14ac:dyDescent="0.25">
      <c r="A120784" s="1" t="s">
        <v>201</v>
      </c>
      <c r="B120784">
        <v>4</v>
      </c>
      <c r="C120784" s="1" t="s">
        <v>1606</v>
      </c>
      <c r="D120784" s="1" t="s">
        <v>2582</v>
      </c>
      <c r="E120784" s="1" t="s">
        <v>1214</v>
      </c>
      <c r="F120784" s="1" t="s">
        <v>2588</v>
      </c>
      <c r="G120784">
        <v>26</v>
      </c>
      <c r="H120784">
        <v>0</v>
      </c>
      <c r="I120784">
        <v>46.15</v>
      </c>
      <c r="J120784">
        <v>53.85</v>
      </c>
      <c r="K120784">
        <v>0</v>
      </c>
    </row>
    <row r="120785" spans="1:11" x14ac:dyDescent="0.25">
      <c r="A120785" s="1" t="s">
        <v>201</v>
      </c>
      <c r="B120785">
        <v>4</v>
      </c>
      <c r="C120785" s="1" t="s">
        <v>1606</v>
      </c>
      <c r="D120785" s="1" t="s">
        <v>2582</v>
      </c>
      <c r="E120785" s="1" t="s">
        <v>1215</v>
      </c>
      <c r="F120785" s="1" t="s">
        <v>2589</v>
      </c>
      <c r="G120785">
        <v>6</v>
      </c>
      <c r="H120785">
        <v>0</v>
      </c>
      <c r="I120785">
        <v>33.33</v>
      </c>
      <c r="J120785">
        <v>50</v>
      </c>
      <c r="K120785">
        <v>16.670000000000002</v>
      </c>
    </row>
    <row r="120786" spans="1:11" x14ac:dyDescent="0.25">
      <c r="A120786" s="1" t="s">
        <v>201</v>
      </c>
      <c r="B120786">
        <v>4</v>
      </c>
      <c r="C120786" s="1" t="s">
        <v>1606</v>
      </c>
      <c r="D120786" s="1" t="s">
        <v>2582</v>
      </c>
      <c r="E120786" s="1" t="s">
        <v>1216</v>
      </c>
      <c r="F120786" s="1" t="s">
        <v>2590</v>
      </c>
      <c r="G120786">
        <v>4</v>
      </c>
      <c r="H120786">
        <v>0</v>
      </c>
      <c r="I120786">
        <v>25</v>
      </c>
      <c r="J120786">
        <v>75</v>
      </c>
      <c r="K120786">
        <v>0</v>
      </c>
    </row>
    <row r="120787" spans="1:11" x14ac:dyDescent="0.25">
      <c r="A120787" s="1" t="s">
        <v>201</v>
      </c>
      <c r="B120787">
        <v>4</v>
      </c>
      <c r="C120787" s="1" t="s">
        <v>1606</v>
      </c>
      <c r="D120787" s="1" t="s">
        <v>2582</v>
      </c>
      <c r="E120787" s="1" t="s">
        <v>1473</v>
      </c>
      <c r="F120787" s="1" t="s">
        <v>2759</v>
      </c>
      <c r="G120787">
        <v>17</v>
      </c>
      <c r="H120787">
        <v>0</v>
      </c>
      <c r="I120787">
        <v>5.88</v>
      </c>
      <c r="J120787">
        <v>47.06</v>
      </c>
      <c r="K120787">
        <v>47.06</v>
      </c>
    </row>
    <row r="120788" spans="1:11" x14ac:dyDescent="0.25">
      <c r="A120788" s="1" t="s">
        <v>201</v>
      </c>
      <c r="B120788">
        <v>4</v>
      </c>
      <c r="C120788" s="1" t="s">
        <v>1606</v>
      </c>
      <c r="D120788" s="1" t="s">
        <v>2582</v>
      </c>
      <c r="E120788" s="1" t="s">
        <v>1217</v>
      </c>
      <c r="F120788" s="1" t="s">
        <v>2591</v>
      </c>
      <c r="G120788">
        <v>6</v>
      </c>
      <c r="H120788">
        <v>16.670000000000002</v>
      </c>
      <c r="I120788">
        <v>16.670000000000002</v>
      </c>
      <c r="J120788">
        <v>50</v>
      </c>
      <c r="K120788">
        <v>16.670000000000002</v>
      </c>
    </row>
    <row r="120789" spans="1:11" x14ac:dyDescent="0.25">
      <c r="A120789" s="1" t="s">
        <v>201</v>
      </c>
      <c r="B120789">
        <v>4</v>
      </c>
      <c r="C120789" s="1" t="s">
        <v>1606</v>
      </c>
      <c r="D120789" s="1" t="s">
        <v>2582</v>
      </c>
      <c r="E120789" s="1" t="s">
        <v>1218</v>
      </c>
      <c r="F120789" s="1" t="s">
        <v>2592</v>
      </c>
      <c r="G120789">
        <v>6</v>
      </c>
      <c r="H120789">
        <v>0</v>
      </c>
      <c r="I120789">
        <v>16.670000000000002</v>
      </c>
      <c r="J120789">
        <v>16.670000000000002</v>
      </c>
      <c r="K120789">
        <v>66.67</v>
      </c>
    </row>
    <row r="120790" spans="1:11" x14ac:dyDescent="0.25">
      <c r="A120790" s="1" t="s">
        <v>201</v>
      </c>
      <c r="B120790">
        <v>4</v>
      </c>
      <c r="C120790" s="1" t="s">
        <v>1606</v>
      </c>
      <c r="D120790" s="1" t="s">
        <v>2582</v>
      </c>
      <c r="E120790" s="1" t="s">
        <v>1219</v>
      </c>
      <c r="F120790" s="1" t="s">
        <v>2593</v>
      </c>
      <c r="G120790">
        <v>7</v>
      </c>
      <c r="H120790">
        <v>0</v>
      </c>
      <c r="I120790">
        <v>57.14</v>
      </c>
      <c r="J120790">
        <v>28.57</v>
      </c>
      <c r="K120790">
        <v>14.29</v>
      </c>
    </row>
    <row r="120791" spans="1:11" x14ac:dyDescent="0.25">
      <c r="A120791" s="1" t="s">
        <v>201</v>
      </c>
      <c r="B120791">
        <v>4</v>
      </c>
      <c r="C120791" s="1" t="s">
        <v>1606</v>
      </c>
      <c r="D120791" s="1" t="s">
        <v>2582</v>
      </c>
      <c r="E120791" s="1" t="s">
        <v>1220</v>
      </c>
      <c r="F120791" s="1" t="s">
        <v>75</v>
      </c>
      <c r="G120791">
        <v>13</v>
      </c>
      <c r="H120791">
        <v>0</v>
      </c>
      <c r="I120791">
        <v>61.54</v>
      </c>
      <c r="J120791">
        <v>38.46</v>
      </c>
      <c r="K120791">
        <v>0</v>
      </c>
    </row>
    <row r="120792" spans="1:11" x14ac:dyDescent="0.25">
      <c r="A120792" s="1" t="s">
        <v>201</v>
      </c>
      <c r="B120792">
        <v>4</v>
      </c>
      <c r="C120792" s="1" t="s">
        <v>1606</v>
      </c>
      <c r="D120792" s="1" t="s">
        <v>2582</v>
      </c>
      <c r="E120792" s="1" t="s">
        <v>1221</v>
      </c>
      <c r="F120792" s="1" t="s">
        <v>76</v>
      </c>
      <c r="G120792">
        <v>5</v>
      </c>
      <c r="H120792">
        <v>0</v>
      </c>
      <c r="I120792">
        <v>60</v>
      </c>
      <c r="J120792">
        <v>40</v>
      </c>
      <c r="K120792">
        <v>0</v>
      </c>
    </row>
    <row r="120793" spans="1:11" x14ac:dyDescent="0.25">
      <c r="A120793" s="1" t="s">
        <v>201</v>
      </c>
      <c r="B120793">
        <v>4</v>
      </c>
      <c r="C120793" s="1" t="s">
        <v>1606</v>
      </c>
      <c r="D120793" s="1" t="s">
        <v>2582</v>
      </c>
      <c r="E120793" s="1" t="s">
        <v>1223</v>
      </c>
      <c r="F120793" s="1" t="s">
        <v>2595</v>
      </c>
      <c r="G120793">
        <v>11</v>
      </c>
      <c r="H120793">
        <v>0</v>
      </c>
      <c r="I120793">
        <v>72.73</v>
      </c>
      <c r="J120793">
        <v>27.27</v>
      </c>
      <c r="K120793">
        <v>0</v>
      </c>
    </row>
    <row r="120794" spans="1:11" x14ac:dyDescent="0.25">
      <c r="A120794" s="1" t="s">
        <v>201</v>
      </c>
      <c r="B120794">
        <v>4</v>
      </c>
      <c r="C120794" s="1" t="s">
        <v>1606</v>
      </c>
      <c r="D120794" s="1" t="s">
        <v>2582</v>
      </c>
      <c r="E120794" s="1" t="s">
        <v>1224</v>
      </c>
      <c r="F120794" s="1" t="s">
        <v>2596</v>
      </c>
      <c r="G120794">
        <v>12</v>
      </c>
      <c r="H120794">
        <v>16.670000000000002</v>
      </c>
      <c r="I120794">
        <v>41.67</v>
      </c>
      <c r="J120794">
        <v>41.67</v>
      </c>
      <c r="K120794">
        <v>0</v>
      </c>
    </row>
    <row r="120795" spans="1:11" x14ac:dyDescent="0.25">
      <c r="A120795" s="1" t="s">
        <v>201</v>
      </c>
      <c r="B120795">
        <v>4</v>
      </c>
      <c r="C120795" s="1" t="s">
        <v>1606</v>
      </c>
      <c r="D120795" s="1" t="s">
        <v>2582</v>
      </c>
      <c r="E120795" s="1" t="s">
        <v>1474</v>
      </c>
      <c r="F120795" s="1" t="s">
        <v>2760</v>
      </c>
      <c r="G120795">
        <v>4</v>
      </c>
      <c r="H120795">
        <v>0</v>
      </c>
      <c r="I120795">
        <v>25</v>
      </c>
      <c r="J120795">
        <v>25</v>
      </c>
      <c r="K120795">
        <v>50</v>
      </c>
    </row>
    <row r="120796" spans="1:11" x14ac:dyDescent="0.25">
      <c r="A120796" s="1" t="s">
        <v>201</v>
      </c>
      <c r="B120796">
        <v>4</v>
      </c>
      <c r="C120796" s="1" t="s">
        <v>1606</v>
      </c>
      <c r="D120796" s="1" t="s">
        <v>2582</v>
      </c>
      <c r="E120796" s="1" t="s">
        <v>1225</v>
      </c>
      <c r="F120796" s="1" t="s">
        <v>77</v>
      </c>
      <c r="G120796">
        <v>4</v>
      </c>
      <c r="H120796">
        <v>0</v>
      </c>
      <c r="I120796">
        <v>25</v>
      </c>
      <c r="J120796">
        <v>50</v>
      </c>
      <c r="K120796">
        <v>25</v>
      </c>
    </row>
    <row r="120797" spans="1:11" x14ac:dyDescent="0.25">
      <c r="A120797" s="1" t="s">
        <v>201</v>
      </c>
      <c r="B120797">
        <v>4</v>
      </c>
      <c r="C120797" s="1" t="s">
        <v>1606</v>
      </c>
      <c r="D120797" s="1" t="s">
        <v>2582</v>
      </c>
      <c r="E120797" s="1" t="s">
        <v>1226</v>
      </c>
      <c r="F120797" s="1" t="s">
        <v>2597</v>
      </c>
      <c r="G120797">
        <v>6</v>
      </c>
      <c r="H120797">
        <v>0</v>
      </c>
      <c r="I120797">
        <v>50</v>
      </c>
      <c r="J120797">
        <v>50</v>
      </c>
      <c r="K120797">
        <v>0</v>
      </c>
    </row>
    <row r="120798" spans="1:11" x14ac:dyDescent="0.25">
      <c r="A120798" s="1" t="s">
        <v>201</v>
      </c>
      <c r="B120798">
        <v>4</v>
      </c>
      <c r="C120798" s="1" t="s">
        <v>1606</v>
      </c>
      <c r="D120798" s="1" t="s">
        <v>2598</v>
      </c>
      <c r="E120798" s="1" t="s">
        <v>1228</v>
      </c>
      <c r="F120798" s="1" t="s">
        <v>2600</v>
      </c>
      <c r="G120798">
        <v>18</v>
      </c>
      <c r="H120798">
        <v>16.670000000000002</v>
      </c>
      <c r="I120798">
        <v>66.67</v>
      </c>
      <c r="J120798">
        <v>16.670000000000002</v>
      </c>
      <c r="K120798">
        <v>0</v>
      </c>
    </row>
    <row r="120799" spans="1:11" x14ac:dyDescent="0.25">
      <c r="A120799" s="1" t="s">
        <v>201</v>
      </c>
      <c r="B120799">
        <v>4</v>
      </c>
      <c r="C120799" s="1" t="s">
        <v>1606</v>
      </c>
      <c r="D120799" s="1" t="s">
        <v>2598</v>
      </c>
      <c r="E120799" s="1" t="s">
        <v>1229</v>
      </c>
      <c r="F120799" s="1" t="s">
        <v>2601</v>
      </c>
      <c r="G120799">
        <v>1</v>
      </c>
      <c r="H120799">
        <v>0</v>
      </c>
      <c r="I120799">
        <v>100</v>
      </c>
      <c r="J120799">
        <v>0</v>
      </c>
      <c r="K120799">
        <v>0</v>
      </c>
    </row>
    <row r="120800" spans="1:11" x14ac:dyDescent="0.25">
      <c r="A120800" s="1" t="s">
        <v>201</v>
      </c>
      <c r="B120800">
        <v>4</v>
      </c>
      <c r="C120800" s="1" t="s">
        <v>1606</v>
      </c>
      <c r="D120800" s="1" t="s">
        <v>2598</v>
      </c>
      <c r="E120800" s="1" t="s">
        <v>1230</v>
      </c>
      <c r="F120800" s="1" t="s">
        <v>2602</v>
      </c>
      <c r="G120800">
        <v>10</v>
      </c>
      <c r="H120800">
        <v>10</v>
      </c>
      <c r="I120800">
        <v>60</v>
      </c>
      <c r="J120800">
        <v>20</v>
      </c>
      <c r="K120800">
        <v>10</v>
      </c>
    </row>
    <row r="120801" spans="1:11" x14ac:dyDescent="0.25">
      <c r="A120801" s="1" t="s">
        <v>201</v>
      </c>
      <c r="B120801">
        <v>4</v>
      </c>
      <c r="C120801" s="1" t="s">
        <v>1606</v>
      </c>
      <c r="D120801" s="1" t="s">
        <v>2598</v>
      </c>
      <c r="E120801" s="1" t="s">
        <v>1489</v>
      </c>
      <c r="F120801" s="1" t="s">
        <v>2775</v>
      </c>
      <c r="G120801">
        <v>10</v>
      </c>
      <c r="H120801">
        <v>0</v>
      </c>
      <c r="I120801">
        <v>50</v>
      </c>
      <c r="J120801">
        <v>40</v>
      </c>
      <c r="K120801">
        <v>10</v>
      </c>
    </row>
    <row r="120802" spans="1:11" x14ac:dyDescent="0.25">
      <c r="A120802" s="1" t="s">
        <v>201</v>
      </c>
      <c r="B120802">
        <v>4</v>
      </c>
      <c r="C120802" s="1" t="s">
        <v>1606</v>
      </c>
      <c r="D120802" s="1" t="s">
        <v>2598</v>
      </c>
      <c r="E120802" s="1" t="s">
        <v>1231</v>
      </c>
      <c r="F120802" s="1" t="s">
        <v>2603</v>
      </c>
      <c r="G120802">
        <v>4</v>
      </c>
      <c r="H120802">
        <v>0</v>
      </c>
      <c r="I120802">
        <v>0</v>
      </c>
      <c r="J120802">
        <v>100</v>
      </c>
      <c r="K120802">
        <v>0</v>
      </c>
    </row>
    <row r="120803" spans="1:11" x14ac:dyDescent="0.25">
      <c r="A120803" s="1" t="s">
        <v>201</v>
      </c>
      <c r="B120803">
        <v>4</v>
      </c>
      <c r="C120803" s="1" t="s">
        <v>1606</v>
      </c>
      <c r="D120803" s="1" t="s">
        <v>2598</v>
      </c>
      <c r="E120803" s="1" t="s">
        <v>1233</v>
      </c>
      <c r="F120803" s="1" t="s">
        <v>2605</v>
      </c>
      <c r="G120803">
        <v>8</v>
      </c>
      <c r="H120803">
        <v>25</v>
      </c>
      <c r="I120803">
        <v>50</v>
      </c>
      <c r="J120803">
        <v>25</v>
      </c>
      <c r="K120803">
        <v>0</v>
      </c>
    </row>
    <row r="120804" spans="1:11" x14ac:dyDescent="0.25">
      <c r="A120804" s="1" t="s">
        <v>201</v>
      </c>
      <c r="B120804">
        <v>4</v>
      </c>
      <c r="C120804" s="1" t="s">
        <v>1606</v>
      </c>
      <c r="D120804" s="1" t="s">
        <v>2598</v>
      </c>
      <c r="E120804" s="1" t="s">
        <v>1476</v>
      </c>
      <c r="F120804" s="1" t="s">
        <v>2762</v>
      </c>
      <c r="G120804">
        <v>10</v>
      </c>
      <c r="H120804">
        <v>10</v>
      </c>
      <c r="I120804">
        <v>40</v>
      </c>
      <c r="J120804">
        <v>40</v>
      </c>
      <c r="K120804">
        <v>10</v>
      </c>
    </row>
    <row r="120805" spans="1:11" x14ac:dyDescent="0.25">
      <c r="A120805" s="1" t="s">
        <v>201</v>
      </c>
      <c r="B120805">
        <v>4</v>
      </c>
      <c r="C120805" s="1" t="s">
        <v>1606</v>
      </c>
      <c r="D120805" s="1" t="s">
        <v>2598</v>
      </c>
      <c r="E120805" s="1" t="s">
        <v>1234</v>
      </c>
      <c r="F120805" s="1" t="s">
        <v>2606</v>
      </c>
      <c r="G120805">
        <v>16</v>
      </c>
      <c r="H120805">
        <v>0</v>
      </c>
      <c r="I120805">
        <v>93.75</v>
      </c>
      <c r="J120805">
        <v>6.25</v>
      </c>
      <c r="K120805">
        <v>0</v>
      </c>
    </row>
    <row r="120806" spans="1:11" x14ac:dyDescent="0.25">
      <c r="A120806" s="1" t="s">
        <v>201</v>
      </c>
      <c r="B120806">
        <v>4</v>
      </c>
      <c r="C120806" s="1" t="s">
        <v>1606</v>
      </c>
      <c r="D120806" s="1" t="s">
        <v>2598</v>
      </c>
      <c r="E120806" s="1" t="s">
        <v>1235</v>
      </c>
      <c r="F120806" s="1" t="s">
        <v>2607</v>
      </c>
      <c r="G120806">
        <v>15</v>
      </c>
      <c r="H120806">
        <v>26.67</v>
      </c>
      <c r="I120806">
        <v>66.67</v>
      </c>
      <c r="J120806">
        <v>6.67</v>
      </c>
      <c r="K120806">
        <v>0</v>
      </c>
    </row>
    <row r="120807" spans="1:11" x14ac:dyDescent="0.25">
      <c r="A120807" s="1" t="s">
        <v>201</v>
      </c>
      <c r="B120807">
        <v>4</v>
      </c>
      <c r="C120807" s="1" t="s">
        <v>1606</v>
      </c>
      <c r="D120807" s="1" t="s">
        <v>2598</v>
      </c>
      <c r="E120807" s="1" t="s">
        <v>1236</v>
      </c>
      <c r="F120807" s="1" t="s">
        <v>2608</v>
      </c>
      <c r="G120807">
        <v>11</v>
      </c>
      <c r="H120807">
        <v>0</v>
      </c>
      <c r="I120807">
        <v>18.18</v>
      </c>
      <c r="J120807">
        <v>36.36</v>
      </c>
      <c r="K120807">
        <v>45.45</v>
      </c>
    </row>
    <row r="120808" spans="1:11" x14ac:dyDescent="0.25">
      <c r="A120808" s="1" t="s">
        <v>201</v>
      </c>
      <c r="B120808">
        <v>4</v>
      </c>
      <c r="C120808" s="1" t="s">
        <v>1606</v>
      </c>
      <c r="D120808" s="1" t="s">
        <v>2598</v>
      </c>
      <c r="E120808" s="1" t="s">
        <v>1237</v>
      </c>
      <c r="F120808" s="1" t="s">
        <v>2609</v>
      </c>
      <c r="G120808">
        <v>5</v>
      </c>
      <c r="H120808">
        <v>0</v>
      </c>
      <c r="I120808">
        <v>0</v>
      </c>
      <c r="J120808">
        <v>100</v>
      </c>
      <c r="K120808">
        <v>0</v>
      </c>
    </row>
    <row r="120809" spans="1:11" x14ac:dyDescent="0.25">
      <c r="A120809" s="1" t="s">
        <v>201</v>
      </c>
      <c r="B120809">
        <v>4</v>
      </c>
      <c r="C120809" s="1" t="s">
        <v>1606</v>
      </c>
      <c r="D120809" s="1" t="s">
        <v>2598</v>
      </c>
      <c r="E120809" s="1" t="s">
        <v>1430</v>
      </c>
      <c r="F120809" s="1" t="s">
        <v>2719</v>
      </c>
      <c r="G120809">
        <v>6</v>
      </c>
      <c r="H120809">
        <v>0</v>
      </c>
      <c r="I120809">
        <v>66.67</v>
      </c>
      <c r="J120809">
        <v>33.33</v>
      </c>
      <c r="K120809">
        <v>0</v>
      </c>
    </row>
    <row r="120810" spans="1:11" x14ac:dyDescent="0.25">
      <c r="A120810" s="1" t="s">
        <v>201</v>
      </c>
      <c r="B120810">
        <v>4</v>
      </c>
      <c r="C120810" s="1" t="s">
        <v>1606</v>
      </c>
      <c r="D120810" s="1" t="s">
        <v>2598</v>
      </c>
      <c r="E120810" s="1" t="s">
        <v>1579</v>
      </c>
      <c r="F120810" s="1" t="s">
        <v>2843</v>
      </c>
      <c r="G120810">
        <v>10</v>
      </c>
      <c r="H120810">
        <v>0</v>
      </c>
      <c r="I120810">
        <v>80</v>
      </c>
      <c r="J120810">
        <v>20</v>
      </c>
      <c r="K120810">
        <v>0</v>
      </c>
    </row>
    <row r="120811" spans="1:11" x14ac:dyDescent="0.25">
      <c r="A120811" s="1" t="s">
        <v>201</v>
      </c>
      <c r="B120811">
        <v>4</v>
      </c>
      <c r="C120811" s="1" t="s">
        <v>1606</v>
      </c>
      <c r="D120811" s="1" t="s">
        <v>2598</v>
      </c>
      <c r="E120811" s="1" t="s">
        <v>1239</v>
      </c>
      <c r="F120811" s="1" t="s">
        <v>2611</v>
      </c>
      <c r="G120811">
        <v>14</v>
      </c>
      <c r="H120811">
        <v>0</v>
      </c>
      <c r="I120811">
        <v>28.57</v>
      </c>
      <c r="J120811">
        <v>50</v>
      </c>
      <c r="K120811">
        <v>21.43</v>
      </c>
    </row>
    <row r="120812" spans="1:11" x14ac:dyDescent="0.25">
      <c r="A120812" s="1" t="s">
        <v>201</v>
      </c>
      <c r="B120812">
        <v>4</v>
      </c>
      <c r="C120812" s="1" t="s">
        <v>1606</v>
      </c>
      <c r="D120812" s="1" t="s">
        <v>2612</v>
      </c>
      <c r="E120812" s="1" t="s">
        <v>1240</v>
      </c>
      <c r="F120812" s="1" t="s">
        <v>2613</v>
      </c>
      <c r="G120812">
        <v>4</v>
      </c>
      <c r="H120812">
        <v>25</v>
      </c>
      <c r="I120812">
        <v>50</v>
      </c>
      <c r="J120812">
        <v>25</v>
      </c>
      <c r="K120812">
        <v>0</v>
      </c>
    </row>
    <row r="120813" spans="1:11" x14ac:dyDescent="0.25">
      <c r="A120813" s="1" t="s">
        <v>201</v>
      </c>
      <c r="B120813">
        <v>4</v>
      </c>
      <c r="C120813" s="1" t="s">
        <v>1606</v>
      </c>
      <c r="D120813" s="1" t="s">
        <v>2612</v>
      </c>
      <c r="E120813" s="1" t="s">
        <v>1241</v>
      </c>
      <c r="F120813" s="1" t="s">
        <v>78</v>
      </c>
      <c r="G120813">
        <v>8</v>
      </c>
      <c r="H120813">
        <v>37.5</v>
      </c>
      <c r="I120813">
        <v>25</v>
      </c>
      <c r="J120813">
        <v>25</v>
      </c>
      <c r="K120813">
        <v>12.5</v>
      </c>
    </row>
    <row r="120814" spans="1:11" x14ac:dyDescent="0.25">
      <c r="A120814" s="1" t="s">
        <v>201</v>
      </c>
      <c r="B120814">
        <v>4</v>
      </c>
      <c r="C120814" s="1" t="s">
        <v>1606</v>
      </c>
      <c r="D120814" s="1" t="s">
        <v>2612</v>
      </c>
      <c r="E120814" s="1" t="s">
        <v>1242</v>
      </c>
      <c r="F120814" s="1" t="s">
        <v>79</v>
      </c>
      <c r="G120814">
        <v>6</v>
      </c>
      <c r="H120814">
        <v>0</v>
      </c>
      <c r="I120814">
        <v>33.33</v>
      </c>
      <c r="J120814">
        <v>50</v>
      </c>
      <c r="K120814">
        <v>16.670000000000002</v>
      </c>
    </row>
    <row r="120815" spans="1:11" x14ac:dyDescent="0.25">
      <c r="A120815" s="1" t="s">
        <v>201</v>
      </c>
      <c r="B120815">
        <v>4</v>
      </c>
      <c r="C120815" s="1" t="s">
        <v>1606</v>
      </c>
      <c r="D120815" s="1" t="s">
        <v>2612</v>
      </c>
      <c r="E120815" s="1" t="s">
        <v>1243</v>
      </c>
      <c r="F120815" s="1" t="s">
        <v>80</v>
      </c>
      <c r="G120815">
        <v>1</v>
      </c>
      <c r="H120815">
        <v>0</v>
      </c>
      <c r="I120815">
        <v>0</v>
      </c>
      <c r="J120815">
        <v>100</v>
      </c>
      <c r="K120815">
        <v>0</v>
      </c>
    </row>
    <row r="120816" spans="1:11" x14ac:dyDescent="0.25">
      <c r="A120816" s="1" t="s">
        <v>201</v>
      </c>
      <c r="B120816">
        <v>4</v>
      </c>
      <c r="C120816" s="1" t="s">
        <v>1606</v>
      </c>
      <c r="D120816" s="1" t="s">
        <v>2612</v>
      </c>
      <c r="E120816" s="1" t="s">
        <v>1244</v>
      </c>
      <c r="F120816" s="1" t="s">
        <v>81</v>
      </c>
      <c r="G120816">
        <v>12</v>
      </c>
      <c r="H120816">
        <v>16.670000000000002</v>
      </c>
      <c r="I120816">
        <v>33.33</v>
      </c>
      <c r="J120816">
        <v>41.67</v>
      </c>
      <c r="K120816">
        <v>8.33</v>
      </c>
    </row>
    <row r="120817" spans="1:11" x14ac:dyDescent="0.25">
      <c r="A120817" s="1" t="s">
        <v>201</v>
      </c>
      <c r="B120817">
        <v>4</v>
      </c>
      <c r="C120817" s="1" t="s">
        <v>1606</v>
      </c>
      <c r="D120817" s="1" t="s">
        <v>2612</v>
      </c>
      <c r="E120817" s="1" t="s">
        <v>1245</v>
      </c>
      <c r="F120817" s="1" t="s">
        <v>82</v>
      </c>
      <c r="G120817">
        <v>10</v>
      </c>
      <c r="H120817">
        <v>40</v>
      </c>
      <c r="I120817">
        <v>40</v>
      </c>
      <c r="J120817">
        <v>20</v>
      </c>
      <c r="K120817">
        <v>0</v>
      </c>
    </row>
    <row r="120818" spans="1:11" x14ac:dyDescent="0.25">
      <c r="A120818" s="1" t="s">
        <v>201</v>
      </c>
      <c r="B120818">
        <v>4</v>
      </c>
      <c r="C120818" s="1" t="s">
        <v>1606</v>
      </c>
      <c r="D120818" s="1" t="s">
        <v>2612</v>
      </c>
      <c r="E120818" s="1" t="s">
        <v>1246</v>
      </c>
      <c r="F120818" s="1" t="s">
        <v>83</v>
      </c>
      <c r="G120818">
        <v>6</v>
      </c>
      <c r="H120818">
        <v>33.33</v>
      </c>
      <c r="I120818">
        <v>33.33</v>
      </c>
      <c r="J120818">
        <v>33.33</v>
      </c>
      <c r="K120818">
        <v>0</v>
      </c>
    </row>
    <row r="120819" spans="1:11" x14ac:dyDescent="0.25">
      <c r="A120819" s="1" t="s">
        <v>201</v>
      </c>
      <c r="B120819">
        <v>4</v>
      </c>
      <c r="C120819" s="1" t="s">
        <v>1606</v>
      </c>
      <c r="D120819" s="1" t="s">
        <v>2612</v>
      </c>
      <c r="E120819" s="1" t="s">
        <v>1247</v>
      </c>
      <c r="F120819" s="1" t="s">
        <v>84</v>
      </c>
      <c r="G120819">
        <v>42</v>
      </c>
      <c r="H120819">
        <v>14.29</v>
      </c>
      <c r="I120819">
        <v>38.1</v>
      </c>
      <c r="J120819">
        <v>28.57</v>
      </c>
      <c r="K120819">
        <v>19.05</v>
      </c>
    </row>
    <row r="120820" spans="1:11" x14ac:dyDescent="0.25">
      <c r="A120820" s="1" t="s">
        <v>201</v>
      </c>
      <c r="B120820">
        <v>4</v>
      </c>
      <c r="C120820" s="1" t="s">
        <v>1606</v>
      </c>
      <c r="D120820" s="1" t="s">
        <v>2612</v>
      </c>
      <c r="E120820" s="1" t="s">
        <v>1477</v>
      </c>
      <c r="F120820" s="1" t="s">
        <v>2763</v>
      </c>
      <c r="G120820">
        <v>5</v>
      </c>
      <c r="H120820">
        <v>20</v>
      </c>
      <c r="I120820">
        <v>0</v>
      </c>
      <c r="J120820">
        <v>60</v>
      </c>
      <c r="K120820">
        <v>20</v>
      </c>
    </row>
    <row r="120821" spans="1:11" x14ac:dyDescent="0.25">
      <c r="A120821" s="1" t="s">
        <v>201</v>
      </c>
      <c r="B120821">
        <v>4</v>
      </c>
      <c r="C120821" s="1" t="s">
        <v>1606</v>
      </c>
      <c r="D120821" s="1" t="s">
        <v>2612</v>
      </c>
      <c r="E120821" s="1" t="s">
        <v>1248</v>
      </c>
      <c r="F120821" s="1" t="s">
        <v>2614</v>
      </c>
      <c r="G120821">
        <v>4</v>
      </c>
      <c r="H120821">
        <v>25</v>
      </c>
      <c r="I120821">
        <v>0</v>
      </c>
      <c r="J120821">
        <v>75</v>
      </c>
      <c r="K120821">
        <v>0</v>
      </c>
    </row>
    <row r="120822" spans="1:11" x14ac:dyDescent="0.25">
      <c r="A120822" s="1" t="s">
        <v>201</v>
      </c>
      <c r="B120822">
        <v>4</v>
      </c>
      <c r="C120822" s="1" t="s">
        <v>1606</v>
      </c>
      <c r="D120822" s="1" t="s">
        <v>2612</v>
      </c>
      <c r="E120822" s="1" t="s">
        <v>1249</v>
      </c>
      <c r="F120822" s="1" t="s">
        <v>2615</v>
      </c>
      <c r="G120822">
        <v>3</v>
      </c>
      <c r="H120822">
        <v>0</v>
      </c>
      <c r="I120822">
        <v>33.33</v>
      </c>
      <c r="J120822">
        <v>66.67</v>
      </c>
      <c r="K120822">
        <v>0</v>
      </c>
    </row>
    <row r="120823" spans="1:11" x14ac:dyDescent="0.25">
      <c r="A120823" s="1" t="s">
        <v>201</v>
      </c>
      <c r="B120823">
        <v>4</v>
      </c>
      <c r="C120823" s="1" t="s">
        <v>1606</v>
      </c>
      <c r="D120823" s="1" t="s">
        <v>2616</v>
      </c>
      <c r="E120823" s="1" t="s">
        <v>496</v>
      </c>
      <c r="F120823" s="1" t="s">
        <v>19</v>
      </c>
      <c r="G120823">
        <v>36</v>
      </c>
      <c r="H120823">
        <v>5.56</v>
      </c>
      <c r="I120823">
        <v>30.56</v>
      </c>
      <c r="J120823">
        <v>33.33</v>
      </c>
      <c r="K120823">
        <v>30.56</v>
      </c>
    </row>
    <row r="120824" spans="1:11" x14ac:dyDescent="0.25">
      <c r="A120824" s="1" t="s">
        <v>201</v>
      </c>
      <c r="B120824">
        <v>4</v>
      </c>
      <c r="C120824" s="1" t="s">
        <v>1606</v>
      </c>
      <c r="D120824" s="1" t="s">
        <v>2616</v>
      </c>
      <c r="E120824" s="1" t="s">
        <v>1250</v>
      </c>
      <c r="F120824" s="1" t="s">
        <v>85</v>
      </c>
      <c r="G120824">
        <v>8</v>
      </c>
      <c r="H120824">
        <v>0</v>
      </c>
      <c r="I120824">
        <v>37.5</v>
      </c>
      <c r="J120824">
        <v>62.5</v>
      </c>
      <c r="K120824">
        <v>0</v>
      </c>
    </row>
    <row r="120825" spans="1:11" x14ac:dyDescent="0.25">
      <c r="A120825" s="1" t="s">
        <v>201</v>
      </c>
      <c r="B120825">
        <v>4</v>
      </c>
      <c r="C120825" s="1" t="s">
        <v>1606</v>
      </c>
      <c r="D120825" s="1" t="s">
        <v>2616</v>
      </c>
      <c r="E120825" s="1" t="s">
        <v>1251</v>
      </c>
      <c r="F120825" s="1" t="s">
        <v>86</v>
      </c>
      <c r="G120825">
        <v>12</v>
      </c>
      <c r="H120825">
        <v>0</v>
      </c>
      <c r="I120825">
        <v>33.33</v>
      </c>
      <c r="J120825">
        <v>33.33</v>
      </c>
      <c r="K120825">
        <v>33.33</v>
      </c>
    </row>
    <row r="120826" spans="1:11" x14ac:dyDescent="0.25">
      <c r="A120826" s="1" t="s">
        <v>201</v>
      </c>
      <c r="B120826">
        <v>4</v>
      </c>
      <c r="C120826" s="1" t="s">
        <v>1606</v>
      </c>
      <c r="D120826" s="1" t="s">
        <v>2616</v>
      </c>
      <c r="E120826" s="1" t="s">
        <v>1252</v>
      </c>
      <c r="F120826" s="1" t="s">
        <v>87</v>
      </c>
      <c r="G120826">
        <v>12</v>
      </c>
      <c r="H120826">
        <v>0</v>
      </c>
      <c r="I120826">
        <v>41.67</v>
      </c>
      <c r="J120826">
        <v>33.33</v>
      </c>
      <c r="K120826">
        <v>25</v>
      </c>
    </row>
    <row r="120827" spans="1:11" x14ac:dyDescent="0.25">
      <c r="A120827" s="1" t="s">
        <v>201</v>
      </c>
      <c r="B120827">
        <v>4</v>
      </c>
      <c r="C120827" s="1" t="s">
        <v>1606</v>
      </c>
      <c r="D120827" s="1" t="s">
        <v>2616</v>
      </c>
      <c r="E120827" s="1" t="s">
        <v>1253</v>
      </c>
      <c r="F120827" s="1" t="s">
        <v>88</v>
      </c>
      <c r="G120827">
        <v>60</v>
      </c>
      <c r="H120827">
        <v>6.67</v>
      </c>
      <c r="I120827">
        <v>28.33</v>
      </c>
      <c r="J120827">
        <v>25</v>
      </c>
      <c r="K120827">
        <v>40</v>
      </c>
    </row>
    <row r="120828" spans="1:11" x14ac:dyDescent="0.25">
      <c r="A120828" s="1" t="s">
        <v>201</v>
      </c>
      <c r="B120828">
        <v>4</v>
      </c>
      <c r="C120828" s="1" t="s">
        <v>1606</v>
      </c>
      <c r="D120828" s="1" t="s">
        <v>2616</v>
      </c>
      <c r="E120828" s="1" t="s">
        <v>1254</v>
      </c>
      <c r="F120828" s="1" t="s">
        <v>89</v>
      </c>
      <c r="G120828">
        <v>52</v>
      </c>
      <c r="H120828">
        <v>34.619999999999997</v>
      </c>
      <c r="I120828">
        <v>40.380000000000003</v>
      </c>
      <c r="J120828">
        <v>17.309999999999999</v>
      </c>
      <c r="K120828">
        <v>7.69</v>
      </c>
    </row>
    <row r="120829" spans="1:11" x14ac:dyDescent="0.25">
      <c r="A120829" s="1" t="s">
        <v>201</v>
      </c>
      <c r="B120829">
        <v>4</v>
      </c>
      <c r="C120829" s="1" t="s">
        <v>1606</v>
      </c>
      <c r="D120829" s="1" t="s">
        <v>2616</v>
      </c>
      <c r="E120829" s="1" t="s">
        <v>1255</v>
      </c>
      <c r="F120829" s="1" t="s">
        <v>90</v>
      </c>
      <c r="G120829">
        <v>50</v>
      </c>
      <c r="H120829">
        <v>2</v>
      </c>
      <c r="I120829">
        <v>50</v>
      </c>
      <c r="J120829">
        <v>26</v>
      </c>
      <c r="K120829">
        <v>22</v>
      </c>
    </row>
    <row r="120830" spans="1:11" x14ac:dyDescent="0.25">
      <c r="A120830" s="1" t="s">
        <v>201</v>
      </c>
      <c r="B120830">
        <v>4</v>
      </c>
      <c r="C120830" s="1" t="s">
        <v>1606</v>
      </c>
      <c r="D120830" s="1" t="s">
        <v>2616</v>
      </c>
      <c r="E120830" s="1" t="s">
        <v>1256</v>
      </c>
      <c r="F120830" s="1" t="s">
        <v>91</v>
      </c>
      <c r="G120830">
        <v>16</v>
      </c>
      <c r="H120830">
        <v>6.25</v>
      </c>
      <c r="I120830">
        <v>43.75</v>
      </c>
      <c r="J120830">
        <v>31.25</v>
      </c>
      <c r="K120830">
        <v>18.75</v>
      </c>
    </row>
    <row r="120831" spans="1:11" x14ac:dyDescent="0.25">
      <c r="A120831" s="1" t="s">
        <v>201</v>
      </c>
      <c r="B120831">
        <v>4</v>
      </c>
      <c r="C120831" s="1" t="s">
        <v>1606</v>
      </c>
      <c r="D120831" s="1" t="s">
        <v>2616</v>
      </c>
      <c r="E120831" s="1" t="s">
        <v>1257</v>
      </c>
      <c r="F120831" s="1" t="s">
        <v>92</v>
      </c>
      <c r="G120831">
        <v>10</v>
      </c>
      <c r="H120831">
        <v>0</v>
      </c>
      <c r="I120831">
        <v>50</v>
      </c>
      <c r="J120831">
        <v>30</v>
      </c>
      <c r="K120831">
        <v>20</v>
      </c>
    </row>
    <row r="120832" spans="1:11" x14ac:dyDescent="0.25">
      <c r="A120832" s="1" t="s">
        <v>201</v>
      </c>
      <c r="B120832">
        <v>4</v>
      </c>
      <c r="C120832" s="1" t="s">
        <v>1606</v>
      </c>
      <c r="D120832" s="1" t="s">
        <v>2616</v>
      </c>
      <c r="E120832" s="1" t="s">
        <v>1258</v>
      </c>
      <c r="F120832" s="1" t="s">
        <v>93</v>
      </c>
      <c r="G120832">
        <v>4</v>
      </c>
      <c r="H120832">
        <v>0</v>
      </c>
      <c r="I120832">
        <v>75</v>
      </c>
      <c r="J120832">
        <v>25</v>
      </c>
      <c r="K120832">
        <v>0</v>
      </c>
    </row>
    <row r="120833" spans="1:11" x14ac:dyDescent="0.25">
      <c r="A120833" s="1" t="s">
        <v>201</v>
      </c>
      <c r="B120833">
        <v>4</v>
      </c>
      <c r="C120833" s="1" t="s">
        <v>1606</v>
      </c>
      <c r="D120833" s="1" t="s">
        <v>2616</v>
      </c>
      <c r="E120833" s="1" t="s">
        <v>1259</v>
      </c>
      <c r="F120833" s="1" t="s">
        <v>94</v>
      </c>
      <c r="G120833">
        <v>19</v>
      </c>
      <c r="H120833">
        <v>10.53</v>
      </c>
      <c r="I120833">
        <v>42.11</v>
      </c>
      <c r="J120833">
        <v>31.58</v>
      </c>
      <c r="K120833">
        <v>15.79</v>
      </c>
    </row>
    <row r="120834" spans="1:11" x14ac:dyDescent="0.25">
      <c r="A120834" s="1" t="s">
        <v>201</v>
      </c>
      <c r="B120834">
        <v>4</v>
      </c>
      <c r="C120834" s="1" t="s">
        <v>1606</v>
      </c>
      <c r="D120834" s="1" t="s">
        <v>2616</v>
      </c>
      <c r="E120834" s="1" t="s">
        <v>1260</v>
      </c>
      <c r="F120834" s="1" t="s">
        <v>95</v>
      </c>
      <c r="G120834">
        <v>12</v>
      </c>
      <c r="H120834">
        <v>0</v>
      </c>
      <c r="I120834">
        <v>58.33</v>
      </c>
      <c r="J120834">
        <v>41.67</v>
      </c>
      <c r="K120834">
        <v>0</v>
      </c>
    </row>
    <row r="120835" spans="1:11" x14ac:dyDescent="0.25">
      <c r="A120835" s="1" t="s">
        <v>201</v>
      </c>
      <c r="B120835">
        <v>4</v>
      </c>
      <c r="C120835" s="1" t="s">
        <v>1606</v>
      </c>
      <c r="D120835" s="1" t="s">
        <v>2616</v>
      </c>
      <c r="E120835" s="1" t="s">
        <v>1261</v>
      </c>
      <c r="F120835" s="1" t="s">
        <v>96</v>
      </c>
      <c r="G120835">
        <v>15</v>
      </c>
      <c r="H120835">
        <v>6.67</v>
      </c>
      <c r="I120835">
        <v>33.33</v>
      </c>
      <c r="J120835">
        <v>46.67</v>
      </c>
      <c r="K120835">
        <v>13.33</v>
      </c>
    </row>
    <row r="120836" spans="1:11" x14ac:dyDescent="0.25">
      <c r="A120836" s="1" t="s">
        <v>201</v>
      </c>
      <c r="B120836">
        <v>4</v>
      </c>
      <c r="C120836" s="1" t="s">
        <v>1606</v>
      </c>
      <c r="D120836" s="1" t="s">
        <v>2616</v>
      </c>
      <c r="E120836" s="1" t="s">
        <v>1262</v>
      </c>
      <c r="F120836" s="1" t="s">
        <v>97</v>
      </c>
      <c r="G120836">
        <v>16</v>
      </c>
      <c r="H120836">
        <v>6.25</v>
      </c>
      <c r="I120836">
        <v>43.75</v>
      </c>
      <c r="J120836">
        <v>50</v>
      </c>
      <c r="K120836">
        <v>0</v>
      </c>
    </row>
    <row r="120837" spans="1:11" x14ac:dyDescent="0.25">
      <c r="A120837" s="1" t="s">
        <v>201</v>
      </c>
      <c r="B120837">
        <v>4</v>
      </c>
      <c r="C120837" s="1" t="s">
        <v>1606</v>
      </c>
      <c r="D120837" s="1" t="s">
        <v>2616</v>
      </c>
      <c r="E120837" s="1" t="s">
        <v>1263</v>
      </c>
      <c r="F120837" s="1" t="s">
        <v>98</v>
      </c>
      <c r="G120837">
        <v>18</v>
      </c>
      <c r="H120837">
        <v>0</v>
      </c>
      <c r="I120837">
        <v>44.44</v>
      </c>
      <c r="J120837">
        <v>50</v>
      </c>
      <c r="K120837">
        <v>5.56</v>
      </c>
    </row>
    <row r="120838" spans="1:11" x14ac:dyDescent="0.25">
      <c r="A120838" s="1" t="s">
        <v>201</v>
      </c>
      <c r="B120838">
        <v>4</v>
      </c>
      <c r="C120838" s="1" t="s">
        <v>1606</v>
      </c>
      <c r="D120838" s="1" t="s">
        <v>2616</v>
      </c>
      <c r="E120838" s="1" t="s">
        <v>1264</v>
      </c>
      <c r="F120838" s="1" t="s">
        <v>99</v>
      </c>
      <c r="G120838">
        <v>19</v>
      </c>
      <c r="H120838">
        <v>0</v>
      </c>
      <c r="I120838">
        <v>42.11</v>
      </c>
      <c r="J120838">
        <v>31.58</v>
      </c>
      <c r="K120838">
        <v>26.32</v>
      </c>
    </row>
    <row r="120839" spans="1:11" x14ac:dyDescent="0.25">
      <c r="A120839" s="1" t="s">
        <v>201</v>
      </c>
      <c r="B120839">
        <v>4</v>
      </c>
      <c r="C120839" s="1" t="s">
        <v>1606</v>
      </c>
      <c r="D120839" s="1" t="s">
        <v>2616</v>
      </c>
      <c r="E120839" s="1" t="s">
        <v>1265</v>
      </c>
      <c r="F120839" s="1" t="s">
        <v>100</v>
      </c>
      <c r="G120839">
        <v>6</v>
      </c>
      <c r="H120839">
        <v>0</v>
      </c>
      <c r="I120839">
        <v>83.33</v>
      </c>
      <c r="J120839">
        <v>16.670000000000002</v>
      </c>
      <c r="K120839">
        <v>0</v>
      </c>
    </row>
    <row r="120840" spans="1:11" x14ac:dyDescent="0.25">
      <c r="A120840" s="1" t="s">
        <v>201</v>
      </c>
      <c r="B120840">
        <v>4</v>
      </c>
      <c r="C120840" s="1" t="s">
        <v>1606</v>
      </c>
      <c r="D120840" s="1" t="s">
        <v>2616</v>
      </c>
      <c r="E120840" s="1" t="s">
        <v>1266</v>
      </c>
      <c r="F120840" s="1" t="s">
        <v>101</v>
      </c>
      <c r="G120840">
        <v>22</v>
      </c>
      <c r="H120840">
        <v>4.55</v>
      </c>
      <c r="I120840">
        <v>45.45</v>
      </c>
      <c r="J120840">
        <v>22.73</v>
      </c>
      <c r="K120840">
        <v>27.27</v>
      </c>
    </row>
    <row r="120841" spans="1:11" x14ac:dyDescent="0.25">
      <c r="A120841" s="1" t="s">
        <v>201</v>
      </c>
      <c r="B120841">
        <v>4</v>
      </c>
      <c r="C120841" s="1" t="s">
        <v>1606</v>
      </c>
      <c r="D120841" s="1" t="s">
        <v>2616</v>
      </c>
      <c r="E120841" s="1" t="s">
        <v>1267</v>
      </c>
      <c r="F120841" s="1" t="s">
        <v>102</v>
      </c>
      <c r="G120841">
        <v>26</v>
      </c>
      <c r="H120841">
        <v>0</v>
      </c>
      <c r="I120841">
        <v>50</v>
      </c>
      <c r="J120841">
        <v>34.619999999999997</v>
      </c>
      <c r="K120841">
        <v>15.38</v>
      </c>
    </row>
    <row r="120842" spans="1:11" x14ac:dyDescent="0.25">
      <c r="A120842" s="1" t="s">
        <v>201</v>
      </c>
      <c r="B120842">
        <v>4</v>
      </c>
      <c r="C120842" s="1" t="s">
        <v>1606</v>
      </c>
      <c r="D120842" s="1" t="s">
        <v>2616</v>
      </c>
      <c r="E120842" s="1" t="s">
        <v>1268</v>
      </c>
      <c r="F120842" s="1" t="s">
        <v>103</v>
      </c>
      <c r="G120842">
        <v>18</v>
      </c>
      <c r="H120842">
        <v>11.11</v>
      </c>
      <c r="I120842">
        <v>44.44</v>
      </c>
      <c r="J120842">
        <v>44.44</v>
      </c>
      <c r="K120842">
        <v>0</v>
      </c>
    </row>
    <row r="120843" spans="1:11" x14ac:dyDescent="0.25">
      <c r="A120843" s="1" t="s">
        <v>201</v>
      </c>
      <c r="B120843">
        <v>4</v>
      </c>
      <c r="C120843" s="1" t="s">
        <v>1606</v>
      </c>
      <c r="D120843" s="1" t="s">
        <v>2616</v>
      </c>
      <c r="E120843" s="1" t="s">
        <v>1269</v>
      </c>
      <c r="F120843" s="1" t="s">
        <v>104</v>
      </c>
      <c r="G120843">
        <v>11</v>
      </c>
      <c r="H120843">
        <v>9.09</v>
      </c>
      <c r="I120843">
        <v>36.36</v>
      </c>
      <c r="J120843">
        <v>36.36</v>
      </c>
      <c r="K120843">
        <v>18.18</v>
      </c>
    </row>
    <row r="120844" spans="1:11" x14ac:dyDescent="0.25">
      <c r="A120844" s="1" t="s">
        <v>201</v>
      </c>
      <c r="B120844">
        <v>4</v>
      </c>
      <c r="C120844" s="1" t="s">
        <v>1606</v>
      </c>
      <c r="D120844" s="1" t="s">
        <v>2616</v>
      </c>
      <c r="E120844" s="1" t="s">
        <v>1270</v>
      </c>
      <c r="F120844" s="1" t="s">
        <v>105</v>
      </c>
      <c r="G120844">
        <v>18</v>
      </c>
      <c r="H120844">
        <v>16.670000000000002</v>
      </c>
      <c r="I120844">
        <v>27.78</v>
      </c>
      <c r="J120844">
        <v>38.89</v>
      </c>
      <c r="K120844">
        <v>16.670000000000002</v>
      </c>
    </row>
    <row r="120845" spans="1:11" x14ac:dyDescent="0.25">
      <c r="A120845" s="1" t="s">
        <v>201</v>
      </c>
      <c r="B120845">
        <v>4</v>
      </c>
      <c r="C120845" s="1" t="s">
        <v>1606</v>
      </c>
      <c r="D120845" s="1" t="s">
        <v>2616</v>
      </c>
      <c r="E120845" s="1" t="s">
        <v>1271</v>
      </c>
      <c r="F120845" s="1" t="s">
        <v>106</v>
      </c>
      <c r="G120845">
        <v>8</v>
      </c>
      <c r="H120845">
        <v>0</v>
      </c>
      <c r="I120845">
        <v>12.5</v>
      </c>
      <c r="J120845">
        <v>75</v>
      </c>
      <c r="K120845">
        <v>12.5</v>
      </c>
    </row>
    <row r="120846" spans="1:11" x14ac:dyDescent="0.25">
      <c r="A120846" s="1" t="s">
        <v>201</v>
      </c>
      <c r="B120846">
        <v>4</v>
      </c>
      <c r="C120846" s="1" t="s">
        <v>1606</v>
      </c>
      <c r="D120846" s="1" t="s">
        <v>2616</v>
      </c>
      <c r="E120846" s="1" t="s">
        <v>1272</v>
      </c>
      <c r="F120846" s="1" t="s">
        <v>107</v>
      </c>
      <c r="G120846">
        <v>6</v>
      </c>
      <c r="H120846">
        <v>0</v>
      </c>
      <c r="I120846">
        <v>50</v>
      </c>
      <c r="J120846">
        <v>50</v>
      </c>
      <c r="K120846">
        <v>0</v>
      </c>
    </row>
    <row r="120847" spans="1:11" x14ac:dyDescent="0.25">
      <c r="A120847" s="1" t="s">
        <v>201</v>
      </c>
      <c r="B120847">
        <v>4</v>
      </c>
      <c r="C120847" s="1" t="s">
        <v>1606</v>
      </c>
      <c r="D120847" s="1" t="s">
        <v>2616</v>
      </c>
      <c r="E120847" s="1" t="s">
        <v>1273</v>
      </c>
      <c r="F120847" s="1" t="s">
        <v>108</v>
      </c>
      <c r="G120847">
        <v>8</v>
      </c>
      <c r="H120847">
        <v>0</v>
      </c>
      <c r="I120847">
        <v>12.5</v>
      </c>
      <c r="J120847">
        <v>50</v>
      </c>
      <c r="K120847">
        <v>37.5</v>
      </c>
    </row>
    <row r="120848" spans="1:11" x14ac:dyDescent="0.25">
      <c r="A120848" s="1" t="s">
        <v>201</v>
      </c>
      <c r="B120848">
        <v>4</v>
      </c>
      <c r="C120848" s="1" t="s">
        <v>1606</v>
      </c>
      <c r="D120848" s="1" t="s">
        <v>2616</v>
      </c>
      <c r="E120848" s="1" t="s">
        <v>1274</v>
      </c>
      <c r="F120848" s="1" t="s">
        <v>109</v>
      </c>
      <c r="G120848">
        <v>18</v>
      </c>
      <c r="H120848">
        <v>0</v>
      </c>
      <c r="I120848">
        <v>5.56</v>
      </c>
      <c r="J120848">
        <v>61.11</v>
      </c>
      <c r="K120848">
        <v>33.33</v>
      </c>
    </row>
    <row r="120849" spans="1:11" x14ac:dyDescent="0.25">
      <c r="A120849" s="1" t="s">
        <v>201</v>
      </c>
      <c r="B120849">
        <v>4</v>
      </c>
      <c r="C120849" s="1" t="s">
        <v>1606</v>
      </c>
      <c r="D120849" s="1" t="s">
        <v>2616</v>
      </c>
      <c r="E120849" s="1" t="s">
        <v>1275</v>
      </c>
      <c r="F120849" s="1" t="s">
        <v>110</v>
      </c>
      <c r="G120849">
        <v>15</v>
      </c>
      <c r="H120849">
        <v>0</v>
      </c>
      <c r="I120849">
        <v>73.33</v>
      </c>
      <c r="J120849">
        <v>20</v>
      </c>
      <c r="K120849">
        <v>6.67</v>
      </c>
    </row>
    <row r="120850" spans="1:11" x14ac:dyDescent="0.25">
      <c r="A120850" s="1" t="s">
        <v>201</v>
      </c>
      <c r="B120850">
        <v>4</v>
      </c>
      <c r="C120850" s="1" t="s">
        <v>1606</v>
      </c>
      <c r="D120850" s="1" t="s">
        <v>2616</v>
      </c>
      <c r="E120850" s="1" t="s">
        <v>1276</v>
      </c>
      <c r="F120850" s="1" t="s">
        <v>111</v>
      </c>
      <c r="G120850">
        <v>14</v>
      </c>
      <c r="H120850">
        <v>21.43</v>
      </c>
      <c r="I120850">
        <v>28.57</v>
      </c>
      <c r="J120850">
        <v>28.57</v>
      </c>
      <c r="K120850">
        <v>21.43</v>
      </c>
    </row>
    <row r="120851" spans="1:11" x14ac:dyDescent="0.25">
      <c r="A120851" s="1" t="s">
        <v>201</v>
      </c>
      <c r="B120851">
        <v>4</v>
      </c>
      <c r="C120851" s="1" t="s">
        <v>1606</v>
      </c>
      <c r="D120851" s="1" t="s">
        <v>2616</v>
      </c>
      <c r="E120851" s="1" t="s">
        <v>1277</v>
      </c>
      <c r="F120851" s="1" t="s">
        <v>112</v>
      </c>
      <c r="G120851">
        <v>17</v>
      </c>
      <c r="H120851">
        <v>0</v>
      </c>
      <c r="I120851">
        <v>52.94</v>
      </c>
      <c r="J120851">
        <v>23.53</v>
      </c>
      <c r="K120851">
        <v>23.53</v>
      </c>
    </row>
    <row r="120852" spans="1:11" x14ac:dyDescent="0.25">
      <c r="A120852" s="1" t="s">
        <v>201</v>
      </c>
      <c r="B120852">
        <v>4</v>
      </c>
      <c r="C120852" s="1" t="s">
        <v>1606</v>
      </c>
      <c r="D120852" s="1" t="s">
        <v>2616</v>
      </c>
      <c r="E120852" s="1" t="s">
        <v>1278</v>
      </c>
      <c r="F120852" s="1" t="s">
        <v>113</v>
      </c>
      <c r="G120852">
        <v>7</v>
      </c>
      <c r="H120852">
        <v>0</v>
      </c>
      <c r="I120852">
        <v>71.430000000000007</v>
      </c>
      <c r="J120852">
        <v>28.57</v>
      </c>
      <c r="K120852">
        <v>0</v>
      </c>
    </row>
    <row r="120853" spans="1:11" x14ac:dyDescent="0.25">
      <c r="A120853" s="1" t="s">
        <v>201</v>
      </c>
      <c r="B120853">
        <v>4</v>
      </c>
      <c r="C120853" s="1" t="s">
        <v>1606</v>
      </c>
      <c r="D120853" s="1" t="s">
        <v>2616</v>
      </c>
      <c r="E120853" s="1" t="s">
        <v>1279</v>
      </c>
      <c r="F120853" s="1" t="s">
        <v>114</v>
      </c>
      <c r="G120853">
        <v>22</v>
      </c>
      <c r="H120853">
        <v>0</v>
      </c>
      <c r="I120853">
        <v>40.909999999999997</v>
      </c>
      <c r="J120853">
        <v>50</v>
      </c>
      <c r="K120853">
        <v>9.09</v>
      </c>
    </row>
    <row r="120854" spans="1:11" x14ac:dyDescent="0.25">
      <c r="A120854" s="1" t="s">
        <v>201</v>
      </c>
      <c r="B120854">
        <v>4</v>
      </c>
      <c r="C120854" s="1" t="s">
        <v>1606</v>
      </c>
      <c r="D120854" s="1" t="s">
        <v>2616</v>
      </c>
      <c r="E120854" s="1" t="s">
        <v>1280</v>
      </c>
      <c r="F120854" s="1" t="s">
        <v>115</v>
      </c>
      <c r="G120854">
        <v>16</v>
      </c>
      <c r="H120854">
        <v>18.75</v>
      </c>
      <c r="I120854">
        <v>0</v>
      </c>
      <c r="J120854">
        <v>31.25</v>
      </c>
      <c r="K120854">
        <v>50</v>
      </c>
    </row>
    <row r="120855" spans="1:11" x14ac:dyDescent="0.25">
      <c r="A120855" s="1" t="s">
        <v>201</v>
      </c>
      <c r="B120855">
        <v>4</v>
      </c>
      <c r="C120855" s="1" t="s">
        <v>1606</v>
      </c>
      <c r="D120855" s="1" t="s">
        <v>2616</v>
      </c>
      <c r="E120855" s="1" t="s">
        <v>1281</v>
      </c>
      <c r="F120855" s="1" t="s">
        <v>116</v>
      </c>
      <c r="G120855">
        <v>11</v>
      </c>
      <c r="H120855">
        <v>0</v>
      </c>
      <c r="I120855">
        <v>36.36</v>
      </c>
      <c r="J120855">
        <v>54.55</v>
      </c>
      <c r="K120855">
        <v>9.09</v>
      </c>
    </row>
    <row r="120856" spans="1:11" x14ac:dyDescent="0.25">
      <c r="A120856" s="1" t="s">
        <v>201</v>
      </c>
      <c r="B120856">
        <v>4</v>
      </c>
      <c r="C120856" s="1" t="s">
        <v>1606</v>
      </c>
      <c r="D120856" s="1" t="s">
        <v>2616</v>
      </c>
      <c r="E120856" s="1" t="s">
        <v>1282</v>
      </c>
      <c r="F120856" s="1" t="s">
        <v>117</v>
      </c>
      <c r="G120856">
        <v>8</v>
      </c>
      <c r="H120856">
        <v>12.5</v>
      </c>
      <c r="I120856">
        <v>37.5</v>
      </c>
      <c r="J120856">
        <v>50</v>
      </c>
      <c r="K120856">
        <v>0</v>
      </c>
    </row>
    <row r="120857" spans="1:11" x14ac:dyDescent="0.25">
      <c r="A120857" s="1" t="s">
        <v>201</v>
      </c>
      <c r="B120857">
        <v>4</v>
      </c>
      <c r="C120857" s="1" t="s">
        <v>1606</v>
      </c>
      <c r="D120857" s="1" t="s">
        <v>2616</v>
      </c>
      <c r="E120857" s="1" t="s">
        <v>1283</v>
      </c>
      <c r="F120857" s="1" t="s">
        <v>118</v>
      </c>
      <c r="G120857">
        <v>58</v>
      </c>
      <c r="H120857">
        <v>5.17</v>
      </c>
      <c r="I120857">
        <v>37.93</v>
      </c>
      <c r="J120857">
        <v>48.28</v>
      </c>
      <c r="K120857">
        <v>8.6199999999999992</v>
      </c>
    </row>
    <row r="120858" spans="1:11" x14ac:dyDescent="0.25">
      <c r="A120858" s="1" t="s">
        <v>201</v>
      </c>
      <c r="B120858">
        <v>4</v>
      </c>
      <c r="C120858" s="1" t="s">
        <v>1606</v>
      </c>
      <c r="D120858" s="1" t="s">
        <v>2616</v>
      </c>
      <c r="E120858" s="1" t="s">
        <v>1284</v>
      </c>
      <c r="F120858" s="1" t="s">
        <v>119</v>
      </c>
      <c r="G120858">
        <v>14</v>
      </c>
      <c r="H120858">
        <v>0</v>
      </c>
      <c r="I120858">
        <v>57.14</v>
      </c>
      <c r="J120858">
        <v>21.43</v>
      </c>
      <c r="K120858">
        <v>21.43</v>
      </c>
    </row>
    <row r="120859" spans="1:11" x14ac:dyDescent="0.25">
      <c r="A120859" s="1" t="s">
        <v>201</v>
      </c>
      <c r="B120859">
        <v>4</v>
      </c>
      <c r="C120859" s="1" t="s">
        <v>1606</v>
      </c>
      <c r="D120859" s="1" t="s">
        <v>2616</v>
      </c>
      <c r="E120859" s="1" t="s">
        <v>1285</v>
      </c>
      <c r="F120859" s="1" t="s">
        <v>120</v>
      </c>
      <c r="G120859">
        <v>12</v>
      </c>
      <c r="H120859">
        <v>8.33</v>
      </c>
      <c r="I120859">
        <v>25</v>
      </c>
      <c r="J120859">
        <v>66.67</v>
      </c>
      <c r="K120859">
        <v>0</v>
      </c>
    </row>
    <row r="120860" spans="1:11" x14ac:dyDescent="0.25">
      <c r="A120860" s="1" t="s">
        <v>201</v>
      </c>
      <c r="B120860">
        <v>4</v>
      </c>
      <c r="C120860" s="1" t="s">
        <v>1606</v>
      </c>
      <c r="D120860" s="1" t="s">
        <v>2616</v>
      </c>
      <c r="E120860" s="1" t="s">
        <v>1286</v>
      </c>
      <c r="F120860" s="1" t="s">
        <v>121</v>
      </c>
      <c r="G120860">
        <v>10</v>
      </c>
      <c r="H120860">
        <v>0</v>
      </c>
      <c r="I120860">
        <v>30</v>
      </c>
      <c r="J120860">
        <v>60</v>
      </c>
      <c r="K120860">
        <v>10</v>
      </c>
    </row>
    <row r="120861" spans="1:11" x14ac:dyDescent="0.25">
      <c r="A120861" s="1" t="s">
        <v>201</v>
      </c>
      <c r="B120861">
        <v>4</v>
      </c>
      <c r="C120861" s="1" t="s">
        <v>1606</v>
      </c>
      <c r="D120861" s="1" t="s">
        <v>2616</v>
      </c>
      <c r="E120861" s="1" t="s">
        <v>1287</v>
      </c>
      <c r="F120861" s="1" t="s">
        <v>122</v>
      </c>
      <c r="G120861">
        <v>10</v>
      </c>
      <c r="H120861">
        <v>20</v>
      </c>
      <c r="I120861">
        <v>10</v>
      </c>
      <c r="J120861">
        <v>60</v>
      </c>
      <c r="K120861">
        <v>10</v>
      </c>
    </row>
    <row r="120862" spans="1:11" x14ac:dyDescent="0.25">
      <c r="A120862" s="1" t="s">
        <v>201</v>
      </c>
      <c r="B120862">
        <v>4</v>
      </c>
      <c r="C120862" s="1" t="s">
        <v>1606</v>
      </c>
      <c r="D120862" s="1" t="s">
        <v>2616</v>
      </c>
      <c r="E120862" s="1" t="s">
        <v>1288</v>
      </c>
      <c r="F120862" s="1" t="s">
        <v>123</v>
      </c>
      <c r="G120862">
        <v>11</v>
      </c>
      <c r="H120862">
        <v>18.18</v>
      </c>
      <c r="I120862">
        <v>27.27</v>
      </c>
      <c r="J120862">
        <v>36.36</v>
      </c>
      <c r="K120862">
        <v>18.18</v>
      </c>
    </row>
    <row r="120863" spans="1:11" x14ac:dyDescent="0.25">
      <c r="A120863" s="1" t="s">
        <v>201</v>
      </c>
      <c r="B120863">
        <v>4</v>
      </c>
      <c r="C120863" s="1" t="s">
        <v>1606</v>
      </c>
      <c r="D120863" s="1" t="s">
        <v>2616</v>
      </c>
      <c r="E120863" s="1" t="s">
        <v>1289</v>
      </c>
      <c r="F120863" s="1" t="s">
        <v>124</v>
      </c>
      <c r="G120863">
        <v>27</v>
      </c>
      <c r="H120863">
        <v>0</v>
      </c>
      <c r="I120863">
        <v>40.74</v>
      </c>
      <c r="J120863">
        <v>48.15</v>
      </c>
      <c r="K120863">
        <v>11.11</v>
      </c>
    </row>
    <row r="120864" spans="1:11" x14ac:dyDescent="0.25">
      <c r="A120864" s="1" t="s">
        <v>201</v>
      </c>
      <c r="B120864">
        <v>4</v>
      </c>
      <c r="C120864" s="1" t="s">
        <v>1606</v>
      </c>
      <c r="D120864" s="1" t="s">
        <v>2616</v>
      </c>
      <c r="E120864" s="1" t="s">
        <v>1290</v>
      </c>
      <c r="F120864" s="1" t="s">
        <v>125</v>
      </c>
      <c r="G120864">
        <v>17</v>
      </c>
      <c r="H120864">
        <v>0</v>
      </c>
      <c r="I120864">
        <v>23.53</v>
      </c>
      <c r="J120864">
        <v>76.47</v>
      </c>
      <c r="K120864">
        <v>0</v>
      </c>
    </row>
    <row r="120865" spans="1:11" x14ac:dyDescent="0.25">
      <c r="A120865" s="1" t="s">
        <v>201</v>
      </c>
      <c r="B120865">
        <v>4</v>
      </c>
      <c r="C120865" s="1" t="s">
        <v>1606</v>
      </c>
      <c r="D120865" s="1" t="s">
        <v>2616</v>
      </c>
      <c r="E120865" s="1" t="s">
        <v>1291</v>
      </c>
      <c r="F120865" s="1" t="s">
        <v>126</v>
      </c>
      <c r="G120865">
        <v>60</v>
      </c>
      <c r="H120865">
        <v>3.33</v>
      </c>
      <c r="I120865">
        <v>23.33</v>
      </c>
      <c r="J120865">
        <v>45</v>
      </c>
      <c r="K120865">
        <v>28.33</v>
      </c>
    </row>
    <row r="120866" spans="1:11" x14ac:dyDescent="0.25">
      <c r="A120866" s="1" t="s">
        <v>201</v>
      </c>
      <c r="B120866">
        <v>4</v>
      </c>
      <c r="C120866" s="1" t="s">
        <v>1606</v>
      </c>
      <c r="D120866" s="1" t="s">
        <v>2616</v>
      </c>
      <c r="E120866" s="1" t="s">
        <v>1292</v>
      </c>
      <c r="F120866" s="1" t="s">
        <v>127</v>
      </c>
      <c r="G120866">
        <v>9</v>
      </c>
      <c r="H120866">
        <v>0</v>
      </c>
      <c r="I120866">
        <v>44.44</v>
      </c>
      <c r="J120866">
        <v>44.44</v>
      </c>
      <c r="K120866">
        <v>11.11</v>
      </c>
    </row>
    <row r="120867" spans="1:11" x14ac:dyDescent="0.25">
      <c r="A120867" s="1" t="s">
        <v>201</v>
      </c>
      <c r="B120867">
        <v>4</v>
      </c>
      <c r="C120867" s="1" t="s">
        <v>1606</v>
      </c>
      <c r="D120867" s="1" t="s">
        <v>2616</v>
      </c>
      <c r="E120867" s="1" t="s">
        <v>1293</v>
      </c>
      <c r="F120867" s="1" t="s">
        <v>128</v>
      </c>
      <c r="G120867">
        <v>62</v>
      </c>
      <c r="H120867">
        <v>4.84</v>
      </c>
      <c r="I120867">
        <v>43.55</v>
      </c>
      <c r="J120867">
        <v>35.479999999999997</v>
      </c>
      <c r="K120867">
        <v>16.13</v>
      </c>
    </row>
    <row r="120868" spans="1:11" x14ac:dyDescent="0.25">
      <c r="A120868" s="1" t="s">
        <v>201</v>
      </c>
      <c r="B120868">
        <v>4</v>
      </c>
      <c r="C120868" s="1" t="s">
        <v>1606</v>
      </c>
      <c r="D120868" s="1" t="s">
        <v>2616</v>
      </c>
      <c r="E120868" s="1" t="s">
        <v>1294</v>
      </c>
      <c r="F120868" s="1" t="s">
        <v>129</v>
      </c>
      <c r="G120868">
        <v>8</v>
      </c>
      <c r="H120868">
        <v>12.5</v>
      </c>
      <c r="I120868">
        <v>37.5</v>
      </c>
      <c r="J120868">
        <v>50</v>
      </c>
      <c r="K120868">
        <v>0</v>
      </c>
    </row>
    <row r="120869" spans="1:11" x14ac:dyDescent="0.25">
      <c r="A120869" s="1" t="s">
        <v>201</v>
      </c>
      <c r="B120869">
        <v>4</v>
      </c>
      <c r="C120869" s="1" t="s">
        <v>1606</v>
      </c>
      <c r="D120869" s="1" t="s">
        <v>2616</v>
      </c>
      <c r="E120869" s="1" t="s">
        <v>1295</v>
      </c>
      <c r="F120869" s="1" t="s">
        <v>130</v>
      </c>
      <c r="G120869">
        <v>17</v>
      </c>
      <c r="H120869">
        <v>23.53</v>
      </c>
      <c r="I120869">
        <v>29.41</v>
      </c>
      <c r="J120869">
        <v>41.18</v>
      </c>
      <c r="K120869">
        <v>5.88</v>
      </c>
    </row>
    <row r="120870" spans="1:11" x14ac:dyDescent="0.25">
      <c r="A120870" s="1" t="s">
        <v>201</v>
      </c>
      <c r="B120870">
        <v>4</v>
      </c>
      <c r="C120870" s="1" t="s">
        <v>1606</v>
      </c>
      <c r="D120870" s="1" t="s">
        <v>2616</v>
      </c>
      <c r="E120870" s="1" t="s">
        <v>1296</v>
      </c>
      <c r="F120870" s="1" t="s">
        <v>131</v>
      </c>
      <c r="G120870">
        <v>26</v>
      </c>
      <c r="H120870">
        <v>15.38</v>
      </c>
      <c r="I120870">
        <v>50</v>
      </c>
      <c r="J120870">
        <v>26.92</v>
      </c>
      <c r="K120870">
        <v>7.69</v>
      </c>
    </row>
    <row r="120871" spans="1:11" x14ac:dyDescent="0.25">
      <c r="A120871" s="1" t="s">
        <v>201</v>
      </c>
      <c r="B120871">
        <v>4</v>
      </c>
      <c r="C120871" s="1" t="s">
        <v>1606</v>
      </c>
      <c r="D120871" s="1" t="s">
        <v>2616</v>
      </c>
      <c r="E120871" s="1" t="s">
        <v>1297</v>
      </c>
      <c r="F120871" s="1" t="s">
        <v>132</v>
      </c>
      <c r="G120871">
        <v>29</v>
      </c>
      <c r="H120871">
        <v>13.79</v>
      </c>
      <c r="I120871">
        <v>51.72</v>
      </c>
      <c r="J120871">
        <v>34.479999999999997</v>
      </c>
      <c r="K120871">
        <v>0</v>
      </c>
    </row>
    <row r="120872" spans="1:11" x14ac:dyDescent="0.25">
      <c r="A120872" s="1" t="s">
        <v>201</v>
      </c>
      <c r="B120872">
        <v>4</v>
      </c>
      <c r="C120872" s="1" t="s">
        <v>1606</v>
      </c>
      <c r="D120872" s="1" t="s">
        <v>2616</v>
      </c>
      <c r="E120872" s="1" t="s">
        <v>1298</v>
      </c>
      <c r="F120872" s="1" t="s">
        <v>133</v>
      </c>
      <c r="G120872">
        <v>10</v>
      </c>
      <c r="H120872">
        <v>10</v>
      </c>
      <c r="I120872">
        <v>50</v>
      </c>
      <c r="J120872">
        <v>40</v>
      </c>
      <c r="K120872">
        <v>0</v>
      </c>
    </row>
    <row r="120873" spans="1:11" x14ac:dyDescent="0.25">
      <c r="A120873" s="1" t="s">
        <v>201</v>
      </c>
      <c r="B120873">
        <v>4</v>
      </c>
      <c r="C120873" s="1" t="s">
        <v>1606</v>
      </c>
      <c r="D120873" s="1" t="s">
        <v>2616</v>
      </c>
      <c r="E120873" s="1" t="s">
        <v>1299</v>
      </c>
      <c r="F120873" s="1" t="s">
        <v>134</v>
      </c>
      <c r="G120873">
        <v>14</v>
      </c>
      <c r="H120873">
        <v>28.57</v>
      </c>
      <c r="I120873">
        <v>35.71</v>
      </c>
      <c r="J120873">
        <v>28.57</v>
      </c>
      <c r="K120873">
        <v>7.14</v>
      </c>
    </row>
    <row r="120874" spans="1:11" x14ac:dyDescent="0.25">
      <c r="A120874" s="1" t="s">
        <v>201</v>
      </c>
      <c r="B120874">
        <v>4</v>
      </c>
      <c r="C120874" s="1" t="s">
        <v>1606</v>
      </c>
      <c r="D120874" s="1" t="s">
        <v>2616</v>
      </c>
      <c r="E120874" s="1" t="s">
        <v>1300</v>
      </c>
      <c r="F120874" s="1" t="s">
        <v>135</v>
      </c>
      <c r="G120874">
        <v>10</v>
      </c>
      <c r="H120874">
        <v>10</v>
      </c>
      <c r="I120874">
        <v>40</v>
      </c>
      <c r="J120874">
        <v>40</v>
      </c>
      <c r="K120874">
        <v>10</v>
      </c>
    </row>
    <row r="120875" spans="1:11" x14ac:dyDescent="0.25">
      <c r="A120875" s="1" t="s">
        <v>201</v>
      </c>
      <c r="B120875">
        <v>4</v>
      </c>
      <c r="C120875" s="1" t="s">
        <v>1606</v>
      </c>
      <c r="D120875" s="1" t="s">
        <v>2616</v>
      </c>
      <c r="E120875" s="1" t="s">
        <v>1301</v>
      </c>
      <c r="F120875" s="1" t="s">
        <v>136</v>
      </c>
      <c r="G120875">
        <v>8</v>
      </c>
      <c r="H120875">
        <v>0</v>
      </c>
      <c r="I120875">
        <v>50</v>
      </c>
      <c r="J120875">
        <v>37.5</v>
      </c>
      <c r="K120875">
        <v>12.5</v>
      </c>
    </row>
    <row r="120876" spans="1:11" x14ac:dyDescent="0.25">
      <c r="A120876" s="1" t="s">
        <v>201</v>
      </c>
      <c r="B120876">
        <v>4</v>
      </c>
      <c r="C120876" s="1" t="s">
        <v>1606</v>
      </c>
      <c r="D120876" s="1" t="s">
        <v>2616</v>
      </c>
      <c r="E120876" s="1" t="s">
        <v>1302</v>
      </c>
      <c r="F120876" s="1" t="s">
        <v>137</v>
      </c>
      <c r="G120876">
        <v>7</v>
      </c>
      <c r="H120876">
        <v>0</v>
      </c>
      <c r="I120876">
        <v>28.57</v>
      </c>
      <c r="J120876">
        <v>28.57</v>
      </c>
      <c r="K120876">
        <v>42.86</v>
      </c>
    </row>
    <row r="120877" spans="1:11" x14ac:dyDescent="0.25">
      <c r="A120877" s="1" t="s">
        <v>201</v>
      </c>
      <c r="B120877">
        <v>4</v>
      </c>
      <c r="C120877" s="1" t="s">
        <v>1606</v>
      </c>
      <c r="D120877" s="1" t="s">
        <v>2616</v>
      </c>
      <c r="E120877" s="1" t="s">
        <v>1303</v>
      </c>
      <c r="F120877" s="1" t="s">
        <v>138</v>
      </c>
      <c r="G120877">
        <v>9</v>
      </c>
      <c r="H120877">
        <v>11.11</v>
      </c>
      <c r="I120877">
        <v>55.56</v>
      </c>
      <c r="J120877">
        <v>33.33</v>
      </c>
      <c r="K120877">
        <v>0</v>
      </c>
    </row>
    <row r="120878" spans="1:11" x14ac:dyDescent="0.25">
      <c r="A120878" s="1" t="s">
        <v>201</v>
      </c>
      <c r="B120878">
        <v>4</v>
      </c>
      <c r="C120878" s="1" t="s">
        <v>1606</v>
      </c>
      <c r="D120878" s="1" t="s">
        <v>2616</v>
      </c>
      <c r="E120878" s="1" t="s">
        <v>1304</v>
      </c>
      <c r="F120878" s="1" t="s">
        <v>139</v>
      </c>
      <c r="G120878">
        <v>10</v>
      </c>
      <c r="H120878">
        <v>0</v>
      </c>
      <c r="I120878">
        <v>40</v>
      </c>
      <c r="J120878">
        <v>60</v>
      </c>
      <c r="K120878">
        <v>0</v>
      </c>
    </row>
    <row r="120879" spans="1:11" x14ac:dyDescent="0.25">
      <c r="A120879" s="1" t="s">
        <v>201</v>
      </c>
      <c r="B120879">
        <v>4</v>
      </c>
      <c r="C120879" s="1" t="s">
        <v>1606</v>
      </c>
      <c r="D120879" s="1" t="s">
        <v>2616</v>
      </c>
      <c r="E120879" s="1" t="s">
        <v>1305</v>
      </c>
      <c r="F120879" s="1" t="s">
        <v>140</v>
      </c>
      <c r="G120879">
        <v>1</v>
      </c>
      <c r="H120879">
        <v>0</v>
      </c>
      <c r="I120879">
        <v>100</v>
      </c>
      <c r="J120879">
        <v>0</v>
      </c>
      <c r="K120879">
        <v>0</v>
      </c>
    </row>
    <row r="120880" spans="1:11" x14ac:dyDescent="0.25">
      <c r="A120880" s="1" t="s">
        <v>201</v>
      </c>
      <c r="B120880">
        <v>4</v>
      </c>
      <c r="C120880" s="1" t="s">
        <v>1606</v>
      </c>
      <c r="D120880" s="1" t="s">
        <v>2616</v>
      </c>
      <c r="E120880" s="1" t="s">
        <v>1307</v>
      </c>
      <c r="F120880" s="1" t="s">
        <v>142</v>
      </c>
      <c r="G120880">
        <v>3</v>
      </c>
      <c r="H120880">
        <v>0</v>
      </c>
      <c r="I120880">
        <v>33.33</v>
      </c>
      <c r="J120880">
        <v>66.67</v>
      </c>
      <c r="K120880">
        <v>0</v>
      </c>
    </row>
    <row r="120881" spans="1:11" x14ac:dyDescent="0.25">
      <c r="A120881" s="1" t="s">
        <v>201</v>
      </c>
      <c r="B120881">
        <v>4</v>
      </c>
      <c r="C120881" s="1" t="s">
        <v>1606</v>
      </c>
      <c r="D120881" s="1" t="s">
        <v>2616</v>
      </c>
      <c r="E120881" s="1" t="s">
        <v>1308</v>
      </c>
      <c r="F120881" s="1" t="s">
        <v>143</v>
      </c>
      <c r="G120881">
        <v>11</v>
      </c>
      <c r="H120881">
        <v>0</v>
      </c>
      <c r="I120881">
        <v>45.45</v>
      </c>
      <c r="J120881">
        <v>45.45</v>
      </c>
      <c r="K120881">
        <v>9.09</v>
      </c>
    </row>
    <row r="120882" spans="1:11" x14ac:dyDescent="0.25">
      <c r="A120882" s="1" t="s">
        <v>201</v>
      </c>
      <c r="B120882">
        <v>4</v>
      </c>
      <c r="C120882" s="1" t="s">
        <v>1606</v>
      </c>
      <c r="D120882" s="1" t="s">
        <v>2616</v>
      </c>
      <c r="E120882" s="1" t="s">
        <v>1309</v>
      </c>
      <c r="F120882" s="1" t="s">
        <v>144</v>
      </c>
      <c r="G120882">
        <v>14</v>
      </c>
      <c r="H120882">
        <v>0</v>
      </c>
      <c r="I120882">
        <v>64.290000000000006</v>
      </c>
      <c r="J120882">
        <v>35.71</v>
      </c>
      <c r="K120882">
        <v>0</v>
      </c>
    </row>
    <row r="120883" spans="1:11" x14ac:dyDescent="0.25">
      <c r="A120883" s="1" t="s">
        <v>201</v>
      </c>
      <c r="B120883">
        <v>4</v>
      </c>
      <c r="C120883" s="1" t="s">
        <v>1606</v>
      </c>
      <c r="D120883" s="1" t="s">
        <v>2616</v>
      </c>
      <c r="E120883" s="1" t="s">
        <v>1310</v>
      </c>
      <c r="F120883" s="1" t="s">
        <v>145</v>
      </c>
      <c r="G120883">
        <v>5</v>
      </c>
      <c r="H120883">
        <v>0</v>
      </c>
      <c r="I120883">
        <v>60</v>
      </c>
      <c r="J120883">
        <v>40</v>
      </c>
      <c r="K120883">
        <v>0</v>
      </c>
    </row>
    <row r="120884" spans="1:11" x14ac:dyDescent="0.25">
      <c r="A120884" s="1" t="s">
        <v>201</v>
      </c>
      <c r="B120884">
        <v>4</v>
      </c>
      <c r="C120884" s="1" t="s">
        <v>1606</v>
      </c>
      <c r="D120884" s="1" t="s">
        <v>2616</v>
      </c>
      <c r="E120884" s="1" t="s">
        <v>1311</v>
      </c>
      <c r="F120884" s="1" t="s">
        <v>146</v>
      </c>
      <c r="G120884">
        <v>5</v>
      </c>
      <c r="H120884">
        <v>0</v>
      </c>
      <c r="I120884">
        <v>40</v>
      </c>
      <c r="J120884">
        <v>60</v>
      </c>
      <c r="K120884">
        <v>0</v>
      </c>
    </row>
    <row r="120885" spans="1:11" x14ac:dyDescent="0.25">
      <c r="A120885" s="1" t="s">
        <v>201</v>
      </c>
      <c r="B120885">
        <v>4</v>
      </c>
      <c r="C120885" s="1" t="s">
        <v>1606</v>
      </c>
      <c r="D120885" s="1" t="s">
        <v>2616</v>
      </c>
      <c r="E120885" s="1" t="s">
        <v>1479</v>
      </c>
      <c r="F120885" s="1" t="s">
        <v>169</v>
      </c>
      <c r="G120885">
        <v>5</v>
      </c>
      <c r="H120885">
        <v>0</v>
      </c>
      <c r="I120885">
        <v>0</v>
      </c>
      <c r="J120885">
        <v>20</v>
      </c>
      <c r="K120885">
        <v>80</v>
      </c>
    </row>
    <row r="120886" spans="1:11" x14ac:dyDescent="0.25">
      <c r="A120886" s="1" t="s">
        <v>201</v>
      </c>
      <c r="B120886">
        <v>4</v>
      </c>
      <c r="C120886" s="1" t="s">
        <v>1606</v>
      </c>
      <c r="D120886" s="1" t="s">
        <v>2616</v>
      </c>
      <c r="E120886" s="1" t="s">
        <v>1312</v>
      </c>
      <c r="F120886" s="1" t="s">
        <v>147</v>
      </c>
      <c r="G120886">
        <v>9</v>
      </c>
      <c r="H120886">
        <v>11.11</v>
      </c>
      <c r="I120886">
        <v>44.44</v>
      </c>
      <c r="J120886">
        <v>22.22</v>
      </c>
      <c r="K120886">
        <v>22.22</v>
      </c>
    </row>
    <row r="120887" spans="1:11" x14ac:dyDescent="0.25">
      <c r="A120887" s="1" t="s">
        <v>201</v>
      </c>
      <c r="B120887">
        <v>4</v>
      </c>
      <c r="C120887" s="1" t="s">
        <v>1606</v>
      </c>
      <c r="D120887" s="1" t="s">
        <v>2616</v>
      </c>
      <c r="E120887" s="1" t="s">
        <v>1313</v>
      </c>
      <c r="F120887" s="1" t="s">
        <v>148</v>
      </c>
      <c r="G120887">
        <v>7</v>
      </c>
      <c r="H120887">
        <v>0</v>
      </c>
      <c r="I120887">
        <v>85.71</v>
      </c>
      <c r="J120887">
        <v>14.29</v>
      </c>
      <c r="K120887">
        <v>0</v>
      </c>
    </row>
    <row r="120888" spans="1:11" x14ac:dyDescent="0.25">
      <c r="A120888" s="1" t="s">
        <v>201</v>
      </c>
      <c r="B120888">
        <v>4</v>
      </c>
      <c r="C120888" s="1" t="s">
        <v>1606</v>
      </c>
      <c r="D120888" s="1" t="s">
        <v>2616</v>
      </c>
      <c r="E120888" s="1" t="s">
        <v>1314</v>
      </c>
      <c r="F120888" s="1" t="s">
        <v>149</v>
      </c>
      <c r="G120888">
        <v>8</v>
      </c>
      <c r="H120888">
        <v>0</v>
      </c>
      <c r="I120888">
        <v>25</v>
      </c>
      <c r="J120888">
        <v>50</v>
      </c>
      <c r="K120888">
        <v>25</v>
      </c>
    </row>
    <row r="120889" spans="1:11" x14ac:dyDescent="0.25">
      <c r="A120889" s="1" t="s">
        <v>201</v>
      </c>
      <c r="B120889">
        <v>4</v>
      </c>
      <c r="C120889" s="1" t="s">
        <v>1606</v>
      </c>
      <c r="D120889" s="1" t="s">
        <v>2616</v>
      </c>
      <c r="E120889" s="1" t="s">
        <v>1315</v>
      </c>
      <c r="F120889" s="1" t="s">
        <v>150</v>
      </c>
      <c r="G120889">
        <v>8</v>
      </c>
      <c r="H120889">
        <v>0</v>
      </c>
      <c r="I120889">
        <v>50</v>
      </c>
      <c r="J120889">
        <v>50</v>
      </c>
      <c r="K120889">
        <v>0</v>
      </c>
    </row>
    <row r="120890" spans="1:11" x14ac:dyDescent="0.25">
      <c r="A120890" s="1" t="s">
        <v>201</v>
      </c>
      <c r="B120890">
        <v>4</v>
      </c>
      <c r="C120890" s="1" t="s">
        <v>1606</v>
      </c>
      <c r="D120890" s="1" t="s">
        <v>2616</v>
      </c>
      <c r="E120890" s="1" t="s">
        <v>1316</v>
      </c>
      <c r="F120890" s="1" t="s">
        <v>151</v>
      </c>
      <c r="G120890">
        <v>16</v>
      </c>
      <c r="H120890">
        <v>0</v>
      </c>
      <c r="I120890">
        <v>25</v>
      </c>
      <c r="J120890">
        <v>62.5</v>
      </c>
      <c r="K120890">
        <v>12.5</v>
      </c>
    </row>
    <row r="120891" spans="1:11" x14ac:dyDescent="0.25">
      <c r="A120891" s="1" t="s">
        <v>201</v>
      </c>
      <c r="B120891">
        <v>4</v>
      </c>
      <c r="C120891" s="1" t="s">
        <v>1606</v>
      </c>
      <c r="D120891" s="1" t="s">
        <v>2616</v>
      </c>
      <c r="E120891" s="1" t="s">
        <v>1317</v>
      </c>
      <c r="F120891" s="1" t="s">
        <v>152</v>
      </c>
      <c r="G120891">
        <v>39</v>
      </c>
      <c r="H120891">
        <v>10.26</v>
      </c>
      <c r="I120891">
        <v>56.41</v>
      </c>
      <c r="J120891">
        <v>23.08</v>
      </c>
      <c r="K120891">
        <v>10.26</v>
      </c>
    </row>
    <row r="120892" spans="1:11" x14ac:dyDescent="0.25">
      <c r="A120892" s="1" t="s">
        <v>201</v>
      </c>
      <c r="B120892">
        <v>4</v>
      </c>
      <c r="C120892" s="1" t="s">
        <v>1606</v>
      </c>
      <c r="D120892" s="1" t="s">
        <v>2616</v>
      </c>
      <c r="E120892" s="1" t="s">
        <v>1318</v>
      </c>
      <c r="F120892" s="1" t="s">
        <v>153</v>
      </c>
      <c r="G120892">
        <v>20</v>
      </c>
      <c r="H120892">
        <v>15</v>
      </c>
      <c r="I120892">
        <v>70</v>
      </c>
      <c r="J120892">
        <v>15</v>
      </c>
      <c r="K120892">
        <v>0</v>
      </c>
    </row>
    <row r="120893" spans="1:11" x14ac:dyDescent="0.25">
      <c r="A120893" s="1" t="s">
        <v>201</v>
      </c>
      <c r="B120893">
        <v>4</v>
      </c>
      <c r="C120893" s="1" t="s">
        <v>1606</v>
      </c>
      <c r="D120893" s="1" t="s">
        <v>2616</v>
      </c>
      <c r="E120893" s="1" t="s">
        <v>1319</v>
      </c>
      <c r="F120893" s="1" t="s">
        <v>154</v>
      </c>
      <c r="G120893">
        <v>65</v>
      </c>
      <c r="H120893">
        <v>9.23</v>
      </c>
      <c r="I120893">
        <v>38.46</v>
      </c>
      <c r="J120893">
        <v>35.380000000000003</v>
      </c>
      <c r="K120893">
        <v>16.920000000000002</v>
      </c>
    </row>
    <row r="120894" spans="1:11" x14ac:dyDescent="0.25">
      <c r="A120894" s="1" t="s">
        <v>201</v>
      </c>
      <c r="B120894">
        <v>4</v>
      </c>
      <c r="C120894" s="1" t="s">
        <v>1606</v>
      </c>
      <c r="D120894" s="1" t="s">
        <v>2616</v>
      </c>
      <c r="E120894" s="1" t="s">
        <v>1320</v>
      </c>
      <c r="F120894" s="1" t="s">
        <v>155</v>
      </c>
      <c r="G120894">
        <v>8</v>
      </c>
      <c r="H120894">
        <v>25</v>
      </c>
      <c r="I120894">
        <v>37.5</v>
      </c>
      <c r="J120894">
        <v>37.5</v>
      </c>
      <c r="K120894">
        <v>0</v>
      </c>
    </row>
    <row r="120895" spans="1:11" x14ac:dyDescent="0.25">
      <c r="A120895" s="1" t="s">
        <v>201</v>
      </c>
      <c r="B120895">
        <v>4</v>
      </c>
      <c r="C120895" s="1" t="s">
        <v>1606</v>
      </c>
      <c r="D120895" s="1" t="s">
        <v>2616</v>
      </c>
      <c r="E120895" s="1" t="s">
        <v>1321</v>
      </c>
      <c r="F120895" s="1" t="s">
        <v>156</v>
      </c>
      <c r="G120895">
        <v>6</v>
      </c>
      <c r="H120895">
        <v>0</v>
      </c>
      <c r="I120895">
        <v>50</v>
      </c>
      <c r="J120895">
        <v>50</v>
      </c>
      <c r="K120895">
        <v>0</v>
      </c>
    </row>
    <row r="120896" spans="1:11" x14ac:dyDescent="0.25">
      <c r="A120896" s="1" t="s">
        <v>201</v>
      </c>
      <c r="B120896">
        <v>4</v>
      </c>
      <c r="C120896" s="1" t="s">
        <v>1606</v>
      </c>
      <c r="D120896" s="1" t="s">
        <v>2616</v>
      </c>
      <c r="E120896" s="1" t="s">
        <v>1322</v>
      </c>
      <c r="F120896" s="1" t="s">
        <v>157</v>
      </c>
      <c r="G120896">
        <v>7</v>
      </c>
      <c r="H120896">
        <v>0</v>
      </c>
      <c r="I120896">
        <v>14.29</v>
      </c>
      <c r="J120896">
        <v>42.86</v>
      </c>
      <c r="K120896">
        <v>42.86</v>
      </c>
    </row>
    <row r="120897" spans="1:11" x14ac:dyDescent="0.25">
      <c r="A120897" s="1" t="s">
        <v>201</v>
      </c>
      <c r="B120897">
        <v>4</v>
      </c>
      <c r="C120897" s="1" t="s">
        <v>1606</v>
      </c>
      <c r="D120897" s="1" t="s">
        <v>2616</v>
      </c>
      <c r="E120897" s="1" t="s">
        <v>1539</v>
      </c>
      <c r="F120897" s="1" t="s">
        <v>175</v>
      </c>
      <c r="G120897">
        <v>3</v>
      </c>
      <c r="H120897">
        <v>0</v>
      </c>
      <c r="I120897">
        <v>33.33</v>
      </c>
      <c r="J120897">
        <v>33.33</v>
      </c>
      <c r="K120897">
        <v>33.33</v>
      </c>
    </row>
    <row r="120898" spans="1:11" x14ac:dyDescent="0.25">
      <c r="A120898" s="1" t="s">
        <v>201</v>
      </c>
      <c r="B120898">
        <v>4</v>
      </c>
      <c r="C120898" s="1" t="s">
        <v>1606</v>
      </c>
      <c r="D120898" s="1" t="s">
        <v>2617</v>
      </c>
      <c r="E120898" s="1" t="s">
        <v>1323</v>
      </c>
      <c r="F120898" s="1" t="s">
        <v>2618</v>
      </c>
      <c r="G120898">
        <v>47</v>
      </c>
      <c r="H120898">
        <v>6.38</v>
      </c>
      <c r="I120898">
        <v>34.04</v>
      </c>
      <c r="J120898">
        <v>34.04</v>
      </c>
      <c r="K120898">
        <v>25.53</v>
      </c>
    </row>
    <row r="120899" spans="1:11" x14ac:dyDescent="0.25">
      <c r="A120899" s="1" t="s">
        <v>201</v>
      </c>
      <c r="B120899">
        <v>4</v>
      </c>
      <c r="C120899" s="1" t="s">
        <v>1606</v>
      </c>
      <c r="D120899" s="1" t="s">
        <v>2617</v>
      </c>
      <c r="E120899" s="1" t="s">
        <v>1324</v>
      </c>
      <c r="F120899" s="1" t="s">
        <v>2619</v>
      </c>
      <c r="G120899">
        <v>103</v>
      </c>
      <c r="H120899">
        <v>1.94</v>
      </c>
      <c r="I120899">
        <v>33.979999999999997</v>
      </c>
      <c r="J120899">
        <v>41.75</v>
      </c>
      <c r="K120899">
        <v>22.33</v>
      </c>
    </row>
    <row r="120900" spans="1:11" x14ac:dyDescent="0.25">
      <c r="A120900" s="1" t="s">
        <v>201</v>
      </c>
      <c r="B120900">
        <v>4</v>
      </c>
      <c r="C120900" s="1" t="s">
        <v>1606</v>
      </c>
      <c r="D120900" s="1" t="s">
        <v>2617</v>
      </c>
      <c r="E120900" s="1" t="s">
        <v>1325</v>
      </c>
      <c r="F120900" s="1" t="s">
        <v>2620</v>
      </c>
      <c r="G120900">
        <v>108</v>
      </c>
      <c r="H120900">
        <v>2.78</v>
      </c>
      <c r="I120900">
        <v>31.48</v>
      </c>
      <c r="J120900">
        <v>48.15</v>
      </c>
      <c r="K120900">
        <v>17.59</v>
      </c>
    </row>
    <row r="120901" spans="1:11" x14ac:dyDescent="0.25">
      <c r="A120901" s="1" t="s">
        <v>201</v>
      </c>
      <c r="B120901">
        <v>4</v>
      </c>
      <c r="C120901" s="1" t="s">
        <v>1606</v>
      </c>
      <c r="D120901" s="1" t="s">
        <v>2617</v>
      </c>
      <c r="E120901" s="1" t="s">
        <v>1326</v>
      </c>
      <c r="F120901" s="1" t="s">
        <v>2621</v>
      </c>
      <c r="G120901">
        <v>16</v>
      </c>
      <c r="H120901">
        <v>6.25</v>
      </c>
      <c r="I120901">
        <v>43.75</v>
      </c>
      <c r="J120901">
        <v>25</v>
      </c>
      <c r="K120901">
        <v>25</v>
      </c>
    </row>
    <row r="120902" spans="1:11" x14ac:dyDescent="0.25">
      <c r="A120902" s="1" t="s">
        <v>201</v>
      </c>
      <c r="B120902">
        <v>4</v>
      </c>
      <c r="C120902" s="1" t="s">
        <v>1606</v>
      </c>
      <c r="D120902" s="1" t="s">
        <v>2617</v>
      </c>
      <c r="E120902" s="1" t="s">
        <v>1327</v>
      </c>
      <c r="F120902" s="1" t="s">
        <v>2622</v>
      </c>
      <c r="G120902">
        <v>77</v>
      </c>
      <c r="H120902">
        <v>3.9</v>
      </c>
      <c r="I120902">
        <v>41.56</v>
      </c>
      <c r="J120902">
        <v>35.06</v>
      </c>
      <c r="K120902">
        <v>19.48</v>
      </c>
    </row>
    <row r="120903" spans="1:11" x14ac:dyDescent="0.25">
      <c r="A120903" s="1" t="s">
        <v>201</v>
      </c>
      <c r="B120903">
        <v>4</v>
      </c>
      <c r="C120903" s="1" t="s">
        <v>1606</v>
      </c>
      <c r="D120903" s="1" t="s">
        <v>2617</v>
      </c>
      <c r="E120903" s="1" t="s">
        <v>1328</v>
      </c>
      <c r="F120903" s="1" t="s">
        <v>2623</v>
      </c>
      <c r="G120903">
        <v>36</v>
      </c>
      <c r="H120903">
        <v>5.56</v>
      </c>
      <c r="I120903">
        <v>41.67</v>
      </c>
      <c r="J120903">
        <v>19.440000000000001</v>
      </c>
      <c r="K120903">
        <v>33.33</v>
      </c>
    </row>
    <row r="120904" spans="1:11" x14ac:dyDescent="0.25">
      <c r="A120904" s="1" t="s">
        <v>201</v>
      </c>
      <c r="B120904">
        <v>4</v>
      </c>
      <c r="C120904" s="1" t="s">
        <v>1606</v>
      </c>
      <c r="D120904" s="1" t="s">
        <v>2617</v>
      </c>
      <c r="E120904" s="1" t="s">
        <v>1329</v>
      </c>
      <c r="F120904" s="1" t="s">
        <v>2624</v>
      </c>
      <c r="G120904">
        <v>154</v>
      </c>
      <c r="H120904">
        <v>7.79</v>
      </c>
      <c r="I120904">
        <v>32.47</v>
      </c>
      <c r="J120904">
        <v>47.4</v>
      </c>
      <c r="K120904">
        <v>12.34</v>
      </c>
    </row>
    <row r="120905" spans="1:11" x14ac:dyDescent="0.25">
      <c r="A120905" s="1" t="s">
        <v>201</v>
      </c>
      <c r="B120905">
        <v>4</v>
      </c>
      <c r="C120905" s="1" t="s">
        <v>1606</v>
      </c>
      <c r="D120905" s="1" t="s">
        <v>2617</v>
      </c>
      <c r="E120905" s="1" t="s">
        <v>1330</v>
      </c>
      <c r="F120905" s="1" t="s">
        <v>2625</v>
      </c>
      <c r="G120905">
        <v>178</v>
      </c>
      <c r="H120905">
        <v>2.25</v>
      </c>
      <c r="I120905">
        <v>44.38</v>
      </c>
      <c r="J120905">
        <v>43.82</v>
      </c>
      <c r="K120905">
        <v>9.5500000000000007</v>
      </c>
    </row>
    <row r="120906" spans="1:11" x14ac:dyDescent="0.25">
      <c r="A120906" s="1" t="s">
        <v>201</v>
      </c>
      <c r="B120906">
        <v>4</v>
      </c>
      <c r="C120906" s="1" t="s">
        <v>1606</v>
      </c>
      <c r="D120906" s="1" t="s">
        <v>2617</v>
      </c>
      <c r="E120906" s="1" t="s">
        <v>1331</v>
      </c>
      <c r="F120906" s="1" t="s">
        <v>2626</v>
      </c>
      <c r="G120906">
        <v>67</v>
      </c>
      <c r="H120906">
        <v>0</v>
      </c>
      <c r="I120906">
        <v>41.79</v>
      </c>
      <c r="J120906">
        <v>38.81</v>
      </c>
      <c r="K120906">
        <v>19.399999999999999</v>
      </c>
    </row>
    <row r="120907" spans="1:11" x14ac:dyDescent="0.25">
      <c r="A120907" s="1" t="s">
        <v>201</v>
      </c>
      <c r="B120907">
        <v>4</v>
      </c>
      <c r="C120907" s="1" t="s">
        <v>1606</v>
      </c>
      <c r="D120907" s="1" t="s">
        <v>2617</v>
      </c>
      <c r="E120907" s="1" t="s">
        <v>1332</v>
      </c>
      <c r="F120907" s="1" t="s">
        <v>2627</v>
      </c>
      <c r="G120907">
        <v>58</v>
      </c>
      <c r="H120907">
        <v>3.45</v>
      </c>
      <c r="I120907">
        <v>55.17</v>
      </c>
      <c r="J120907">
        <v>37.93</v>
      </c>
      <c r="K120907">
        <v>3.45</v>
      </c>
    </row>
    <row r="120908" spans="1:11" x14ac:dyDescent="0.25">
      <c r="A120908" s="1" t="s">
        <v>201</v>
      </c>
      <c r="B120908">
        <v>4</v>
      </c>
      <c r="C120908" s="1" t="s">
        <v>1606</v>
      </c>
      <c r="D120908" s="1" t="s">
        <v>2617</v>
      </c>
      <c r="E120908" s="1" t="s">
        <v>1333</v>
      </c>
      <c r="F120908" s="1" t="s">
        <v>2628</v>
      </c>
      <c r="G120908">
        <v>162</v>
      </c>
      <c r="H120908">
        <v>0.62</v>
      </c>
      <c r="I120908">
        <v>19.14</v>
      </c>
      <c r="J120908">
        <v>48.77</v>
      </c>
      <c r="K120908">
        <v>31.48</v>
      </c>
    </row>
    <row r="120909" spans="1:11" x14ac:dyDescent="0.25">
      <c r="A120909" s="1" t="s">
        <v>201</v>
      </c>
      <c r="B120909">
        <v>4</v>
      </c>
      <c r="C120909" s="1" t="s">
        <v>1606</v>
      </c>
      <c r="D120909" s="1" t="s">
        <v>2617</v>
      </c>
      <c r="E120909" s="1" t="s">
        <v>1334</v>
      </c>
      <c r="F120909" s="1" t="s">
        <v>2629</v>
      </c>
      <c r="G120909">
        <v>38</v>
      </c>
      <c r="H120909">
        <v>5.26</v>
      </c>
      <c r="I120909">
        <v>42.11</v>
      </c>
      <c r="J120909">
        <v>36.840000000000003</v>
      </c>
      <c r="K120909">
        <v>15.79</v>
      </c>
    </row>
    <row r="120910" spans="1:11" x14ac:dyDescent="0.25">
      <c r="A120910" s="1" t="s">
        <v>201</v>
      </c>
      <c r="B120910">
        <v>4</v>
      </c>
      <c r="C120910" s="1" t="s">
        <v>1606</v>
      </c>
      <c r="D120910" s="1" t="s">
        <v>2617</v>
      </c>
      <c r="E120910" s="1" t="s">
        <v>1335</v>
      </c>
      <c r="F120910" s="1" t="s">
        <v>2630</v>
      </c>
      <c r="G120910">
        <v>115</v>
      </c>
      <c r="H120910">
        <v>0</v>
      </c>
      <c r="I120910">
        <v>34.78</v>
      </c>
      <c r="J120910">
        <v>48.7</v>
      </c>
      <c r="K120910">
        <v>16.52</v>
      </c>
    </row>
    <row r="120911" spans="1:11" x14ac:dyDescent="0.25">
      <c r="A120911" s="1" t="s">
        <v>201</v>
      </c>
      <c r="B120911">
        <v>4</v>
      </c>
      <c r="C120911" s="1" t="s">
        <v>1606</v>
      </c>
      <c r="D120911" s="1" t="s">
        <v>2617</v>
      </c>
      <c r="E120911" s="1" t="s">
        <v>1336</v>
      </c>
      <c r="F120911" s="1" t="s">
        <v>2631</v>
      </c>
      <c r="G120911">
        <v>266</v>
      </c>
      <c r="H120911">
        <v>0.38</v>
      </c>
      <c r="I120911">
        <v>31.58</v>
      </c>
      <c r="J120911">
        <v>45.11</v>
      </c>
      <c r="K120911">
        <v>22.93</v>
      </c>
    </row>
    <row r="120912" spans="1:11" x14ac:dyDescent="0.25">
      <c r="A120912" s="1" t="s">
        <v>201</v>
      </c>
      <c r="B120912">
        <v>4</v>
      </c>
      <c r="C120912" s="1" t="s">
        <v>1606</v>
      </c>
      <c r="D120912" s="1" t="s">
        <v>2617</v>
      </c>
      <c r="E120912" s="1" t="s">
        <v>1337</v>
      </c>
      <c r="F120912" s="1" t="s">
        <v>2632</v>
      </c>
      <c r="G120912">
        <v>177</v>
      </c>
      <c r="H120912">
        <v>2.82</v>
      </c>
      <c r="I120912">
        <v>34.46</v>
      </c>
      <c r="J120912">
        <v>43.5</v>
      </c>
      <c r="K120912">
        <v>19.21</v>
      </c>
    </row>
    <row r="120913" spans="1:11" x14ac:dyDescent="0.25">
      <c r="A120913" s="1" t="s">
        <v>201</v>
      </c>
      <c r="B120913">
        <v>4</v>
      </c>
      <c r="C120913" s="1" t="s">
        <v>1606</v>
      </c>
      <c r="D120913" s="1" t="s">
        <v>2617</v>
      </c>
      <c r="E120913" s="1" t="s">
        <v>1338</v>
      </c>
      <c r="F120913" s="1" t="s">
        <v>2633</v>
      </c>
      <c r="G120913">
        <v>94</v>
      </c>
      <c r="H120913">
        <v>1.06</v>
      </c>
      <c r="I120913">
        <v>35.11</v>
      </c>
      <c r="J120913">
        <v>39.36</v>
      </c>
      <c r="K120913">
        <v>24.47</v>
      </c>
    </row>
    <row r="120914" spans="1:11" x14ac:dyDescent="0.25">
      <c r="A120914" s="1" t="s">
        <v>201</v>
      </c>
      <c r="B120914">
        <v>4</v>
      </c>
      <c r="C120914" s="1" t="s">
        <v>1606</v>
      </c>
      <c r="D120914" s="1" t="s">
        <v>2617</v>
      </c>
      <c r="E120914" s="1" t="s">
        <v>1339</v>
      </c>
      <c r="F120914" s="1" t="s">
        <v>2634</v>
      </c>
      <c r="G120914">
        <v>185</v>
      </c>
      <c r="H120914">
        <v>6.49</v>
      </c>
      <c r="I120914">
        <v>27.03</v>
      </c>
      <c r="J120914">
        <v>42.7</v>
      </c>
      <c r="K120914">
        <v>23.78</v>
      </c>
    </row>
    <row r="120915" spans="1:11" x14ac:dyDescent="0.25">
      <c r="A120915" s="1" t="s">
        <v>201</v>
      </c>
      <c r="B120915">
        <v>4</v>
      </c>
      <c r="C120915" s="1" t="s">
        <v>1606</v>
      </c>
      <c r="D120915" s="1" t="s">
        <v>2617</v>
      </c>
      <c r="E120915" s="1" t="s">
        <v>1340</v>
      </c>
      <c r="F120915" s="1" t="s">
        <v>2635</v>
      </c>
      <c r="G120915">
        <v>81</v>
      </c>
      <c r="H120915">
        <v>0</v>
      </c>
      <c r="I120915">
        <v>38.270000000000003</v>
      </c>
      <c r="J120915">
        <v>46.91</v>
      </c>
      <c r="K120915">
        <v>14.81</v>
      </c>
    </row>
    <row r="120916" spans="1:11" x14ac:dyDescent="0.25">
      <c r="A120916" s="1" t="s">
        <v>201</v>
      </c>
      <c r="B120916">
        <v>4</v>
      </c>
      <c r="C120916" s="1" t="s">
        <v>1606</v>
      </c>
      <c r="D120916" s="1" t="s">
        <v>2617</v>
      </c>
      <c r="E120916" s="1" t="s">
        <v>1480</v>
      </c>
      <c r="F120916" s="1" t="s">
        <v>2765</v>
      </c>
      <c r="G120916">
        <v>42</v>
      </c>
      <c r="H120916">
        <v>4.76</v>
      </c>
      <c r="I120916">
        <v>40.479999999999997</v>
      </c>
      <c r="J120916">
        <v>35.71</v>
      </c>
      <c r="K120916">
        <v>19.05</v>
      </c>
    </row>
    <row r="120917" spans="1:11" x14ac:dyDescent="0.25">
      <c r="A120917" s="1" t="s">
        <v>201</v>
      </c>
      <c r="B120917">
        <v>4</v>
      </c>
      <c r="C120917" s="1" t="s">
        <v>1606</v>
      </c>
      <c r="D120917" s="1" t="s">
        <v>2617</v>
      </c>
      <c r="E120917" s="1" t="s">
        <v>1341</v>
      </c>
      <c r="F120917" s="1" t="s">
        <v>2636</v>
      </c>
      <c r="G120917">
        <v>47</v>
      </c>
      <c r="H120917">
        <v>8.51</v>
      </c>
      <c r="I120917">
        <v>38.299999999999997</v>
      </c>
      <c r="J120917">
        <v>36.17</v>
      </c>
      <c r="K120917">
        <v>17.02</v>
      </c>
    </row>
    <row r="120918" spans="1:11" x14ac:dyDescent="0.25">
      <c r="A120918" s="1" t="s">
        <v>201</v>
      </c>
      <c r="B120918">
        <v>4</v>
      </c>
      <c r="C120918" s="1" t="s">
        <v>1606</v>
      </c>
      <c r="D120918" s="1" t="s">
        <v>2617</v>
      </c>
      <c r="E120918" s="1" t="s">
        <v>1342</v>
      </c>
      <c r="F120918" s="1" t="s">
        <v>2637</v>
      </c>
      <c r="G120918">
        <v>36</v>
      </c>
      <c r="H120918">
        <v>2.78</v>
      </c>
      <c r="I120918">
        <v>27.78</v>
      </c>
      <c r="J120918">
        <v>44.44</v>
      </c>
      <c r="K120918">
        <v>25</v>
      </c>
    </row>
    <row r="120919" spans="1:11" x14ac:dyDescent="0.25">
      <c r="A120919" s="1" t="s">
        <v>201</v>
      </c>
      <c r="B120919">
        <v>4</v>
      </c>
      <c r="C120919" s="1" t="s">
        <v>1606</v>
      </c>
      <c r="D120919" s="1" t="s">
        <v>2617</v>
      </c>
      <c r="E120919" s="1" t="s">
        <v>1343</v>
      </c>
      <c r="F120919" s="1" t="s">
        <v>2638</v>
      </c>
      <c r="G120919">
        <v>66</v>
      </c>
      <c r="H120919">
        <v>21.21</v>
      </c>
      <c r="I120919">
        <v>42.42</v>
      </c>
      <c r="J120919">
        <v>31.82</v>
      </c>
      <c r="K120919">
        <v>4.55</v>
      </c>
    </row>
    <row r="120920" spans="1:11" x14ac:dyDescent="0.25">
      <c r="A120920" s="1" t="s">
        <v>201</v>
      </c>
      <c r="B120920">
        <v>4</v>
      </c>
      <c r="C120920" s="1" t="s">
        <v>1606</v>
      </c>
      <c r="D120920" s="1" t="s">
        <v>2617</v>
      </c>
      <c r="E120920" s="1" t="s">
        <v>1344</v>
      </c>
      <c r="F120920" s="1" t="s">
        <v>2639</v>
      </c>
      <c r="G120920">
        <v>50</v>
      </c>
      <c r="H120920">
        <v>2</v>
      </c>
      <c r="I120920">
        <v>38</v>
      </c>
      <c r="J120920">
        <v>40</v>
      </c>
      <c r="K120920">
        <v>20</v>
      </c>
    </row>
    <row r="120921" spans="1:11" x14ac:dyDescent="0.25">
      <c r="A120921" s="1" t="s">
        <v>201</v>
      </c>
      <c r="B120921">
        <v>4</v>
      </c>
      <c r="C120921" s="1" t="s">
        <v>1606</v>
      </c>
      <c r="D120921" s="1" t="s">
        <v>2617</v>
      </c>
      <c r="E120921" s="1" t="s">
        <v>1345</v>
      </c>
      <c r="F120921" s="1" t="s">
        <v>2640</v>
      </c>
      <c r="G120921">
        <v>11</v>
      </c>
      <c r="H120921">
        <v>0</v>
      </c>
      <c r="I120921">
        <v>27.27</v>
      </c>
      <c r="J120921">
        <v>54.55</v>
      </c>
      <c r="K120921">
        <v>18.18</v>
      </c>
    </row>
    <row r="120922" spans="1:11" x14ac:dyDescent="0.25">
      <c r="A120922" s="1" t="s">
        <v>201</v>
      </c>
      <c r="B120922">
        <v>4</v>
      </c>
      <c r="C120922" s="1" t="s">
        <v>1606</v>
      </c>
      <c r="D120922" s="1" t="s">
        <v>2641</v>
      </c>
      <c r="E120922" s="1" t="s">
        <v>1346</v>
      </c>
      <c r="F120922" s="1" t="s">
        <v>2642</v>
      </c>
      <c r="G120922">
        <v>57</v>
      </c>
      <c r="H120922">
        <v>10.53</v>
      </c>
      <c r="I120922">
        <v>28.07</v>
      </c>
      <c r="J120922">
        <v>38.6</v>
      </c>
      <c r="K120922">
        <v>22.81</v>
      </c>
    </row>
    <row r="120923" spans="1:11" x14ac:dyDescent="0.25">
      <c r="A120923" s="1" t="s">
        <v>201</v>
      </c>
      <c r="B120923">
        <v>4</v>
      </c>
      <c r="C120923" s="1" t="s">
        <v>1606</v>
      </c>
      <c r="D120923" s="1" t="s">
        <v>2641</v>
      </c>
      <c r="E120923" s="1" t="s">
        <v>1347</v>
      </c>
      <c r="F120923" s="1" t="s">
        <v>2643</v>
      </c>
      <c r="G120923">
        <v>178</v>
      </c>
      <c r="H120923">
        <v>5.62</v>
      </c>
      <c r="I120923">
        <v>37.64</v>
      </c>
      <c r="J120923">
        <v>39.33</v>
      </c>
      <c r="K120923">
        <v>17.420000000000002</v>
      </c>
    </row>
    <row r="120924" spans="1:11" x14ac:dyDescent="0.25">
      <c r="A120924" s="1" t="s">
        <v>201</v>
      </c>
      <c r="B120924">
        <v>4</v>
      </c>
      <c r="C120924" s="1" t="s">
        <v>1606</v>
      </c>
      <c r="D120924" s="1" t="s">
        <v>2641</v>
      </c>
      <c r="E120924" s="1" t="s">
        <v>1348</v>
      </c>
      <c r="F120924" s="1" t="s">
        <v>2644</v>
      </c>
      <c r="G120924">
        <v>68</v>
      </c>
      <c r="H120924">
        <v>5.88</v>
      </c>
      <c r="I120924">
        <v>33.82</v>
      </c>
      <c r="J120924">
        <v>48.53</v>
      </c>
      <c r="K120924">
        <v>11.76</v>
      </c>
    </row>
    <row r="120925" spans="1:11" x14ac:dyDescent="0.25">
      <c r="A120925" s="1" t="s">
        <v>201</v>
      </c>
      <c r="B120925">
        <v>4</v>
      </c>
      <c r="C120925" s="1" t="s">
        <v>1606</v>
      </c>
      <c r="D120925" s="1" t="s">
        <v>2641</v>
      </c>
      <c r="E120925" s="1" t="s">
        <v>1431</v>
      </c>
      <c r="F120925" s="1" t="s">
        <v>167</v>
      </c>
      <c r="G120925">
        <v>160</v>
      </c>
      <c r="H120925">
        <v>1.88</v>
      </c>
      <c r="I120925">
        <v>56.25</v>
      </c>
      <c r="J120925">
        <v>28.75</v>
      </c>
      <c r="K120925">
        <v>13.13</v>
      </c>
    </row>
    <row r="120926" spans="1:11" x14ac:dyDescent="0.25">
      <c r="A120926" s="1" t="s">
        <v>201</v>
      </c>
      <c r="B120926">
        <v>4</v>
      </c>
      <c r="C120926" s="1" t="s">
        <v>1606</v>
      </c>
      <c r="D120926" s="1" t="s">
        <v>2641</v>
      </c>
      <c r="E120926" s="1" t="s">
        <v>1349</v>
      </c>
      <c r="F120926" s="1" t="s">
        <v>2645</v>
      </c>
      <c r="G120926">
        <v>87</v>
      </c>
      <c r="H120926">
        <v>0</v>
      </c>
      <c r="I120926">
        <v>43.68</v>
      </c>
      <c r="J120926">
        <v>32.18</v>
      </c>
      <c r="K120926">
        <v>24.14</v>
      </c>
    </row>
    <row r="120927" spans="1:11" x14ac:dyDescent="0.25">
      <c r="A120927" s="1" t="s">
        <v>201</v>
      </c>
      <c r="B120927">
        <v>4</v>
      </c>
      <c r="C120927" s="1" t="s">
        <v>1606</v>
      </c>
      <c r="D120927" s="1" t="s">
        <v>2641</v>
      </c>
      <c r="E120927" s="1" t="s">
        <v>1350</v>
      </c>
      <c r="F120927" s="1" t="s">
        <v>2646</v>
      </c>
      <c r="G120927">
        <v>89</v>
      </c>
      <c r="H120927">
        <v>0</v>
      </c>
      <c r="I120927">
        <v>29.21</v>
      </c>
      <c r="J120927">
        <v>50.56</v>
      </c>
      <c r="K120927">
        <v>20.22</v>
      </c>
    </row>
    <row r="120928" spans="1:11" x14ac:dyDescent="0.25">
      <c r="A120928" s="1" t="s">
        <v>201</v>
      </c>
      <c r="B120928">
        <v>4</v>
      </c>
      <c r="C120928" s="1" t="s">
        <v>1606</v>
      </c>
      <c r="D120928" s="1" t="s">
        <v>2641</v>
      </c>
      <c r="E120928" s="1" t="s">
        <v>1351</v>
      </c>
      <c r="F120928" s="1" t="s">
        <v>2647</v>
      </c>
      <c r="G120928">
        <v>143</v>
      </c>
      <c r="H120928">
        <v>2.8</v>
      </c>
      <c r="I120928">
        <v>38.46</v>
      </c>
      <c r="J120928">
        <v>33.57</v>
      </c>
      <c r="K120928">
        <v>25.17</v>
      </c>
    </row>
    <row r="120929" spans="1:11" x14ac:dyDescent="0.25">
      <c r="A120929" s="1" t="s">
        <v>201</v>
      </c>
      <c r="B120929">
        <v>4</v>
      </c>
      <c r="C120929" s="1" t="s">
        <v>1606</v>
      </c>
      <c r="D120929" s="1" t="s">
        <v>2641</v>
      </c>
      <c r="E120929" s="1" t="s">
        <v>1352</v>
      </c>
      <c r="F120929" s="1" t="s">
        <v>2648</v>
      </c>
      <c r="G120929">
        <v>36</v>
      </c>
      <c r="H120929">
        <v>11.11</v>
      </c>
      <c r="I120929">
        <v>61.11</v>
      </c>
      <c r="J120929">
        <v>13.89</v>
      </c>
      <c r="K120929">
        <v>13.89</v>
      </c>
    </row>
    <row r="120930" spans="1:11" x14ac:dyDescent="0.25">
      <c r="A120930" s="1" t="s">
        <v>201</v>
      </c>
      <c r="B120930">
        <v>4</v>
      </c>
      <c r="C120930" s="1" t="s">
        <v>1606</v>
      </c>
      <c r="D120930" s="1" t="s">
        <v>2641</v>
      </c>
      <c r="E120930" s="1" t="s">
        <v>1353</v>
      </c>
      <c r="F120930" s="1" t="s">
        <v>2649</v>
      </c>
      <c r="G120930">
        <v>173</v>
      </c>
      <c r="H120930">
        <v>9.25</v>
      </c>
      <c r="I120930">
        <v>28.32</v>
      </c>
      <c r="J120930">
        <v>46.24</v>
      </c>
      <c r="K120930">
        <v>16.18</v>
      </c>
    </row>
    <row r="120931" spans="1:11" x14ac:dyDescent="0.25">
      <c r="A120931" s="1" t="s">
        <v>201</v>
      </c>
      <c r="B120931">
        <v>4</v>
      </c>
      <c r="C120931" s="1" t="s">
        <v>1606</v>
      </c>
      <c r="D120931" s="1" t="s">
        <v>2641</v>
      </c>
      <c r="E120931" s="1" t="s">
        <v>1354</v>
      </c>
      <c r="F120931" s="1" t="s">
        <v>2650</v>
      </c>
      <c r="G120931">
        <v>111</v>
      </c>
      <c r="H120931">
        <v>7.21</v>
      </c>
      <c r="I120931">
        <v>40.54</v>
      </c>
      <c r="J120931">
        <v>44.14</v>
      </c>
      <c r="K120931">
        <v>8.11</v>
      </c>
    </row>
    <row r="120932" spans="1:11" x14ac:dyDescent="0.25">
      <c r="A120932" s="1" t="s">
        <v>201</v>
      </c>
      <c r="B120932">
        <v>4</v>
      </c>
      <c r="C120932" s="1" t="s">
        <v>1606</v>
      </c>
      <c r="D120932" s="1" t="s">
        <v>2641</v>
      </c>
      <c r="E120932" s="1" t="s">
        <v>1355</v>
      </c>
      <c r="F120932" s="1" t="s">
        <v>2651</v>
      </c>
      <c r="G120932">
        <v>50</v>
      </c>
      <c r="H120932">
        <v>0</v>
      </c>
      <c r="I120932">
        <v>52</v>
      </c>
      <c r="J120932">
        <v>24</v>
      </c>
      <c r="K120932">
        <v>24</v>
      </c>
    </row>
    <row r="120933" spans="1:11" x14ac:dyDescent="0.25">
      <c r="A120933" s="1" t="s">
        <v>201</v>
      </c>
      <c r="B120933">
        <v>4</v>
      </c>
      <c r="C120933" s="1" t="s">
        <v>1606</v>
      </c>
      <c r="D120933" s="1" t="s">
        <v>2652</v>
      </c>
      <c r="E120933" s="1" t="s">
        <v>1432</v>
      </c>
      <c r="F120933" s="1" t="s">
        <v>168</v>
      </c>
      <c r="G120933">
        <v>105</v>
      </c>
      <c r="H120933">
        <v>2.86</v>
      </c>
      <c r="I120933">
        <v>26.67</v>
      </c>
      <c r="J120933">
        <v>61.9</v>
      </c>
      <c r="K120933">
        <v>8.57</v>
      </c>
    </row>
    <row r="120934" spans="1:11" x14ac:dyDescent="0.25">
      <c r="A120934" s="1" t="s">
        <v>201</v>
      </c>
      <c r="B120934">
        <v>4</v>
      </c>
      <c r="C120934" s="1" t="s">
        <v>1606</v>
      </c>
      <c r="D120934" s="1" t="s">
        <v>2652</v>
      </c>
      <c r="E120934" s="1" t="s">
        <v>1356</v>
      </c>
      <c r="F120934" s="1" t="s">
        <v>158</v>
      </c>
      <c r="G120934">
        <v>144</v>
      </c>
      <c r="H120934">
        <v>7.64</v>
      </c>
      <c r="I120934">
        <v>28.47</v>
      </c>
      <c r="J120934">
        <v>36.11</v>
      </c>
      <c r="K120934">
        <v>27.78</v>
      </c>
    </row>
    <row r="120935" spans="1:11" x14ac:dyDescent="0.25">
      <c r="A120935" s="1" t="s">
        <v>201</v>
      </c>
      <c r="B120935">
        <v>4</v>
      </c>
      <c r="C120935" s="1" t="s">
        <v>1606</v>
      </c>
      <c r="D120935" s="1" t="s">
        <v>2652</v>
      </c>
      <c r="E120935" s="1" t="s">
        <v>1357</v>
      </c>
      <c r="F120935" s="1" t="s">
        <v>159</v>
      </c>
      <c r="G120935">
        <v>150</v>
      </c>
      <c r="H120935">
        <v>3.33</v>
      </c>
      <c r="I120935">
        <v>63.33</v>
      </c>
      <c r="J120935">
        <v>28.67</v>
      </c>
      <c r="K120935">
        <v>4.67</v>
      </c>
    </row>
    <row r="120936" spans="1:11" x14ac:dyDescent="0.25">
      <c r="A120936" s="1" t="s">
        <v>201</v>
      </c>
      <c r="B120936">
        <v>4</v>
      </c>
      <c r="C120936" s="1" t="s">
        <v>1606</v>
      </c>
      <c r="D120936" s="1" t="s">
        <v>2652</v>
      </c>
      <c r="E120936" s="1" t="s">
        <v>1358</v>
      </c>
      <c r="F120936" s="1" t="s">
        <v>2653</v>
      </c>
      <c r="G120936">
        <v>117</v>
      </c>
      <c r="H120936">
        <v>0</v>
      </c>
      <c r="I120936">
        <v>58.97</v>
      </c>
      <c r="J120936">
        <v>26.5</v>
      </c>
      <c r="K120936">
        <v>14.53</v>
      </c>
    </row>
    <row r="120937" spans="1:11" x14ac:dyDescent="0.25">
      <c r="A120937" s="1" t="s">
        <v>201</v>
      </c>
      <c r="B120937">
        <v>4</v>
      </c>
      <c r="C120937" s="1" t="s">
        <v>1606</v>
      </c>
      <c r="D120937" s="1" t="s">
        <v>2652</v>
      </c>
      <c r="E120937" s="1" t="s">
        <v>1359</v>
      </c>
      <c r="F120937" s="1" t="s">
        <v>2654</v>
      </c>
      <c r="G120937">
        <v>72</v>
      </c>
      <c r="H120937">
        <v>12.5</v>
      </c>
      <c r="I120937">
        <v>30.56</v>
      </c>
      <c r="J120937">
        <v>48.61</v>
      </c>
      <c r="K120937">
        <v>8.33</v>
      </c>
    </row>
    <row r="120938" spans="1:11" x14ac:dyDescent="0.25">
      <c r="A120938" s="1" t="s">
        <v>201</v>
      </c>
      <c r="B120938">
        <v>4</v>
      </c>
      <c r="C120938" s="1" t="s">
        <v>1606</v>
      </c>
      <c r="D120938" s="1" t="s">
        <v>2652</v>
      </c>
      <c r="E120938" s="1" t="s">
        <v>1360</v>
      </c>
      <c r="F120938" s="1" t="s">
        <v>2655</v>
      </c>
      <c r="G120938">
        <v>51</v>
      </c>
      <c r="H120938">
        <v>5.88</v>
      </c>
      <c r="I120938">
        <v>43.14</v>
      </c>
      <c r="J120938">
        <v>45.1</v>
      </c>
      <c r="K120938">
        <v>5.88</v>
      </c>
    </row>
    <row r="120939" spans="1:11" x14ac:dyDescent="0.25">
      <c r="A120939" s="1" t="s">
        <v>201</v>
      </c>
      <c r="B120939">
        <v>4</v>
      </c>
      <c r="C120939" s="1" t="s">
        <v>1606</v>
      </c>
      <c r="D120939" s="1" t="s">
        <v>2652</v>
      </c>
      <c r="E120939" s="1" t="s">
        <v>1361</v>
      </c>
      <c r="F120939" s="1" t="s">
        <v>2656</v>
      </c>
      <c r="G120939">
        <v>118</v>
      </c>
      <c r="H120939">
        <v>18.64</v>
      </c>
      <c r="I120939">
        <v>50</v>
      </c>
      <c r="J120939">
        <v>30.51</v>
      </c>
      <c r="K120939">
        <v>0.85</v>
      </c>
    </row>
    <row r="120940" spans="1:11" x14ac:dyDescent="0.25">
      <c r="A120940" s="1" t="s">
        <v>201</v>
      </c>
      <c r="B120940">
        <v>4</v>
      </c>
      <c r="C120940" s="1" t="s">
        <v>1606</v>
      </c>
      <c r="D120940" s="1" t="s">
        <v>2652</v>
      </c>
      <c r="E120940" s="1" t="s">
        <v>1362</v>
      </c>
      <c r="F120940" s="1" t="s">
        <v>160</v>
      </c>
      <c r="G120940">
        <v>218</v>
      </c>
      <c r="H120940">
        <v>0.46</v>
      </c>
      <c r="I120940">
        <v>58.26</v>
      </c>
      <c r="J120940">
        <v>32.57</v>
      </c>
      <c r="K120940">
        <v>8.7200000000000006</v>
      </c>
    </row>
    <row r="120941" spans="1:11" x14ac:dyDescent="0.25">
      <c r="A120941" s="1" t="s">
        <v>201</v>
      </c>
      <c r="B120941">
        <v>4</v>
      </c>
      <c r="C120941" s="1" t="s">
        <v>1606</v>
      </c>
      <c r="D120941" s="1" t="s">
        <v>2652</v>
      </c>
      <c r="E120941" s="1" t="s">
        <v>1363</v>
      </c>
      <c r="F120941" s="1" t="s">
        <v>2657</v>
      </c>
      <c r="G120941">
        <v>191</v>
      </c>
      <c r="H120941">
        <v>3.14</v>
      </c>
      <c r="I120941">
        <v>36.65</v>
      </c>
      <c r="J120941">
        <v>43.98</v>
      </c>
      <c r="K120941">
        <v>16.23</v>
      </c>
    </row>
    <row r="120942" spans="1:11" x14ac:dyDescent="0.25">
      <c r="A120942" s="1" t="s">
        <v>201</v>
      </c>
      <c r="B120942">
        <v>4</v>
      </c>
      <c r="C120942" s="1" t="s">
        <v>1606</v>
      </c>
      <c r="D120942" s="1" t="s">
        <v>2652</v>
      </c>
      <c r="E120942" s="1" t="s">
        <v>1364</v>
      </c>
      <c r="F120942" s="1" t="s">
        <v>2658</v>
      </c>
      <c r="G120942">
        <v>164</v>
      </c>
      <c r="H120942">
        <v>4.88</v>
      </c>
      <c r="I120942">
        <v>51.83</v>
      </c>
      <c r="J120942">
        <v>31.71</v>
      </c>
      <c r="K120942">
        <v>11.59</v>
      </c>
    </row>
    <row r="120943" spans="1:11" x14ac:dyDescent="0.25">
      <c r="A120943" s="1" t="s">
        <v>201</v>
      </c>
      <c r="B120943">
        <v>4</v>
      </c>
      <c r="C120943" s="1" t="s">
        <v>1606</v>
      </c>
      <c r="D120943" s="1" t="s">
        <v>2652</v>
      </c>
      <c r="E120943" s="1" t="s">
        <v>1365</v>
      </c>
      <c r="F120943" s="1" t="s">
        <v>2659</v>
      </c>
      <c r="G120943">
        <v>237</v>
      </c>
      <c r="H120943">
        <v>20.68</v>
      </c>
      <c r="I120943">
        <v>61.6</v>
      </c>
      <c r="J120943">
        <v>14.35</v>
      </c>
      <c r="K120943">
        <v>3.38</v>
      </c>
    </row>
    <row r="120944" spans="1:11" x14ac:dyDescent="0.25">
      <c r="A120944" s="1" t="s">
        <v>201</v>
      </c>
      <c r="B120944">
        <v>4</v>
      </c>
      <c r="C120944" s="1" t="s">
        <v>1606</v>
      </c>
      <c r="D120944" s="1" t="s">
        <v>2652</v>
      </c>
      <c r="E120944" s="1" t="s">
        <v>1367</v>
      </c>
      <c r="F120944" s="1" t="s">
        <v>161</v>
      </c>
      <c r="G120944">
        <v>133</v>
      </c>
      <c r="H120944">
        <v>14.29</v>
      </c>
      <c r="I120944">
        <v>45.86</v>
      </c>
      <c r="J120944">
        <v>29.32</v>
      </c>
      <c r="K120944">
        <v>10.53</v>
      </c>
    </row>
    <row r="120945" spans="1:11" x14ac:dyDescent="0.25">
      <c r="A120945" s="1" t="s">
        <v>201</v>
      </c>
      <c r="B120945">
        <v>4</v>
      </c>
      <c r="C120945" s="1" t="s">
        <v>1606</v>
      </c>
      <c r="D120945" s="1" t="s">
        <v>2652</v>
      </c>
      <c r="E120945" s="1" t="s">
        <v>1368</v>
      </c>
      <c r="F120945" s="1" t="s">
        <v>2661</v>
      </c>
      <c r="G120945">
        <v>142</v>
      </c>
      <c r="H120945">
        <v>23.94</v>
      </c>
      <c r="I120945">
        <v>49.3</v>
      </c>
      <c r="J120945">
        <v>25.35</v>
      </c>
      <c r="K120945">
        <v>1.41</v>
      </c>
    </row>
    <row r="120946" spans="1:11" x14ac:dyDescent="0.25">
      <c r="A120946" s="1" t="s">
        <v>201</v>
      </c>
      <c r="B120946">
        <v>4</v>
      </c>
      <c r="C120946" s="1" t="s">
        <v>1606</v>
      </c>
      <c r="D120946" s="1" t="s">
        <v>2652</v>
      </c>
      <c r="E120946" s="1" t="s">
        <v>1369</v>
      </c>
      <c r="F120946" s="1" t="s">
        <v>2662</v>
      </c>
      <c r="G120946">
        <v>239</v>
      </c>
      <c r="H120946">
        <v>2.5099999999999998</v>
      </c>
      <c r="I120946">
        <v>56.07</v>
      </c>
      <c r="J120946">
        <v>28.03</v>
      </c>
      <c r="K120946">
        <v>13.39</v>
      </c>
    </row>
    <row r="120947" spans="1:11" x14ac:dyDescent="0.25">
      <c r="A120947" s="1" t="s">
        <v>201</v>
      </c>
      <c r="B120947">
        <v>4</v>
      </c>
      <c r="C120947" s="1" t="s">
        <v>1606</v>
      </c>
      <c r="D120947" s="1" t="s">
        <v>2652</v>
      </c>
      <c r="E120947" s="1" t="s">
        <v>1370</v>
      </c>
      <c r="F120947" s="1" t="s">
        <v>162</v>
      </c>
      <c r="G120947">
        <v>157</v>
      </c>
      <c r="H120947">
        <v>9.5500000000000007</v>
      </c>
      <c r="I120947">
        <v>43.95</v>
      </c>
      <c r="J120947">
        <v>33.76</v>
      </c>
      <c r="K120947">
        <v>12.74</v>
      </c>
    </row>
    <row r="120948" spans="1:11" x14ac:dyDescent="0.25">
      <c r="A120948" s="1" t="s">
        <v>201</v>
      </c>
      <c r="B120948">
        <v>4</v>
      </c>
      <c r="C120948" s="1" t="s">
        <v>1606</v>
      </c>
      <c r="D120948" s="1" t="s">
        <v>2652</v>
      </c>
      <c r="E120948" s="1" t="s">
        <v>1371</v>
      </c>
      <c r="F120948" s="1" t="s">
        <v>163</v>
      </c>
      <c r="G120948">
        <v>40</v>
      </c>
      <c r="H120948">
        <v>5</v>
      </c>
      <c r="I120948">
        <v>22.5</v>
      </c>
      <c r="J120948">
        <v>47.5</v>
      </c>
      <c r="K120948">
        <v>25</v>
      </c>
    </row>
    <row r="120949" spans="1:11" x14ac:dyDescent="0.25">
      <c r="A120949" s="1" t="s">
        <v>201</v>
      </c>
      <c r="B120949">
        <v>4</v>
      </c>
      <c r="C120949" s="1" t="s">
        <v>1606</v>
      </c>
      <c r="D120949" s="1" t="s">
        <v>2652</v>
      </c>
      <c r="E120949" s="1" t="s">
        <v>1372</v>
      </c>
      <c r="F120949" s="1" t="s">
        <v>164</v>
      </c>
      <c r="G120949">
        <v>102</v>
      </c>
      <c r="H120949">
        <v>1.96</v>
      </c>
      <c r="I120949">
        <v>32.35</v>
      </c>
      <c r="J120949">
        <v>43.14</v>
      </c>
      <c r="K120949">
        <v>22.55</v>
      </c>
    </row>
    <row r="120950" spans="1:11" x14ac:dyDescent="0.25">
      <c r="A120950" s="1" t="s">
        <v>201</v>
      </c>
      <c r="B120950">
        <v>4</v>
      </c>
      <c r="C120950" s="1" t="s">
        <v>1606</v>
      </c>
      <c r="D120950" s="1" t="s">
        <v>2652</v>
      </c>
      <c r="E120950" s="1" t="s">
        <v>1373</v>
      </c>
      <c r="F120950" s="1" t="s">
        <v>2663</v>
      </c>
      <c r="G120950">
        <v>29</v>
      </c>
      <c r="H120950">
        <v>13.79</v>
      </c>
      <c r="I120950">
        <v>48.28</v>
      </c>
      <c r="J120950">
        <v>27.59</v>
      </c>
      <c r="K120950">
        <v>10.34</v>
      </c>
    </row>
    <row r="120951" spans="1:11" x14ac:dyDescent="0.25">
      <c r="A120951" s="1" t="s">
        <v>201</v>
      </c>
      <c r="B120951">
        <v>4</v>
      </c>
      <c r="C120951" s="1" t="s">
        <v>1606</v>
      </c>
      <c r="D120951" s="1" t="s">
        <v>2652</v>
      </c>
      <c r="E120951" s="1" t="s">
        <v>1374</v>
      </c>
      <c r="F120951" s="1" t="s">
        <v>165</v>
      </c>
      <c r="G120951">
        <v>195</v>
      </c>
      <c r="H120951">
        <v>15.38</v>
      </c>
      <c r="I120951">
        <v>50.26</v>
      </c>
      <c r="J120951">
        <v>28.21</v>
      </c>
      <c r="K120951">
        <v>6.15</v>
      </c>
    </row>
    <row r="120952" spans="1:11" x14ac:dyDescent="0.25">
      <c r="A120952" s="1" t="s">
        <v>201</v>
      </c>
      <c r="B120952">
        <v>4</v>
      </c>
      <c r="C120952" s="1" t="s">
        <v>1606</v>
      </c>
      <c r="D120952" s="1" t="s">
        <v>2652</v>
      </c>
      <c r="E120952" s="1" t="s">
        <v>1375</v>
      </c>
      <c r="F120952" s="1" t="s">
        <v>2664</v>
      </c>
      <c r="G120952">
        <v>283</v>
      </c>
      <c r="H120952">
        <v>16.61</v>
      </c>
      <c r="I120952">
        <v>48.41</v>
      </c>
      <c r="J120952">
        <v>24.73</v>
      </c>
      <c r="K120952">
        <v>10.25</v>
      </c>
    </row>
    <row r="120953" spans="1:11" x14ac:dyDescent="0.25">
      <c r="A120953" s="1" t="s">
        <v>201</v>
      </c>
      <c r="B120953">
        <v>4</v>
      </c>
      <c r="C120953" s="1" t="s">
        <v>1606</v>
      </c>
      <c r="D120953" s="1" t="s">
        <v>2665</v>
      </c>
      <c r="E120953" s="1" t="s">
        <v>1376</v>
      </c>
      <c r="F120953" s="1" t="s">
        <v>2666</v>
      </c>
      <c r="G120953">
        <v>247</v>
      </c>
      <c r="H120953">
        <v>8.91</v>
      </c>
      <c r="I120953">
        <v>35.22</v>
      </c>
      <c r="J120953">
        <v>40.08</v>
      </c>
      <c r="K120953">
        <v>15.79</v>
      </c>
    </row>
    <row r="120954" spans="1:11" x14ac:dyDescent="0.25">
      <c r="A120954" s="1" t="s">
        <v>201</v>
      </c>
      <c r="B120954">
        <v>4</v>
      </c>
      <c r="C120954" s="1" t="s">
        <v>1606</v>
      </c>
      <c r="D120954" s="1" t="s">
        <v>2665</v>
      </c>
      <c r="E120954" s="1" t="s">
        <v>1377</v>
      </c>
      <c r="F120954" s="1" t="s">
        <v>2667</v>
      </c>
      <c r="G120954">
        <v>232</v>
      </c>
      <c r="H120954">
        <v>12.07</v>
      </c>
      <c r="I120954">
        <v>30.6</v>
      </c>
      <c r="J120954">
        <v>38.79</v>
      </c>
      <c r="K120954">
        <v>18.53</v>
      </c>
    </row>
    <row r="120955" spans="1:11" x14ac:dyDescent="0.25">
      <c r="A120955" s="1" t="s">
        <v>201</v>
      </c>
      <c r="B120955">
        <v>4</v>
      </c>
      <c r="C120955" s="1" t="s">
        <v>1606</v>
      </c>
      <c r="D120955" s="1" t="s">
        <v>2665</v>
      </c>
      <c r="E120955" s="1" t="s">
        <v>1378</v>
      </c>
      <c r="F120955" s="1" t="s">
        <v>2668</v>
      </c>
      <c r="G120955">
        <v>194</v>
      </c>
      <c r="H120955">
        <v>7.22</v>
      </c>
      <c r="I120955">
        <v>42.27</v>
      </c>
      <c r="J120955">
        <v>36.08</v>
      </c>
      <c r="K120955">
        <v>14.43</v>
      </c>
    </row>
    <row r="120956" spans="1:11" x14ac:dyDescent="0.25">
      <c r="A120956" s="1" t="s">
        <v>201</v>
      </c>
      <c r="B120956">
        <v>4</v>
      </c>
      <c r="C120956" s="1" t="s">
        <v>1606</v>
      </c>
      <c r="D120956" s="1" t="s">
        <v>2665</v>
      </c>
      <c r="E120956" s="1" t="s">
        <v>1379</v>
      </c>
      <c r="F120956" s="1" t="s">
        <v>2669</v>
      </c>
      <c r="G120956">
        <v>141</v>
      </c>
      <c r="H120956">
        <v>4.26</v>
      </c>
      <c r="I120956">
        <v>36.880000000000003</v>
      </c>
      <c r="J120956">
        <v>43.26</v>
      </c>
      <c r="K120956">
        <v>15.6</v>
      </c>
    </row>
    <row r="120957" spans="1:11" x14ac:dyDescent="0.25">
      <c r="A120957" s="1" t="s">
        <v>201</v>
      </c>
      <c r="B120957">
        <v>4</v>
      </c>
      <c r="C120957" s="1" t="s">
        <v>1606</v>
      </c>
      <c r="D120957" s="1" t="s">
        <v>2665</v>
      </c>
      <c r="E120957" s="1" t="s">
        <v>1380</v>
      </c>
      <c r="F120957" s="1" t="s">
        <v>2670</v>
      </c>
      <c r="G120957">
        <v>106</v>
      </c>
      <c r="H120957">
        <v>11.32</v>
      </c>
      <c r="I120957">
        <v>32.08</v>
      </c>
      <c r="J120957">
        <v>33.96</v>
      </c>
      <c r="K120957">
        <v>22.64</v>
      </c>
    </row>
    <row r="120958" spans="1:11" x14ac:dyDescent="0.25">
      <c r="A120958" s="1" t="s">
        <v>201</v>
      </c>
      <c r="B120958">
        <v>4</v>
      </c>
      <c r="C120958" s="1" t="s">
        <v>1606</v>
      </c>
      <c r="D120958" s="1" t="s">
        <v>2665</v>
      </c>
      <c r="E120958" s="1" t="s">
        <v>1381</v>
      </c>
      <c r="F120958" s="1" t="s">
        <v>2671</v>
      </c>
      <c r="G120958">
        <v>227</v>
      </c>
      <c r="H120958">
        <v>5.73</v>
      </c>
      <c r="I120958">
        <v>30.84</v>
      </c>
      <c r="J120958">
        <v>44.93</v>
      </c>
      <c r="K120958">
        <v>18.5</v>
      </c>
    </row>
    <row r="120959" spans="1:11" x14ac:dyDescent="0.25">
      <c r="A120959" s="1" t="s">
        <v>201</v>
      </c>
      <c r="B120959">
        <v>4</v>
      </c>
      <c r="C120959" s="1" t="s">
        <v>1606</v>
      </c>
      <c r="D120959" s="1" t="s">
        <v>2665</v>
      </c>
      <c r="E120959" s="1" t="s">
        <v>1382</v>
      </c>
      <c r="F120959" s="1" t="s">
        <v>2672</v>
      </c>
      <c r="G120959">
        <v>163</v>
      </c>
      <c r="H120959">
        <v>7.36</v>
      </c>
      <c r="I120959">
        <v>30.67</v>
      </c>
      <c r="J120959">
        <v>41.72</v>
      </c>
      <c r="K120959">
        <v>20.25</v>
      </c>
    </row>
    <row r="120960" spans="1:11" x14ac:dyDescent="0.25">
      <c r="A120960" s="1" t="s">
        <v>201</v>
      </c>
      <c r="B120960">
        <v>4</v>
      </c>
      <c r="C120960" s="1" t="s">
        <v>1606</v>
      </c>
      <c r="D120960" s="1" t="s">
        <v>2665</v>
      </c>
      <c r="E120960" s="1" t="s">
        <v>1383</v>
      </c>
      <c r="F120960" s="1" t="s">
        <v>2673</v>
      </c>
      <c r="G120960">
        <v>180</v>
      </c>
      <c r="H120960">
        <v>10.56</v>
      </c>
      <c r="I120960">
        <v>37.22</v>
      </c>
      <c r="J120960">
        <v>42.22</v>
      </c>
      <c r="K120960">
        <v>10</v>
      </c>
    </row>
    <row r="120961" spans="1:11" x14ac:dyDescent="0.25">
      <c r="A120961" s="1" t="s">
        <v>201</v>
      </c>
      <c r="B120961">
        <v>4</v>
      </c>
      <c r="C120961" s="1" t="s">
        <v>1606</v>
      </c>
      <c r="D120961" s="1" t="s">
        <v>2665</v>
      </c>
      <c r="E120961" s="1" t="s">
        <v>1384</v>
      </c>
      <c r="F120961" s="1" t="s">
        <v>2674</v>
      </c>
      <c r="G120961">
        <v>229</v>
      </c>
      <c r="H120961">
        <v>8.73</v>
      </c>
      <c r="I120961">
        <v>34.5</v>
      </c>
      <c r="J120961">
        <v>41.92</v>
      </c>
      <c r="K120961">
        <v>14.85</v>
      </c>
    </row>
    <row r="120962" spans="1:11" x14ac:dyDescent="0.25">
      <c r="A120962" s="1" t="s">
        <v>201</v>
      </c>
      <c r="B120962">
        <v>4</v>
      </c>
      <c r="C120962" s="1" t="s">
        <v>1606</v>
      </c>
      <c r="D120962" s="1" t="s">
        <v>2665</v>
      </c>
      <c r="E120962" s="1" t="s">
        <v>1386</v>
      </c>
      <c r="F120962" s="1" t="s">
        <v>2675</v>
      </c>
      <c r="G120962">
        <v>147</v>
      </c>
      <c r="H120962">
        <v>7.48</v>
      </c>
      <c r="I120962">
        <v>36.729999999999997</v>
      </c>
      <c r="J120962">
        <v>41.5</v>
      </c>
      <c r="K120962">
        <v>14.29</v>
      </c>
    </row>
    <row r="120963" spans="1:11" x14ac:dyDescent="0.25">
      <c r="A120963" s="1" t="s">
        <v>201</v>
      </c>
      <c r="B120963">
        <v>4</v>
      </c>
      <c r="C120963" s="1" t="s">
        <v>1606</v>
      </c>
      <c r="D120963" s="1" t="s">
        <v>2665</v>
      </c>
      <c r="E120963" s="1" t="s">
        <v>1387</v>
      </c>
      <c r="F120963" s="1" t="s">
        <v>2676</v>
      </c>
      <c r="G120963">
        <v>240</v>
      </c>
      <c r="H120963">
        <v>7.08</v>
      </c>
      <c r="I120963">
        <v>33.75</v>
      </c>
      <c r="J120963">
        <v>41.67</v>
      </c>
      <c r="K120963">
        <v>17.5</v>
      </c>
    </row>
    <row r="120964" spans="1:11" x14ac:dyDescent="0.25">
      <c r="A120964" s="1" t="s">
        <v>201</v>
      </c>
      <c r="B120964">
        <v>4</v>
      </c>
      <c r="C120964" s="1" t="s">
        <v>1606</v>
      </c>
      <c r="D120964" s="1" t="s">
        <v>2665</v>
      </c>
      <c r="E120964" s="1" t="s">
        <v>1388</v>
      </c>
      <c r="F120964" s="1" t="s">
        <v>1622</v>
      </c>
      <c r="G120964">
        <v>213</v>
      </c>
      <c r="H120964">
        <v>6.1</v>
      </c>
      <c r="I120964">
        <v>34.270000000000003</v>
      </c>
      <c r="J120964">
        <v>41.78</v>
      </c>
      <c r="K120964">
        <v>17.84</v>
      </c>
    </row>
    <row r="120965" spans="1:11" x14ac:dyDescent="0.25">
      <c r="A120965" s="1" t="s">
        <v>201</v>
      </c>
      <c r="B120965">
        <v>4</v>
      </c>
      <c r="C120965" s="1" t="s">
        <v>1606</v>
      </c>
      <c r="D120965" s="1" t="s">
        <v>2665</v>
      </c>
      <c r="E120965" s="1" t="s">
        <v>1542</v>
      </c>
      <c r="F120965" s="1" t="s">
        <v>1543</v>
      </c>
      <c r="G120965">
        <v>211</v>
      </c>
      <c r="H120965">
        <v>9.48</v>
      </c>
      <c r="I120965">
        <v>29.86</v>
      </c>
      <c r="J120965">
        <v>43.6</v>
      </c>
      <c r="K120965">
        <v>17.059999999999999</v>
      </c>
    </row>
    <row r="120966" spans="1:11" x14ac:dyDescent="0.25">
      <c r="A120966" s="1" t="s">
        <v>201</v>
      </c>
      <c r="B120966">
        <v>4</v>
      </c>
      <c r="C120966" s="1" t="s">
        <v>1606</v>
      </c>
      <c r="D120966" s="1" t="s">
        <v>2665</v>
      </c>
      <c r="E120966" s="1" t="s">
        <v>1544</v>
      </c>
      <c r="F120966" s="1" t="s">
        <v>2832</v>
      </c>
      <c r="G120966">
        <v>138</v>
      </c>
      <c r="H120966">
        <v>7.97</v>
      </c>
      <c r="I120966">
        <v>43.48</v>
      </c>
      <c r="J120966">
        <v>39.86</v>
      </c>
      <c r="K120966">
        <v>8.6999999999999993</v>
      </c>
    </row>
    <row r="120967" spans="1:11" x14ac:dyDescent="0.25">
      <c r="A120967" s="1" t="s">
        <v>201</v>
      </c>
      <c r="B120967">
        <v>4</v>
      </c>
      <c r="C120967" s="1" t="s">
        <v>1606</v>
      </c>
      <c r="D120967" s="1" t="s">
        <v>2677</v>
      </c>
      <c r="E120967" s="1" t="s">
        <v>1389</v>
      </c>
      <c r="F120967" s="1" t="s">
        <v>2678</v>
      </c>
      <c r="G120967">
        <v>92</v>
      </c>
      <c r="H120967">
        <v>7.61</v>
      </c>
      <c r="I120967">
        <v>44.57</v>
      </c>
      <c r="J120967">
        <v>40.22</v>
      </c>
      <c r="K120967">
        <v>7.61</v>
      </c>
    </row>
    <row r="120968" spans="1:11" x14ac:dyDescent="0.25">
      <c r="A120968" s="1" t="s">
        <v>201</v>
      </c>
      <c r="B120968">
        <v>4</v>
      </c>
      <c r="C120968" s="1" t="s">
        <v>1606</v>
      </c>
      <c r="D120968" s="1" t="s">
        <v>2677</v>
      </c>
      <c r="E120968" s="1" t="s">
        <v>1390</v>
      </c>
      <c r="F120968" s="1" t="s">
        <v>2679</v>
      </c>
      <c r="G120968">
        <v>100</v>
      </c>
      <c r="H120968">
        <v>3</v>
      </c>
      <c r="I120968">
        <v>37</v>
      </c>
      <c r="J120968">
        <v>45</v>
      </c>
      <c r="K120968">
        <v>15</v>
      </c>
    </row>
    <row r="120969" spans="1:11" x14ac:dyDescent="0.25">
      <c r="A120969" s="1" t="s">
        <v>201</v>
      </c>
      <c r="B120969">
        <v>4</v>
      </c>
      <c r="C120969" s="1" t="s">
        <v>1606</v>
      </c>
      <c r="D120969" s="1" t="s">
        <v>2677</v>
      </c>
      <c r="E120969" s="1" t="s">
        <v>1391</v>
      </c>
      <c r="F120969" s="1" t="s">
        <v>2680</v>
      </c>
      <c r="G120969">
        <v>51</v>
      </c>
      <c r="H120969">
        <v>5.88</v>
      </c>
      <c r="I120969">
        <v>37.25</v>
      </c>
      <c r="J120969">
        <v>50.98</v>
      </c>
      <c r="K120969">
        <v>5.88</v>
      </c>
    </row>
    <row r="120970" spans="1:11" x14ac:dyDescent="0.25">
      <c r="A120970" s="1" t="s">
        <v>201</v>
      </c>
      <c r="B120970">
        <v>4</v>
      </c>
      <c r="C120970" s="1" t="s">
        <v>1606</v>
      </c>
      <c r="D120970" s="1" t="s">
        <v>2677</v>
      </c>
      <c r="E120970" s="1" t="s">
        <v>1392</v>
      </c>
      <c r="F120970" s="1" t="s">
        <v>2681</v>
      </c>
      <c r="G120970">
        <v>65</v>
      </c>
      <c r="H120970">
        <v>12.31</v>
      </c>
      <c r="I120970">
        <v>44.62</v>
      </c>
      <c r="J120970">
        <v>30.77</v>
      </c>
      <c r="K120970">
        <v>12.31</v>
      </c>
    </row>
    <row r="120971" spans="1:11" x14ac:dyDescent="0.25">
      <c r="A120971" s="1" t="s">
        <v>201</v>
      </c>
      <c r="B120971">
        <v>4</v>
      </c>
      <c r="C120971" s="1" t="s">
        <v>1606</v>
      </c>
      <c r="D120971" s="1" t="s">
        <v>2677</v>
      </c>
      <c r="E120971" s="1" t="s">
        <v>1393</v>
      </c>
      <c r="F120971" s="1" t="s">
        <v>2682</v>
      </c>
      <c r="G120971">
        <v>61</v>
      </c>
      <c r="H120971">
        <v>9.84</v>
      </c>
      <c r="I120971">
        <v>42.62</v>
      </c>
      <c r="J120971">
        <v>37.700000000000003</v>
      </c>
      <c r="K120971">
        <v>9.84</v>
      </c>
    </row>
    <row r="120972" spans="1:11" x14ac:dyDescent="0.25">
      <c r="A120972" s="1" t="s">
        <v>201</v>
      </c>
      <c r="B120972">
        <v>4</v>
      </c>
      <c r="C120972" s="1" t="s">
        <v>1606</v>
      </c>
      <c r="D120972" s="1" t="s">
        <v>2677</v>
      </c>
      <c r="E120972" s="1" t="s">
        <v>1394</v>
      </c>
      <c r="F120972" s="1" t="s">
        <v>2683</v>
      </c>
      <c r="G120972">
        <v>183</v>
      </c>
      <c r="H120972">
        <v>9.84</v>
      </c>
      <c r="I120972">
        <v>24.04</v>
      </c>
      <c r="J120972">
        <v>39.89</v>
      </c>
      <c r="K120972">
        <v>26.23</v>
      </c>
    </row>
    <row r="120973" spans="1:11" x14ac:dyDescent="0.25">
      <c r="A120973" s="1" t="s">
        <v>201</v>
      </c>
      <c r="B120973">
        <v>4</v>
      </c>
      <c r="C120973" s="1" t="s">
        <v>1606</v>
      </c>
      <c r="D120973" s="1" t="s">
        <v>2677</v>
      </c>
      <c r="E120973" s="1" t="s">
        <v>1395</v>
      </c>
      <c r="F120973" s="1" t="s">
        <v>2684</v>
      </c>
      <c r="G120973">
        <v>166</v>
      </c>
      <c r="H120973">
        <v>7.83</v>
      </c>
      <c r="I120973">
        <v>31.93</v>
      </c>
      <c r="J120973">
        <v>41.57</v>
      </c>
      <c r="K120973">
        <v>18.670000000000002</v>
      </c>
    </row>
    <row r="120974" spans="1:11" x14ac:dyDescent="0.25">
      <c r="A120974" s="1" t="s">
        <v>201</v>
      </c>
      <c r="B120974">
        <v>4</v>
      </c>
      <c r="C120974" s="1" t="s">
        <v>1606</v>
      </c>
      <c r="D120974" s="1" t="s">
        <v>2677</v>
      </c>
      <c r="E120974" s="1" t="s">
        <v>1396</v>
      </c>
      <c r="F120974" s="1" t="s">
        <v>2685</v>
      </c>
      <c r="G120974">
        <v>78</v>
      </c>
      <c r="H120974">
        <v>11.54</v>
      </c>
      <c r="I120974">
        <v>61.54</v>
      </c>
      <c r="J120974">
        <v>26.92</v>
      </c>
      <c r="K120974">
        <v>0</v>
      </c>
    </row>
    <row r="120975" spans="1:11" x14ac:dyDescent="0.25">
      <c r="A120975" s="1" t="s">
        <v>201</v>
      </c>
      <c r="B120975">
        <v>4</v>
      </c>
      <c r="C120975" s="1" t="s">
        <v>1606</v>
      </c>
      <c r="D120975" s="1" t="s">
        <v>2677</v>
      </c>
      <c r="E120975" s="1" t="s">
        <v>1397</v>
      </c>
      <c r="F120975" s="1" t="s">
        <v>2686</v>
      </c>
      <c r="G120975">
        <v>57</v>
      </c>
      <c r="H120975">
        <v>8.77</v>
      </c>
      <c r="I120975">
        <v>33.33</v>
      </c>
      <c r="J120975">
        <v>28.07</v>
      </c>
      <c r="K120975">
        <v>29.82</v>
      </c>
    </row>
    <row r="120976" spans="1:11" x14ac:dyDescent="0.25">
      <c r="A120976" s="1" t="s">
        <v>201</v>
      </c>
      <c r="B120976">
        <v>4</v>
      </c>
      <c r="C120976" s="1" t="s">
        <v>1606</v>
      </c>
      <c r="D120976" s="1" t="s">
        <v>2677</v>
      </c>
      <c r="E120976" s="1" t="s">
        <v>1398</v>
      </c>
      <c r="F120976" s="1" t="s">
        <v>2687</v>
      </c>
      <c r="G120976">
        <v>40</v>
      </c>
      <c r="H120976">
        <v>2.5</v>
      </c>
      <c r="I120976">
        <v>37.5</v>
      </c>
      <c r="J120976">
        <v>42.5</v>
      </c>
      <c r="K120976">
        <v>17.5</v>
      </c>
    </row>
    <row r="120977" spans="1:11" x14ac:dyDescent="0.25">
      <c r="A120977" s="1" t="s">
        <v>201</v>
      </c>
      <c r="B120977">
        <v>4</v>
      </c>
      <c r="C120977" s="1" t="s">
        <v>1606</v>
      </c>
      <c r="D120977" s="1" t="s">
        <v>2677</v>
      </c>
      <c r="E120977" s="1" t="s">
        <v>1602</v>
      </c>
      <c r="F120977" s="1" t="s">
        <v>203</v>
      </c>
      <c r="G120977">
        <v>61</v>
      </c>
      <c r="H120977">
        <v>0</v>
      </c>
      <c r="I120977">
        <v>39.340000000000003</v>
      </c>
      <c r="J120977">
        <v>37.700000000000003</v>
      </c>
      <c r="K120977">
        <v>22.95</v>
      </c>
    </row>
    <row r="120978" spans="1:11" x14ac:dyDescent="0.25">
      <c r="A120978" s="1" t="s">
        <v>201</v>
      </c>
      <c r="B120978">
        <v>4</v>
      </c>
      <c r="C120978" s="1" t="s">
        <v>1606</v>
      </c>
      <c r="D120978" s="1" t="s">
        <v>2688</v>
      </c>
      <c r="E120978" s="1" t="s">
        <v>1399</v>
      </c>
      <c r="F120978" s="1" t="s">
        <v>2689</v>
      </c>
      <c r="G120978">
        <v>171</v>
      </c>
      <c r="H120978">
        <v>8.77</v>
      </c>
      <c r="I120978">
        <v>33.33</v>
      </c>
      <c r="J120978">
        <v>41.52</v>
      </c>
      <c r="K120978">
        <v>16.37</v>
      </c>
    </row>
    <row r="120979" spans="1:11" x14ac:dyDescent="0.25">
      <c r="A120979" s="1" t="s">
        <v>201</v>
      </c>
      <c r="B120979">
        <v>4</v>
      </c>
      <c r="C120979" s="1" t="s">
        <v>1606</v>
      </c>
      <c r="D120979" s="1" t="s">
        <v>2688</v>
      </c>
      <c r="E120979" s="1" t="s">
        <v>1400</v>
      </c>
      <c r="F120979" s="1" t="s">
        <v>2690</v>
      </c>
      <c r="G120979">
        <v>53</v>
      </c>
      <c r="H120979">
        <v>15.09</v>
      </c>
      <c r="I120979">
        <v>30.19</v>
      </c>
      <c r="J120979">
        <v>37.74</v>
      </c>
      <c r="K120979">
        <v>16.98</v>
      </c>
    </row>
    <row r="120980" spans="1:11" x14ac:dyDescent="0.25">
      <c r="A120980" s="1" t="s">
        <v>201</v>
      </c>
      <c r="B120980">
        <v>4</v>
      </c>
      <c r="C120980" s="1" t="s">
        <v>1606</v>
      </c>
      <c r="D120980" s="1" t="s">
        <v>2688</v>
      </c>
      <c r="E120980" s="1" t="s">
        <v>1401</v>
      </c>
      <c r="F120980" s="1" t="s">
        <v>2691</v>
      </c>
      <c r="G120980">
        <v>18</v>
      </c>
      <c r="H120980">
        <v>16.670000000000002</v>
      </c>
      <c r="I120980">
        <v>33.33</v>
      </c>
      <c r="J120980">
        <v>44.44</v>
      </c>
      <c r="K120980">
        <v>5.56</v>
      </c>
    </row>
    <row r="120981" spans="1:11" x14ac:dyDescent="0.25">
      <c r="A120981" s="1" t="s">
        <v>201</v>
      </c>
      <c r="B120981">
        <v>4</v>
      </c>
      <c r="C120981" s="1" t="s">
        <v>1606</v>
      </c>
      <c r="D120981" s="1" t="s">
        <v>2688</v>
      </c>
      <c r="E120981" s="1" t="s">
        <v>1402</v>
      </c>
      <c r="F120981" s="1" t="s">
        <v>2692</v>
      </c>
      <c r="G120981">
        <v>71</v>
      </c>
      <c r="H120981">
        <v>5.63</v>
      </c>
      <c r="I120981">
        <v>40.85</v>
      </c>
      <c r="J120981">
        <v>40.85</v>
      </c>
      <c r="K120981">
        <v>12.68</v>
      </c>
    </row>
    <row r="120982" spans="1:11" x14ac:dyDescent="0.25">
      <c r="A120982" s="1" t="s">
        <v>201</v>
      </c>
      <c r="B120982">
        <v>4</v>
      </c>
      <c r="C120982" s="1" t="s">
        <v>1606</v>
      </c>
      <c r="D120982" s="1" t="s">
        <v>2688</v>
      </c>
      <c r="E120982" s="1" t="s">
        <v>1403</v>
      </c>
      <c r="F120982" s="1" t="s">
        <v>2693</v>
      </c>
      <c r="G120982">
        <v>140</v>
      </c>
      <c r="H120982">
        <v>13.57</v>
      </c>
      <c r="I120982">
        <v>31.43</v>
      </c>
      <c r="J120982">
        <v>36.43</v>
      </c>
      <c r="K120982">
        <v>18.57</v>
      </c>
    </row>
    <row r="120983" spans="1:11" x14ac:dyDescent="0.25">
      <c r="A120983" s="1" t="s">
        <v>201</v>
      </c>
      <c r="B120983">
        <v>4</v>
      </c>
      <c r="C120983" s="1" t="s">
        <v>1606</v>
      </c>
      <c r="D120983" s="1" t="s">
        <v>2688</v>
      </c>
      <c r="E120983" s="1" t="s">
        <v>1404</v>
      </c>
      <c r="F120983" s="1" t="s">
        <v>2694</v>
      </c>
      <c r="G120983">
        <v>239</v>
      </c>
      <c r="H120983">
        <v>7.95</v>
      </c>
      <c r="I120983">
        <v>35.15</v>
      </c>
      <c r="J120983">
        <v>40.17</v>
      </c>
      <c r="K120983">
        <v>16.739999999999998</v>
      </c>
    </row>
    <row r="120984" spans="1:11" x14ac:dyDescent="0.25">
      <c r="A120984" s="1" t="s">
        <v>201</v>
      </c>
      <c r="B120984">
        <v>4</v>
      </c>
      <c r="C120984" s="1" t="s">
        <v>1606</v>
      </c>
      <c r="D120984" s="1" t="s">
        <v>2688</v>
      </c>
      <c r="E120984" s="1" t="s">
        <v>1405</v>
      </c>
      <c r="F120984" s="1" t="s">
        <v>2655</v>
      </c>
      <c r="G120984">
        <v>219</v>
      </c>
      <c r="H120984">
        <v>8.68</v>
      </c>
      <c r="I120984">
        <v>29.68</v>
      </c>
      <c r="J120984">
        <v>47.49</v>
      </c>
      <c r="K120984">
        <v>14.16</v>
      </c>
    </row>
    <row r="120985" spans="1:11" x14ac:dyDescent="0.25">
      <c r="A120985" s="1" t="s">
        <v>201</v>
      </c>
      <c r="B120985">
        <v>4</v>
      </c>
      <c r="C120985" s="1" t="s">
        <v>1606</v>
      </c>
      <c r="D120985" s="1" t="s">
        <v>2688</v>
      </c>
      <c r="E120985" s="1" t="s">
        <v>1406</v>
      </c>
      <c r="F120985" s="1" t="s">
        <v>2695</v>
      </c>
      <c r="G120985">
        <v>36</v>
      </c>
      <c r="H120985">
        <v>8.33</v>
      </c>
      <c r="I120985">
        <v>33.33</v>
      </c>
      <c r="J120985">
        <v>36.11</v>
      </c>
      <c r="K120985">
        <v>22.22</v>
      </c>
    </row>
    <row r="120986" spans="1:11" x14ac:dyDescent="0.25">
      <c r="A120986" s="1" t="s">
        <v>201</v>
      </c>
      <c r="B120986">
        <v>4</v>
      </c>
      <c r="C120986" s="1" t="s">
        <v>1606</v>
      </c>
      <c r="D120986" s="1" t="s">
        <v>2696</v>
      </c>
      <c r="E120986" s="1" t="s">
        <v>1407</v>
      </c>
      <c r="F120986" s="1" t="s">
        <v>2697</v>
      </c>
      <c r="G120986">
        <v>233</v>
      </c>
      <c r="H120986">
        <v>15.45</v>
      </c>
      <c r="I120986">
        <v>31.33</v>
      </c>
      <c r="J120986">
        <v>41.2</v>
      </c>
      <c r="K120986">
        <v>12.02</v>
      </c>
    </row>
    <row r="120987" spans="1:11" x14ac:dyDescent="0.25">
      <c r="A120987" s="1" t="s">
        <v>201</v>
      </c>
      <c r="B120987">
        <v>4</v>
      </c>
      <c r="C120987" s="1" t="s">
        <v>1606</v>
      </c>
      <c r="D120987" s="1" t="s">
        <v>2696</v>
      </c>
      <c r="E120987" s="1" t="s">
        <v>1408</v>
      </c>
      <c r="F120987" s="1" t="s">
        <v>2690</v>
      </c>
      <c r="G120987">
        <v>157</v>
      </c>
      <c r="H120987">
        <v>3.82</v>
      </c>
      <c r="I120987">
        <v>41.4</v>
      </c>
      <c r="J120987">
        <v>49.04</v>
      </c>
      <c r="K120987">
        <v>5.73</v>
      </c>
    </row>
    <row r="120988" spans="1:11" x14ac:dyDescent="0.25">
      <c r="A120988" s="1" t="s">
        <v>201</v>
      </c>
      <c r="B120988">
        <v>4</v>
      </c>
      <c r="C120988" s="1" t="s">
        <v>1606</v>
      </c>
      <c r="D120988" s="1" t="s">
        <v>2696</v>
      </c>
      <c r="E120988" s="1" t="s">
        <v>1409</v>
      </c>
      <c r="F120988" s="1" t="s">
        <v>2698</v>
      </c>
      <c r="G120988">
        <v>62</v>
      </c>
      <c r="H120988">
        <v>11.29</v>
      </c>
      <c r="I120988">
        <v>37.1</v>
      </c>
      <c r="J120988">
        <v>32.26</v>
      </c>
      <c r="K120988">
        <v>19.350000000000001</v>
      </c>
    </row>
    <row r="120989" spans="1:11" x14ac:dyDescent="0.25">
      <c r="A120989" s="1" t="s">
        <v>201</v>
      </c>
      <c r="B120989">
        <v>4</v>
      </c>
      <c r="C120989" s="1" t="s">
        <v>1606</v>
      </c>
      <c r="D120989" s="1" t="s">
        <v>2696</v>
      </c>
      <c r="E120989" s="1" t="s">
        <v>1410</v>
      </c>
      <c r="F120989" s="1" t="s">
        <v>2699</v>
      </c>
      <c r="G120989">
        <v>161</v>
      </c>
      <c r="H120989">
        <v>14.29</v>
      </c>
      <c r="I120989">
        <v>37.89</v>
      </c>
      <c r="J120989">
        <v>39.130000000000003</v>
      </c>
      <c r="K120989">
        <v>8.6999999999999993</v>
      </c>
    </row>
    <row r="120990" spans="1:11" x14ac:dyDescent="0.25">
      <c r="A120990" s="1" t="s">
        <v>201</v>
      </c>
      <c r="B120990">
        <v>4</v>
      </c>
      <c r="C120990" s="1" t="s">
        <v>1606</v>
      </c>
      <c r="D120990" s="1" t="s">
        <v>2696</v>
      </c>
      <c r="E120990" s="1" t="s">
        <v>1412</v>
      </c>
      <c r="F120990" s="1" t="s">
        <v>2701</v>
      </c>
      <c r="G120990">
        <v>236</v>
      </c>
      <c r="H120990">
        <v>10.59</v>
      </c>
      <c r="I120990">
        <v>39.83</v>
      </c>
      <c r="J120990">
        <v>37.29</v>
      </c>
      <c r="K120990">
        <v>12.29</v>
      </c>
    </row>
    <row r="120991" spans="1:11" x14ac:dyDescent="0.25">
      <c r="A120991" s="1" t="s">
        <v>201</v>
      </c>
      <c r="B120991">
        <v>4</v>
      </c>
      <c r="C120991" s="1" t="s">
        <v>1606</v>
      </c>
      <c r="D120991" s="1" t="s">
        <v>2696</v>
      </c>
      <c r="E120991" s="1" t="s">
        <v>1413</v>
      </c>
      <c r="F120991" s="1" t="s">
        <v>2702</v>
      </c>
      <c r="G120991">
        <v>180</v>
      </c>
      <c r="H120991">
        <v>8.33</v>
      </c>
      <c r="I120991">
        <v>37.22</v>
      </c>
      <c r="J120991">
        <v>44.44</v>
      </c>
      <c r="K120991">
        <v>10</v>
      </c>
    </row>
    <row r="120992" spans="1:11" x14ac:dyDescent="0.25">
      <c r="A120992" s="1" t="s">
        <v>201</v>
      </c>
      <c r="B120992">
        <v>4</v>
      </c>
      <c r="C120992" s="1" t="s">
        <v>1606</v>
      </c>
      <c r="D120992" s="1" t="s">
        <v>2703</v>
      </c>
      <c r="E120992" s="1" t="s">
        <v>1414</v>
      </c>
      <c r="F120992" s="1" t="s">
        <v>2704</v>
      </c>
      <c r="G120992">
        <v>58</v>
      </c>
      <c r="H120992">
        <v>5.17</v>
      </c>
      <c r="I120992">
        <v>32.76</v>
      </c>
      <c r="J120992">
        <v>36.21</v>
      </c>
      <c r="K120992">
        <v>25.86</v>
      </c>
    </row>
    <row r="120993" spans="1:11" x14ac:dyDescent="0.25">
      <c r="A120993" s="1" t="s">
        <v>201</v>
      </c>
      <c r="B120993">
        <v>4</v>
      </c>
      <c r="C120993" s="1" t="s">
        <v>1606</v>
      </c>
      <c r="D120993" s="1" t="s">
        <v>2703</v>
      </c>
      <c r="E120993" s="1" t="s">
        <v>1415</v>
      </c>
      <c r="F120993" s="1" t="s">
        <v>2690</v>
      </c>
      <c r="G120993">
        <v>45</v>
      </c>
      <c r="H120993">
        <v>6.67</v>
      </c>
      <c r="I120993">
        <v>31.11</v>
      </c>
      <c r="J120993">
        <v>26.67</v>
      </c>
      <c r="K120993">
        <v>35.56</v>
      </c>
    </row>
    <row r="120994" spans="1:11" x14ac:dyDescent="0.25">
      <c r="A120994" s="1" t="s">
        <v>201</v>
      </c>
      <c r="B120994">
        <v>4</v>
      </c>
      <c r="C120994" s="1" t="s">
        <v>1606</v>
      </c>
      <c r="D120994" s="1" t="s">
        <v>2703</v>
      </c>
      <c r="E120994" s="1" t="s">
        <v>1416</v>
      </c>
      <c r="F120994" s="1" t="s">
        <v>2691</v>
      </c>
      <c r="G120994">
        <v>3</v>
      </c>
      <c r="H120994">
        <v>0</v>
      </c>
      <c r="I120994">
        <v>33.33</v>
      </c>
      <c r="J120994">
        <v>33.33</v>
      </c>
      <c r="K120994">
        <v>33.33</v>
      </c>
    </row>
    <row r="120995" spans="1:11" x14ac:dyDescent="0.25">
      <c r="A120995" s="1" t="s">
        <v>201</v>
      </c>
      <c r="B120995">
        <v>4</v>
      </c>
      <c r="C120995" s="1" t="s">
        <v>1606</v>
      </c>
      <c r="D120995" s="1" t="s">
        <v>2703</v>
      </c>
      <c r="E120995" s="1" t="s">
        <v>1417</v>
      </c>
      <c r="F120995" s="1" t="s">
        <v>2692</v>
      </c>
      <c r="G120995">
        <v>56</v>
      </c>
      <c r="H120995">
        <v>5.36</v>
      </c>
      <c r="I120995">
        <v>42.86</v>
      </c>
      <c r="J120995">
        <v>32.14</v>
      </c>
      <c r="K120995">
        <v>19.64</v>
      </c>
    </row>
    <row r="120996" spans="1:11" x14ac:dyDescent="0.25">
      <c r="A120996" s="1" t="s">
        <v>201</v>
      </c>
      <c r="B120996">
        <v>4</v>
      </c>
      <c r="C120996" s="1" t="s">
        <v>1606</v>
      </c>
      <c r="D120996" s="1" t="s">
        <v>2705</v>
      </c>
      <c r="E120996" s="1" t="s">
        <v>1418</v>
      </c>
      <c r="F120996" s="1" t="s">
        <v>2706</v>
      </c>
      <c r="G120996">
        <v>131</v>
      </c>
      <c r="H120996">
        <v>2.29</v>
      </c>
      <c r="I120996">
        <v>38.17</v>
      </c>
      <c r="J120996">
        <v>41.22</v>
      </c>
      <c r="K120996">
        <v>18.32</v>
      </c>
    </row>
    <row r="120997" spans="1:11" x14ac:dyDescent="0.25">
      <c r="A120997" s="1" t="s">
        <v>201</v>
      </c>
      <c r="B120997">
        <v>4</v>
      </c>
      <c r="C120997" s="1" t="s">
        <v>1606</v>
      </c>
      <c r="D120997" s="1" t="s">
        <v>2705</v>
      </c>
      <c r="E120997" s="1" t="s">
        <v>1419</v>
      </c>
      <c r="F120997" s="1" t="s">
        <v>2707</v>
      </c>
      <c r="G120997">
        <v>95</v>
      </c>
      <c r="H120997">
        <v>1.05</v>
      </c>
      <c r="I120997">
        <v>32.630000000000003</v>
      </c>
      <c r="J120997">
        <v>47.37</v>
      </c>
      <c r="K120997">
        <v>18.95</v>
      </c>
    </row>
    <row r="120998" spans="1:11" x14ac:dyDescent="0.25">
      <c r="A120998" s="1" t="s">
        <v>201</v>
      </c>
      <c r="B120998">
        <v>4</v>
      </c>
      <c r="C120998" s="1" t="s">
        <v>1606</v>
      </c>
      <c r="D120998" s="1" t="s">
        <v>2705</v>
      </c>
      <c r="E120998" s="1" t="s">
        <v>1420</v>
      </c>
      <c r="F120998" s="1" t="s">
        <v>2708</v>
      </c>
      <c r="G120998">
        <v>84</v>
      </c>
      <c r="H120998">
        <v>11.9</v>
      </c>
      <c r="I120998">
        <v>32.14</v>
      </c>
      <c r="J120998">
        <v>44.05</v>
      </c>
      <c r="K120998">
        <v>11.9</v>
      </c>
    </row>
    <row r="120999" spans="1:11" x14ac:dyDescent="0.25">
      <c r="A120999" s="1" t="s">
        <v>201</v>
      </c>
      <c r="B120999">
        <v>4</v>
      </c>
      <c r="C120999" s="1" t="s">
        <v>1606</v>
      </c>
      <c r="D120999" s="1" t="s">
        <v>2705</v>
      </c>
      <c r="E120999" s="1" t="s">
        <v>1421</v>
      </c>
      <c r="F120999" s="1" t="s">
        <v>2709</v>
      </c>
      <c r="G120999">
        <v>108</v>
      </c>
      <c r="H120999">
        <v>4.63</v>
      </c>
      <c r="I120999">
        <v>26.85</v>
      </c>
      <c r="J120999">
        <v>37.04</v>
      </c>
      <c r="K120999">
        <v>31.48</v>
      </c>
    </row>
    <row r="121000" spans="1:11" x14ac:dyDescent="0.25">
      <c r="A121000" s="1" t="s">
        <v>201</v>
      </c>
      <c r="B121000">
        <v>4</v>
      </c>
      <c r="C121000" s="1" t="s">
        <v>1606</v>
      </c>
      <c r="D121000" s="1" t="s">
        <v>2705</v>
      </c>
      <c r="E121000" s="1" t="s">
        <v>1422</v>
      </c>
      <c r="F121000" s="1" t="s">
        <v>2710</v>
      </c>
      <c r="G121000">
        <v>72</v>
      </c>
      <c r="H121000">
        <v>5.56</v>
      </c>
      <c r="I121000">
        <v>34.72</v>
      </c>
      <c r="J121000">
        <v>43.06</v>
      </c>
      <c r="K121000">
        <v>16.670000000000002</v>
      </c>
    </row>
    <row r="121001" spans="1:11" x14ac:dyDescent="0.25">
      <c r="A121001" s="1" t="s">
        <v>201</v>
      </c>
      <c r="B121001">
        <v>4</v>
      </c>
      <c r="C121001" s="1" t="s">
        <v>1606</v>
      </c>
      <c r="D121001" s="1" t="s">
        <v>2705</v>
      </c>
      <c r="E121001" s="1" t="s">
        <v>1423</v>
      </c>
      <c r="F121001" s="1" t="s">
        <v>2711</v>
      </c>
      <c r="G121001">
        <v>53</v>
      </c>
      <c r="H121001">
        <v>13.21</v>
      </c>
      <c r="I121001">
        <v>35.85</v>
      </c>
      <c r="J121001">
        <v>37.74</v>
      </c>
      <c r="K121001">
        <v>13.21</v>
      </c>
    </row>
    <row r="121002" spans="1:11" x14ac:dyDescent="0.25">
      <c r="A121002" s="1" t="s">
        <v>201</v>
      </c>
      <c r="B121002">
        <v>4</v>
      </c>
      <c r="C121002" s="1" t="s">
        <v>1606</v>
      </c>
      <c r="D121002" s="1" t="s">
        <v>2705</v>
      </c>
      <c r="E121002" s="1" t="s">
        <v>1424</v>
      </c>
      <c r="F121002" s="1" t="s">
        <v>2712</v>
      </c>
      <c r="G121002">
        <v>76</v>
      </c>
      <c r="H121002">
        <v>2.63</v>
      </c>
      <c r="I121002">
        <v>46.05</v>
      </c>
      <c r="J121002">
        <v>42.11</v>
      </c>
      <c r="K121002">
        <v>9.2100000000000009</v>
      </c>
    </row>
    <row r="121003" spans="1:11" x14ac:dyDescent="0.25">
      <c r="A121003" s="1" t="s">
        <v>201</v>
      </c>
      <c r="B121003">
        <v>4</v>
      </c>
      <c r="C121003" s="1" t="s">
        <v>1606</v>
      </c>
      <c r="D121003" s="1" t="s">
        <v>2705</v>
      </c>
      <c r="E121003" s="1" t="s">
        <v>1425</v>
      </c>
      <c r="F121003" s="1" t="s">
        <v>2713</v>
      </c>
      <c r="G121003">
        <v>14</v>
      </c>
      <c r="H121003">
        <v>0</v>
      </c>
      <c r="I121003">
        <v>64.290000000000006</v>
      </c>
      <c r="J121003">
        <v>14.29</v>
      </c>
      <c r="K121003">
        <v>21.43</v>
      </c>
    </row>
    <row r="121004" spans="1:11" x14ac:dyDescent="0.25">
      <c r="A121004" s="1" t="s">
        <v>201</v>
      </c>
      <c r="B121004">
        <v>4</v>
      </c>
      <c r="C121004" s="1" t="s">
        <v>1606</v>
      </c>
      <c r="D121004" s="1" t="s">
        <v>2833</v>
      </c>
      <c r="E121004" s="1" t="s">
        <v>1545</v>
      </c>
      <c r="F121004" s="1" t="s">
        <v>178</v>
      </c>
      <c r="G121004">
        <v>52</v>
      </c>
      <c r="H121004">
        <v>3.85</v>
      </c>
      <c r="I121004">
        <v>34.619999999999997</v>
      </c>
      <c r="J121004">
        <v>55.77</v>
      </c>
      <c r="K121004">
        <v>5.77</v>
      </c>
    </row>
    <row r="121005" spans="1:11" x14ac:dyDescent="0.25">
      <c r="A121005" s="1" t="s">
        <v>201</v>
      </c>
      <c r="B121005">
        <v>4</v>
      </c>
      <c r="C121005" s="1" t="s">
        <v>1606</v>
      </c>
      <c r="D121005" s="1" t="s">
        <v>2833</v>
      </c>
      <c r="E121005" s="1" t="s">
        <v>1546</v>
      </c>
      <c r="F121005" s="1" t="s">
        <v>179</v>
      </c>
      <c r="G121005">
        <v>43</v>
      </c>
      <c r="H121005">
        <v>0</v>
      </c>
      <c r="I121005">
        <v>9.3000000000000007</v>
      </c>
      <c r="J121005">
        <v>37.21</v>
      </c>
      <c r="K121005">
        <v>53.49</v>
      </c>
    </row>
    <row r="121006" spans="1:11" x14ac:dyDescent="0.25">
      <c r="A121006" s="1" t="s">
        <v>201</v>
      </c>
      <c r="B121006">
        <v>4</v>
      </c>
      <c r="C121006" s="1" t="s">
        <v>1606</v>
      </c>
      <c r="D121006" s="1" t="s">
        <v>2833</v>
      </c>
      <c r="E121006" s="1" t="s">
        <v>1547</v>
      </c>
      <c r="F121006" s="1" t="s">
        <v>180</v>
      </c>
      <c r="G121006">
        <v>41</v>
      </c>
      <c r="H121006">
        <v>14.63</v>
      </c>
      <c r="I121006">
        <v>53.66</v>
      </c>
      <c r="J121006">
        <v>29.27</v>
      </c>
      <c r="K121006">
        <v>2.44</v>
      </c>
    </row>
    <row r="121007" spans="1:11" x14ac:dyDescent="0.25">
      <c r="A121007" s="1" t="s">
        <v>201</v>
      </c>
      <c r="B121007">
        <v>4</v>
      </c>
      <c r="C121007" s="1" t="s">
        <v>1606</v>
      </c>
      <c r="D121007" s="1" t="s">
        <v>2833</v>
      </c>
      <c r="E121007" s="1" t="s">
        <v>1549</v>
      </c>
      <c r="F121007" s="1" t="s">
        <v>1550</v>
      </c>
      <c r="G121007">
        <v>14</v>
      </c>
      <c r="H121007">
        <v>0</v>
      </c>
      <c r="I121007">
        <v>14.29</v>
      </c>
      <c r="J121007">
        <v>71.430000000000007</v>
      </c>
      <c r="K121007">
        <v>14.29</v>
      </c>
    </row>
    <row r="121008" spans="1:11" x14ac:dyDescent="0.25">
      <c r="A121008" s="1" t="s">
        <v>201</v>
      </c>
      <c r="B121008">
        <v>4</v>
      </c>
      <c r="C121008" s="1" t="s">
        <v>1606</v>
      </c>
      <c r="D121008" s="1" t="s">
        <v>2833</v>
      </c>
      <c r="E121008" s="1" t="s">
        <v>1552</v>
      </c>
      <c r="F121008" s="1" t="s">
        <v>182</v>
      </c>
      <c r="G121008">
        <v>47</v>
      </c>
      <c r="H121008">
        <v>0</v>
      </c>
      <c r="I121008">
        <v>27.66</v>
      </c>
      <c r="J121008">
        <v>36.17</v>
      </c>
      <c r="K121008">
        <v>36.17</v>
      </c>
    </row>
    <row r="121009" spans="1:11" x14ac:dyDescent="0.25">
      <c r="A121009" s="1" t="s">
        <v>201</v>
      </c>
      <c r="B121009">
        <v>4</v>
      </c>
      <c r="C121009" s="1" t="s">
        <v>1606</v>
      </c>
      <c r="D121009" s="1" t="s">
        <v>2833</v>
      </c>
      <c r="E121009" s="1" t="s">
        <v>1553</v>
      </c>
      <c r="F121009" s="1" t="s">
        <v>183</v>
      </c>
      <c r="G121009">
        <v>32</v>
      </c>
      <c r="H121009">
        <v>0</v>
      </c>
      <c r="I121009">
        <v>50</v>
      </c>
      <c r="J121009">
        <v>40.630000000000003</v>
      </c>
      <c r="K121009">
        <v>9.3800000000000008</v>
      </c>
    </row>
    <row r="121010" spans="1:11" x14ac:dyDescent="0.25">
      <c r="A121010" s="1" t="s">
        <v>201</v>
      </c>
      <c r="B121010">
        <v>4</v>
      </c>
      <c r="C121010" s="1" t="s">
        <v>1606</v>
      </c>
      <c r="D121010" s="1" t="s">
        <v>2833</v>
      </c>
      <c r="E121010" s="1" t="s">
        <v>1581</v>
      </c>
      <c r="F121010" s="1" t="s">
        <v>198</v>
      </c>
      <c r="G121010">
        <v>96</v>
      </c>
      <c r="H121010">
        <v>5.21</v>
      </c>
      <c r="I121010">
        <v>23.96</v>
      </c>
      <c r="J121010">
        <v>50</v>
      </c>
      <c r="K121010">
        <v>20.83</v>
      </c>
    </row>
    <row r="121011" spans="1:11" x14ac:dyDescent="0.25">
      <c r="A121011" s="1" t="s">
        <v>201</v>
      </c>
      <c r="B121011">
        <v>4</v>
      </c>
      <c r="C121011" s="1" t="s">
        <v>1606</v>
      </c>
      <c r="D121011" s="1" t="s">
        <v>2833</v>
      </c>
      <c r="E121011" s="1" t="s">
        <v>1554</v>
      </c>
      <c r="F121011" s="1" t="s">
        <v>184</v>
      </c>
      <c r="G121011">
        <v>23</v>
      </c>
      <c r="H121011">
        <v>4.3499999999999996</v>
      </c>
      <c r="I121011">
        <v>34.78</v>
      </c>
      <c r="J121011">
        <v>47.83</v>
      </c>
      <c r="K121011">
        <v>13.04</v>
      </c>
    </row>
    <row r="121012" spans="1:11" x14ac:dyDescent="0.25">
      <c r="A121012" s="1" t="s">
        <v>201</v>
      </c>
      <c r="B121012">
        <v>4</v>
      </c>
      <c r="C121012" s="1" t="s">
        <v>1606</v>
      </c>
      <c r="D121012" s="1" t="s">
        <v>2833</v>
      </c>
      <c r="E121012" s="1" t="s">
        <v>1555</v>
      </c>
      <c r="F121012" s="1" t="s">
        <v>185</v>
      </c>
      <c r="G121012">
        <v>57</v>
      </c>
      <c r="H121012">
        <v>8.77</v>
      </c>
      <c r="I121012">
        <v>38.6</v>
      </c>
      <c r="J121012">
        <v>42.11</v>
      </c>
      <c r="K121012">
        <v>10.53</v>
      </c>
    </row>
    <row r="121013" spans="1:11" x14ac:dyDescent="0.25">
      <c r="A121013" s="1" t="s">
        <v>201</v>
      </c>
      <c r="B121013">
        <v>4</v>
      </c>
      <c r="C121013" s="1" t="s">
        <v>1606</v>
      </c>
      <c r="D121013" s="1" t="s">
        <v>2833</v>
      </c>
      <c r="E121013" s="1" t="s">
        <v>1556</v>
      </c>
      <c r="F121013" s="1" t="s">
        <v>186</v>
      </c>
      <c r="G121013">
        <v>54</v>
      </c>
      <c r="H121013">
        <v>3.7</v>
      </c>
      <c r="I121013">
        <v>42.59</v>
      </c>
      <c r="J121013">
        <v>48.15</v>
      </c>
      <c r="K121013">
        <v>5.56</v>
      </c>
    </row>
    <row r="121014" spans="1:11" x14ac:dyDescent="0.25">
      <c r="A121014" s="1" t="s">
        <v>201</v>
      </c>
      <c r="B121014">
        <v>4</v>
      </c>
      <c r="C121014" s="1" t="s">
        <v>1606</v>
      </c>
      <c r="D121014" s="1" t="s">
        <v>2833</v>
      </c>
      <c r="E121014" s="1" t="s">
        <v>1385</v>
      </c>
      <c r="F121014" s="1" t="s">
        <v>166</v>
      </c>
      <c r="G121014">
        <v>170</v>
      </c>
      <c r="H121014">
        <v>7.06</v>
      </c>
      <c r="I121014">
        <v>28.24</v>
      </c>
      <c r="J121014">
        <v>35.880000000000003</v>
      </c>
      <c r="K121014">
        <v>28.82</v>
      </c>
    </row>
    <row r="121015" spans="1:11" x14ac:dyDescent="0.25">
      <c r="A121015" s="1" t="s">
        <v>201</v>
      </c>
      <c r="B121015">
        <v>4</v>
      </c>
      <c r="C121015" s="1" t="s">
        <v>1606</v>
      </c>
      <c r="D121015" s="1" t="s">
        <v>2833</v>
      </c>
      <c r="E121015" s="1" t="s">
        <v>1558</v>
      </c>
      <c r="F121015" s="1" t="s">
        <v>188</v>
      </c>
      <c r="G121015">
        <v>88</v>
      </c>
      <c r="H121015">
        <v>1.1399999999999999</v>
      </c>
      <c r="I121015">
        <v>22.73</v>
      </c>
      <c r="J121015">
        <v>50</v>
      </c>
      <c r="K121015">
        <v>26.14</v>
      </c>
    </row>
    <row r="121016" spans="1:11" x14ac:dyDescent="0.25">
      <c r="A121016" s="1" t="s">
        <v>201</v>
      </c>
      <c r="B121016">
        <v>4</v>
      </c>
      <c r="C121016" s="1" t="s">
        <v>1606</v>
      </c>
      <c r="D121016" s="1" t="s">
        <v>2833</v>
      </c>
      <c r="E121016" s="1" t="s">
        <v>1559</v>
      </c>
      <c r="F121016" s="1" t="s">
        <v>189</v>
      </c>
      <c r="G121016">
        <v>125</v>
      </c>
      <c r="H121016">
        <v>10.4</v>
      </c>
      <c r="I121016">
        <v>38.4</v>
      </c>
      <c r="J121016">
        <v>41.6</v>
      </c>
      <c r="K121016">
        <v>9.6</v>
      </c>
    </row>
    <row r="121017" spans="1:11" x14ac:dyDescent="0.25">
      <c r="A121017" s="1" t="s">
        <v>201</v>
      </c>
      <c r="B121017">
        <v>4</v>
      </c>
      <c r="C121017" s="1" t="s">
        <v>1606</v>
      </c>
      <c r="D121017" s="1" t="s">
        <v>2833</v>
      </c>
      <c r="E121017" s="1" t="s">
        <v>1560</v>
      </c>
      <c r="F121017" s="1" t="s">
        <v>1561</v>
      </c>
      <c r="G121017">
        <v>27</v>
      </c>
      <c r="H121017">
        <v>7.41</v>
      </c>
      <c r="I121017">
        <v>18.52</v>
      </c>
      <c r="J121017">
        <v>48.15</v>
      </c>
      <c r="K121017">
        <v>25.93</v>
      </c>
    </row>
    <row r="121018" spans="1:11" x14ac:dyDescent="0.25">
      <c r="A121018" s="1" t="s">
        <v>201</v>
      </c>
      <c r="B121018">
        <v>4</v>
      </c>
      <c r="C121018" s="1" t="s">
        <v>1606</v>
      </c>
      <c r="D121018" s="1" t="s">
        <v>2833</v>
      </c>
      <c r="E121018" s="1" t="s">
        <v>1562</v>
      </c>
      <c r="F121018" s="1" t="s">
        <v>190</v>
      </c>
      <c r="G121018">
        <v>68</v>
      </c>
      <c r="H121018">
        <v>2.94</v>
      </c>
      <c r="I121018">
        <v>52.94</v>
      </c>
      <c r="J121018">
        <v>32.35</v>
      </c>
      <c r="K121018">
        <v>11.76</v>
      </c>
    </row>
    <row r="121019" spans="1:11" x14ac:dyDescent="0.25">
      <c r="A121019" s="1" t="s">
        <v>201</v>
      </c>
      <c r="B121019">
        <v>4</v>
      </c>
      <c r="C121019" s="1" t="s">
        <v>1606</v>
      </c>
      <c r="D121019" s="1" t="s">
        <v>2833</v>
      </c>
      <c r="E121019" s="1" t="s">
        <v>1563</v>
      </c>
      <c r="F121019" s="1" t="s">
        <v>191</v>
      </c>
      <c r="G121019">
        <v>45</v>
      </c>
      <c r="H121019">
        <v>4.4400000000000004</v>
      </c>
      <c r="I121019">
        <v>51.11</v>
      </c>
      <c r="J121019">
        <v>40</v>
      </c>
      <c r="K121019">
        <v>4.4400000000000004</v>
      </c>
    </row>
    <row r="121020" spans="1:11" x14ac:dyDescent="0.25">
      <c r="A121020" s="1" t="s">
        <v>201</v>
      </c>
      <c r="B121020">
        <v>4</v>
      </c>
      <c r="C121020" s="1" t="s">
        <v>1606</v>
      </c>
      <c r="D121020" s="1" t="s">
        <v>2833</v>
      </c>
      <c r="E121020" s="1" t="s">
        <v>1564</v>
      </c>
      <c r="F121020" s="1" t="s">
        <v>192</v>
      </c>
      <c r="G121020">
        <v>54</v>
      </c>
      <c r="H121020">
        <v>0</v>
      </c>
      <c r="I121020">
        <v>35.19</v>
      </c>
      <c r="J121020">
        <v>53.7</v>
      </c>
      <c r="K121020">
        <v>11.11</v>
      </c>
    </row>
    <row r="121021" spans="1:11" x14ac:dyDescent="0.25">
      <c r="A121021" s="1" t="s">
        <v>201</v>
      </c>
      <c r="B121021">
        <v>4</v>
      </c>
      <c r="C121021" s="1" t="s">
        <v>1606</v>
      </c>
      <c r="D121021" s="1" t="s">
        <v>2833</v>
      </c>
      <c r="E121021" s="1" t="s">
        <v>1565</v>
      </c>
      <c r="F121021" s="1" t="s">
        <v>193</v>
      </c>
      <c r="G121021">
        <v>36</v>
      </c>
      <c r="H121021">
        <v>0</v>
      </c>
      <c r="I121021">
        <v>19.440000000000001</v>
      </c>
      <c r="J121021">
        <v>52.78</v>
      </c>
      <c r="K121021">
        <v>27.78</v>
      </c>
    </row>
    <row r="121022" spans="1:11" x14ac:dyDescent="0.25">
      <c r="A121022" s="1" t="s">
        <v>201</v>
      </c>
      <c r="B121022">
        <v>4</v>
      </c>
      <c r="C121022" s="1" t="s">
        <v>1606</v>
      </c>
      <c r="D121022" s="1" t="s">
        <v>2833</v>
      </c>
      <c r="E121022" s="1" t="s">
        <v>1566</v>
      </c>
      <c r="F121022" s="1" t="s">
        <v>1567</v>
      </c>
      <c r="G121022">
        <v>60</v>
      </c>
      <c r="H121022">
        <v>3.33</v>
      </c>
      <c r="I121022">
        <v>23.33</v>
      </c>
      <c r="J121022">
        <v>48.33</v>
      </c>
      <c r="K121022">
        <v>25</v>
      </c>
    </row>
    <row r="121023" spans="1:11" x14ac:dyDescent="0.25">
      <c r="A121023" s="1" t="s">
        <v>201</v>
      </c>
      <c r="B121023">
        <v>4</v>
      </c>
      <c r="C121023" s="1" t="s">
        <v>1606</v>
      </c>
      <c r="D121023" s="1" t="s">
        <v>2833</v>
      </c>
      <c r="E121023" s="1" t="s">
        <v>1568</v>
      </c>
      <c r="F121023" s="1" t="s">
        <v>194</v>
      </c>
      <c r="G121023">
        <v>46</v>
      </c>
      <c r="H121023">
        <v>2.17</v>
      </c>
      <c r="I121023">
        <v>32.61</v>
      </c>
      <c r="J121023">
        <v>32.61</v>
      </c>
      <c r="K121023">
        <v>32.61</v>
      </c>
    </row>
    <row r="121024" spans="1:11" x14ac:dyDescent="0.25">
      <c r="A121024" s="1" t="s">
        <v>201</v>
      </c>
      <c r="B121024">
        <v>4</v>
      </c>
      <c r="C121024" s="1" t="s">
        <v>1606</v>
      </c>
      <c r="D121024" s="1" t="s">
        <v>2833</v>
      </c>
      <c r="E121024" s="1" t="s">
        <v>1497</v>
      </c>
      <c r="F121024" s="1" t="s">
        <v>173</v>
      </c>
      <c r="G121024">
        <v>28</v>
      </c>
      <c r="H121024">
        <v>0</v>
      </c>
      <c r="I121024">
        <v>53.57</v>
      </c>
      <c r="J121024">
        <v>39.29</v>
      </c>
      <c r="K121024">
        <v>7.14</v>
      </c>
    </row>
    <row r="121025" spans="1:11" x14ac:dyDescent="0.25">
      <c r="A121025" s="1" t="s">
        <v>201</v>
      </c>
      <c r="B121025">
        <v>4</v>
      </c>
      <c r="C121025" s="1" t="s">
        <v>1606</v>
      </c>
      <c r="D121025" s="1" t="s">
        <v>2833</v>
      </c>
      <c r="E121025" s="1" t="s">
        <v>1582</v>
      </c>
      <c r="F121025" s="1" t="s">
        <v>199</v>
      </c>
      <c r="G121025">
        <v>22</v>
      </c>
      <c r="H121025">
        <v>0</v>
      </c>
      <c r="I121025">
        <v>18.18</v>
      </c>
      <c r="J121025">
        <v>40.909999999999997</v>
      </c>
      <c r="K121025">
        <v>40.909999999999997</v>
      </c>
    </row>
    <row r="121026" spans="1:11" x14ac:dyDescent="0.25">
      <c r="A121026" s="1" t="s">
        <v>201</v>
      </c>
      <c r="B121026">
        <v>4</v>
      </c>
      <c r="C121026" s="1" t="s">
        <v>1606</v>
      </c>
      <c r="D121026" s="1" t="s">
        <v>2833</v>
      </c>
      <c r="E121026" s="1" t="s">
        <v>1541</v>
      </c>
      <c r="F121026" s="1" t="s">
        <v>177</v>
      </c>
      <c r="G121026">
        <v>54</v>
      </c>
      <c r="H121026">
        <v>3.7</v>
      </c>
      <c r="I121026">
        <v>12.96</v>
      </c>
      <c r="J121026">
        <v>55.56</v>
      </c>
      <c r="K121026">
        <v>27.78</v>
      </c>
    </row>
    <row r="121027" spans="1:11" x14ac:dyDescent="0.25">
      <c r="A121027" s="1" t="s">
        <v>201</v>
      </c>
      <c r="B121027">
        <v>4</v>
      </c>
      <c r="C121027" s="1" t="s">
        <v>2714</v>
      </c>
      <c r="D121027" s="1" t="s">
        <v>1607</v>
      </c>
      <c r="E121027" s="1" t="s">
        <v>205</v>
      </c>
      <c r="F121027" s="1" t="s">
        <v>1608</v>
      </c>
      <c r="G121027">
        <v>131</v>
      </c>
      <c r="H121027">
        <v>1.53</v>
      </c>
      <c r="I121027">
        <v>12.98</v>
      </c>
      <c r="J121027">
        <v>55.73</v>
      </c>
      <c r="K121027">
        <v>29.77</v>
      </c>
    </row>
    <row r="121028" spans="1:11" x14ac:dyDescent="0.25">
      <c r="A121028" s="1" t="s">
        <v>201</v>
      </c>
      <c r="B121028">
        <v>4</v>
      </c>
      <c r="C121028" s="1" t="s">
        <v>2714</v>
      </c>
      <c r="D121028" s="1" t="s">
        <v>1607</v>
      </c>
      <c r="E121028" s="1" t="s">
        <v>206</v>
      </c>
      <c r="F121028" s="1" t="s">
        <v>1609</v>
      </c>
      <c r="G121028">
        <v>189</v>
      </c>
      <c r="H121028">
        <v>1.59</v>
      </c>
      <c r="I121028">
        <v>16.399999999999999</v>
      </c>
      <c r="J121028">
        <v>58.73</v>
      </c>
      <c r="K121028">
        <v>23.28</v>
      </c>
    </row>
    <row r="121029" spans="1:11" x14ac:dyDescent="0.25">
      <c r="A121029" s="1" t="s">
        <v>201</v>
      </c>
      <c r="B121029">
        <v>4</v>
      </c>
      <c r="C121029" s="1" t="s">
        <v>2714</v>
      </c>
      <c r="D121029" s="1" t="s">
        <v>1607</v>
      </c>
      <c r="E121029" s="1" t="s">
        <v>207</v>
      </c>
      <c r="F121029" s="1" t="s">
        <v>1610</v>
      </c>
      <c r="G121029">
        <v>293</v>
      </c>
      <c r="H121029">
        <v>0</v>
      </c>
      <c r="I121029">
        <v>11.95</v>
      </c>
      <c r="J121029">
        <v>55.29</v>
      </c>
      <c r="K121029">
        <v>32.76</v>
      </c>
    </row>
    <row r="121030" spans="1:11" x14ac:dyDescent="0.25">
      <c r="A121030" s="1" t="s">
        <v>201</v>
      </c>
      <c r="B121030">
        <v>4</v>
      </c>
      <c r="C121030" s="1" t="s">
        <v>2714</v>
      </c>
      <c r="D121030" s="1" t="s">
        <v>1607</v>
      </c>
      <c r="E121030" s="1" t="s">
        <v>208</v>
      </c>
      <c r="F121030" s="1" t="s">
        <v>1611</v>
      </c>
      <c r="G121030">
        <v>231</v>
      </c>
      <c r="H121030">
        <v>2.16</v>
      </c>
      <c r="I121030">
        <v>20.350000000000001</v>
      </c>
      <c r="J121030">
        <v>28.57</v>
      </c>
      <c r="K121030">
        <v>48.92</v>
      </c>
    </row>
    <row r="121031" spans="1:11" x14ac:dyDescent="0.25">
      <c r="A121031" s="1" t="s">
        <v>201</v>
      </c>
      <c r="B121031">
        <v>4</v>
      </c>
      <c r="C121031" s="1" t="s">
        <v>2714</v>
      </c>
      <c r="D121031" s="1" t="s">
        <v>1607</v>
      </c>
      <c r="E121031" s="1" t="s">
        <v>209</v>
      </c>
      <c r="F121031" s="1" t="s">
        <v>1612</v>
      </c>
      <c r="G121031">
        <v>186</v>
      </c>
      <c r="H121031">
        <v>2.15</v>
      </c>
      <c r="I121031">
        <v>23.12</v>
      </c>
      <c r="J121031">
        <v>47.85</v>
      </c>
      <c r="K121031">
        <v>26.88</v>
      </c>
    </row>
    <row r="121032" spans="1:11" x14ac:dyDescent="0.25">
      <c r="A121032" s="1" t="s">
        <v>201</v>
      </c>
      <c r="B121032">
        <v>4</v>
      </c>
      <c r="C121032" s="1" t="s">
        <v>2714</v>
      </c>
      <c r="D121032" s="1" t="s">
        <v>1607</v>
      </c>
      <c r="E121032" s="1" t="s">
        <v>210</v>
      </c>
      <c r="F121032" s="1" t="s">
        <v>1613</v>
      </c>
      <c r="G121032">
        <v>98</v>
      </c>
      <c r="H121032">
        <v>3.06</v>
      </c>
      <c r="I121032">
        <v>17.350000000000001</v>
      </c>
      <c r="J121032">
        <v>48.98</v>
      </c>
      <c r="K121032">
        <v>30.61</v>
      </c>
    </row>
    <row r="121033" spans="1:11" x14ac:dyDescent="0.25">
      <c r="A121033" s="1" t="s">
        <v>201</v>
      </c>
      <c r="B121033">
        <v>4</v>
      </c>
      <c r="C121033" s="1" t="s">
        <v>2714</v>
      </c>
      <c r="D121033" s="1" t="s">
        <v>1607</v>
      </c>
      <c r="E121033" s="1" t="s">
        <v>211</v>
      </c>
      <c r="F121033" s="1" t="s">
        <v>1614</v>
      </c>
      <c r="G121033">
        <v>120</v>
      </c>
      <c r="H121033">
        <v>0.83</v>
      </c>
      <c r="I121033">
        <v>29.17</v>
      </c>
      <c r="J121033">
        <v>38.33</v>
      </c>
      <c r="K121033">
        <v>31.67</v>
      </c>
    </row>
    <row r="121034" spans="1:11" x14ac:dyDescent="0.25">
      <c r="A121034" s="1" t="s">
        <v>201</v>
      </c>
      <c r="B121034">
        <v>4</v>
      </c>
      <c r="C121034" s="1" t="s">
        <v>2714</v>
      </c>
      <c r="D121034" s="1" t="s">
        <v>1607</v>
      </c>
      <c r="E121034" s="1" t="s">
        <v>212</v>
      </c>
      <c r="F121034" s="1" t="s">
        <v>1615</v>
      </c>
      <c r="G121034">
        <v>34</v>
      </c>
      <c r="H121034">
        <v>0</v>
      </c>
      <c r="I121034">
        <v>2.94</v>
      </c>
      <c r="J121034">
        <v>32.35</v>
      </c>
      <c r="K121034">
        <v>64.709999999999994</v>
      </c>
    </row>
    <row r="121035" spans="1:11" x14ac:dyDescent="0.25">
      <c r="A121035" s="1" t="s">
        <v>201</v>
      </c>
      <c r="B121035">
        <v>4</v>
      </c>
      <c r="C121035" s="1" t="s">
        <v>2714</v>
      </c>
      <c r="D121035" s="1" t="s">
        <v>1607</v>
      </c>
      <c r="E121035" s="1" t="s">
        <v>213</v>
      </c>
      <c r="F121035" s="1" t="s">
        <v>1616</v>
      </c>
      <c r="G121035">
        <v>416</v>
      </c>
      <c r="H121035">
        <v>2.4</v>
      </c>
      <c r="I121035">
        <v>16.59</v>
      </c>
      <c r="J121035">
        <v>40.380000000000003</v>
      </c>
      <c r="K121035">
        <v>40.630000000000003</v>
      </c>
    </row>
    <row r="121036" spans="1:11" x14ac:dyDescent="0.25">
      <c r="A121036" s="1" t="s">
        <v>201</v>
      </c>
      <c r="B121036">
        <v>4</v>
      </c>
      <c r="C121036" s="1" t="s">
        <v>2714</v>
      </c>
      <c r="D121036" s="1" t="s">
        <v>1607</v>
      </c>
      <c r="E121036" s="1" t="s">
        <v>214</v>
      </c>
      <c r="F121036" s="1" t="s">
        <v>1617</v>
      </c>
      <c r="G121036">
        <v>267</v>
      </c>
      <c r="H121036">
        <v>1.87</v>
      </c>
      <c r="I121036">
        <v>20.6</v>
      </c>
      <c r="J121036">
        <v>47.19</v>
      </c>
      <c r="K121036">
        <v>30.34</v>
      </c>
    </row>
    <row r="121037" spans="1:11" x14ac:dyDescent="0.25">
      <c r="A121037" s="1" t="s">
        <v>201</v>
      </c>
      <c r="B121037">
        <v>4</v>
      </c>
      <c r="C121037" s="1" t="s">
        <v>2714</v>
      </c>
      <c r="D121037" s="1" t="s">
        <v>1607</v>
      </c>
      <c r="E121037" s="1" t="s">
        <v>215</v>
      </c>
      <c r="F121037" s="1" t="s">
        <v>1618</v>
      </c>
      <c r="G121037">
        <v>261</v>
      </c>
      <c r="H121037">
        <v>0</v>
      </c>
      <c r="I121037">
        <v>11.49</v>
      </c>
      <c r="J121037">
        <v>42.53</v>
      </c>
      <c r="K121037">
        <v>45.98</v>
      </c>
    </row>
    <row r="121038" spans="1:11" x14ac:dyDescent="0.25">
      <c r="A121038" s="1" t="s">
        <v>201</v>
      </c>
      <c r="B121038">
        <v>4</v>
      </c>
      <c r="C121038" s="1" t="s">
        <v>2714</v>
      </c>
      <c r="D121038" s="1" t="s">
        <v>1607</v>
      </c>
      <c r="E121038" s="1" t="s">
        <v>216</v>
      </c>
      <c r="F121038" s="1" t="s">
        <v>1619</v>
      </c>
      <c r="G121038">
        <v>321</v>
      </c>
      <c r="H121038">
        <v>0</v>
      </c>
      <c r="I121038">
        <v>24.92</v>
      </c>
      <c r="J121038">
        <v>41.12</v>
      </c>
      <c r="K121038">
        <v>33.96</v>
      </c>
    </row>
    <row r="121039" spans="1:11" x14ac:dyDescent="0.25">
      <c r="A121039" s="1" t="s">
        <v>201</v>
      </c>
      <c r="B121039">
        <v>4</v>
      </c>
      <c r="C121039" s="1" t="s">
        <v>2714</v>
      </c>
      <c r="D121039" s="1" t="s">
        <v>1607</v>
      </c>
      <c r="E121039" s="1" t="s">
        <v>217</v>
      </c>
      <c r="F121039" s="1" t="s">
        <v>1620</v>
      </c>
      <c r="G121039">
        <v>267</v>
      </c>
      <c r="H121039">
        <v>1.1200000000000001</v>
      </c>
      <c r="I121039">
        <v>10.86</v>
      </c>
      <c r="J121039">
        <v>47.19</v>
      </c>
      <c r="K121039">
        <v>40.82</v>
      </c>
    </row>
    <row r="121040" spans="1:11" x14ac:dyDescent="0.25">
      <c r="A121040" s="1" t="s">
        <v>201</v>
      </c>
      <c r="B121040">
        <v>4</v>
      </c>
      <c r="C121040" s="1" t="s">
        <v>2714</v>
      </c>
      <c r="D121040" s="1" t="s">
        <v>1607</v>
      </c>
      <c r="E121040" s="1" t="s">
        <v>218</v>
      </c>
      <c r="F121040" s="1" t="s">
        <v>1621</v>
      </c>
      <c r="G121040">
        <v>125</v>
      </c>
      <c r="H121040">
        <v>9.6</v>
      </c>
      <c r="I121040">
        <v>43.2</v>
      </c>
      <c r="J121040">
        <v>35.200000000000003</v>
      </c>
      <c r="K121040">
        <v>12</v>
      </c>
    </row>
    <row r="121041" spans="1:11" x14ac:dyDescent="0.25">
      <c r="A121041" s="1" t="s">
        <v>201</v>
      </c>
      <c r="B121041">
        <v>4</v>
      </c>
      <c r="C121041" s="1" t="s">
        <v>2714</v>
      </c>
      <c r="D121041" s="1" t="s">
        <v>1607</v>
      </c>
      <c r="E121041" s="1" t="s">
        <v>219</v>
      </c>
      <c r="F121041" s="1" t="s">
        <v>1622</v>
      </c>
      <c r="G121041">
        <v>71</v>
      </c>
      <c r="H121041">
        <v>7.04</v>
      </c>
      <c r="I121041">
        <v>9.86</v>
      </c>
      <c r="J121041">
        <v>28.17</v>
      </c>
      <c r="K121041">
        <v>54.93</v>
      </c>
    </row>
    <row r="121042" spans="1:11" x14ac:dyDescent="0.25">
      <c r="A121042" s="1" t="s">
        <v>201</v>
      </c>
      <c r="B121042">
        <v>4</v>
      </c>
      <c r="C121042" s="1" t="s">
        <v>2714</v>
      </c>
      <c r="D121042" s="1" t="s">
        <v>1607</v>
      </c>
      <c r="E121042" s="1" t="s">
        <v>220</v>
      </c>
      <c r="F121042" s="1" t="s">
        <v>1623</v>
      </c>
      <c r="G121042">
        <v>276</v>
      </c>
      <c r="H121042">
        <v>5.07</v>
      </c>
      <c r="I121042">
        <v>24.64</v>
      </c>
      <c r="J121042">
        <v>39.49</v>
      </c>
      <c r="K121042">
        <v>30.8</v>
      </c>
    </row>
    <row r="121043" spans="1:11" x14ac:dyDescent="0.25">
      <c r="A121043" s="1" t="s">
        <v>201</v>
      </c>
      <c r="B121043">
        <v>4</v>
      </c>
      <c r="C121043" s="1" t="s">
        <v>2714</v>
      </c>
      <c r="D121043" s="1" t="s">
        <v>1607</v>
      </c>
      <c r="E121043" s="1" t="s">
        <v>221</v>
      </c>
      <c r="F121043" s="1" t="s">
        <v>1624</v>
      </c>
      <c r="G121043">
        <v>96</v>
      </c>
      <c r="H121043">
        <v>0</v>
      </c>
      <c r="I121043">
        <v>10.42</v>
      </c>
      <c r="J121043">
        <v>43.75</v>
      </c>
      <c r="K121043">
        <v>45.83</v>
      </c>
    </row>
    <row r="121044" spans="1:11" x14ac:dyDescent="0.25">
      <c r="A121044" s="1" t="s">
        <v>201</v>
      </c>
      <c r="B121044">
        <v>4</v>
      </c>
      <c r="C121044" s="1" t="s">
        <v>2714</v>
      </c>
      <c r="D121044" s="1" t="s">
        <v>1607</v>
      </c>
      <c r="E121044" s="1" t="s">
        <v>222</v>
      </c>
      <c r="F121044" s="1" t="s">
        <v>1625</v>
      </c>
      <c r="G121044">
        <v>37</v>
      </c>
      <c r="H121044">
        <v>5.41</v>
      </c>
      <c r="I121044">
        <v>29.73</v>
      </c>
      <c r="J121044">
        <v>43.24</v>
      </c>
      <c r="K121044">
        <v>21.62</v>
      </c>
    </row>
    <row r="121045" spans="1:11" x14ac:dyDescent="0.25">
      <c r="A121045" s="1" t="s">
        <v>201</v>
      </c>
      <c r="B121045">
        <v>4</v>
      </c>
      <c r="C121045" s="1" t="s">
        <v>2714</v>
      </c>
      <c r="D121045" s="1" t="s">
        <v>1607</v>
      </c>
      <c r="E121045" s="1" t="s">
        <v>223</v>
      </c>
      <c r="F121045" s="1" t="s">
        <v>1626</v>
      </c>
      <c r="G121045">
        <v>65</v>
      </c>
      <c r="H121045">
        <v>0</v>
      </c>
      <c r="I121045">
        <v>23.08</v>
      </c>
      <c r="J121045">
        <v>46.15</v>
      </c>
      <c r="K121045">
        <v>30.77</v>
      </c>
    </row>
    <row r="121046" spans="1:11" x14ac:dyDescent="0.25">
      <c r="A121046" s="1" t="s">
        <v>201</v>
      </c>
      <c r="B121046">
        <v>4</v>
      </c>
      <c r="C121046" s="1" t="s">
        <v>2714</v>
      </c>
      <c r="D121046" s="1" t="s">
        <v>1607</v>
      </c>
      <c r="E121046" s="1" t="s">
        <v>224</v>
      </c>
      <c r="F121046" s="1" t="s">
        <v>1627</v>
      </c>
      <c r="G121046">
        <v>309</v>
      </c>
      <c r="H121046">
        <v>0.97</v>
      </c>
      <c r="I121046">
        <v>17.48</v>
      </c>
      <c r="J121046">
        <v>41.1</v>
      </c>
      <c r="K121046">
        <v>40.450000000000003</v>
      </c>
    </row>
    <row r="121047" spans="1:11" x14ac:dyDescent="0.25">
      <c r="A121047" s="1" t="s">
        <v>201</v>
      </c>
      <c r="B121047">
        <v>4</v>
      </c>
      <c r="C121047" s="1" t="s">
        <v>2714</v>
      </c>
      <c r="D121047" s="1" t="s">
        <v>1607</v>
      </c>
      <c r="E121047" s="1" t="s">
        <v>225</v>
      </c>
      <c r="F121047" s="1" t="s">
        <v>1628</v>
      </c>
      <c r="G121047">
        <v>82</v>
      </c>
      <c r="H121047">
        <v>12.2</v>
      </c>
      <c r="I121047">
        <v>37.799999999999997</v>
      </c>
      <c r="J121047">
        <v>36.590000000000003</v>
      </c>
      <c r="K121047">
        <v>13.41</v>
      </c>
    </row>
    <row r="121048" spans="1:11" x14ac:dyDescent="0.25">
      <c r="A121048" s="1" t="s">
        <v>201</v>
      </c>
      <c r="B121048">
        <v>4</v>
      </c>
      <c r="C121048" s="1" t="s">
        <v>2714</v>
      </c>
      <c r="D121048" s="1" t="s">
        <v>1607</v>
      </c>
      <c r="E121048" s="1" t="s">
        <v>226</v>
      </c>
      <c r="F121048" s="1" t="s">
        <v>1629</v>
      </c>
      <c r="G121048">
        <v>29</v>
      </c>
      <c r="H121048">
        <v>0</v>
      </c>
      <c r="I121048">
        <v>58.62</v>
      </c>
      <c r="J121048">
        <v>31.03</v>
      </c>
      <c r="K121048">
        <v>10.34</v>
      </c>
    </row>
    <row r="121049" spans="1:11" x14ac:dyDescent="0.25">
      <c r="A121049" s="1" t="s">
        <v>201</v>
      </c>
      <c r="B121049">
        <v>4</v>
      </c>
      <c r="C121049" s="1" t="s">
        <v>2714</v>
      </c>
      <c r="D121049" s="1" t="s">
        <v>1607</v>
      </c>
      <c r="E121049" s="1" t="s">
        <v>227</v>
      </c>
      <c r="F121049" s="1" t="s">
        <v>1630</v>
      </c>
      <c r="G121049">
        <v>80</v>
      </c>
      <c r="H121049">
        <v>5</v>
      </c>
      <c r="I121049">
        <v>26.25</v>
      </c>
      <c r="J121049">
        <v>50</v>
      </c>
      <c r="K121049">
        <v>18.75</v>
      </c>
    </row>
    <row r="121050" spans="1:11" x14ac:dyDescent="0.25">
      <c r="A121050" s="1" t="s">
        <v>201</v>
      </c>
      <c r="B121050">
        <v>4</v>
      </c>
      <c r="C121050" s="1" t="s">
        <v>2714</v>
      </c>
      <c r="D121050" s="1" t="s">
        <v>1607</v>
      </c>
      <c r="E121050" s="1" t="s">
        <v>228</v>
      </c>
      <c r="F121050" s="1" t="s">
        <v>1631</v>
      </c>
      <c r="G121050">
        <v>50</v>
      </c>
      <c r="H121050">
        <v>20</v>
      </c>
      <c r="I121050">
        <v>36</v>
      </c>
      <c r="J121050">
        <v>24</v>
      </c>
      <c r="K121050">
        <v>20</v>
      </c>
    </row>
    <row r="121051" spans="1:11" x14ac:dyDescent="0.25">
      <c r="A121051" s="1" t="s">
        <v>201</v>
      </c>
      <c r="B121051">
        <v>4</v>
      </c>
      <c r="C121051" s="1" t="s">
        <v>2714</v>
      </c>
      <c r="D121051" s="1" t="s">
        <v>1607</v>
      </c>
      <c r="E121051" s="1" t="s">
        <v>229</v>
      </c>
      <c r="F121051" s="1" t="s">
        <v>1632</v>
      </c>
      <c r="G121051">
        <v>108</v>
      </c>
      <c r="H121051">
        <v>0</v>
      </c>
      <c r="I121051">
        <v>22.22</v>
      </c>
      <c r="J121051">
        <v>37.04</v>
      </c>
      <c r="K121051">
        <v>40.74</v>
      </c>
    </row>
    <row r="121052" spans="1:11" x14ac:dyDescent="0.25">
      <c r="A121052" s="1" t="s">
        <v>201</v>
      </c>
      <c r="B121052">
        <v>4</v>
      </c>
      <c r="C121052" s="1" t="s">
        <v>2714</v>
      </c>
      <c r="D121052" s="1" t="s">
        <v>1607</v>
      </c>
      <c r="E121052" s="1" t="s">
        <v>230</v>
      </c>
      <c r="F121052" s="1" t="s">
        <v>1633</v>
      </c>
      <c r="G121052">
        <v>383</v>
      </c>
      <c r="H121052">
        <v>3.13</v>
      </c>
      <c r="I121052">
        <v>17.489999999999998</v>
      </c>
      <c r="J121052">
        <v>38.380000000000003</v>
      </c>
      <c r="K121052">
        <v>40.99</v>
      </c>
    </row>
    <row r="121053" spans="1:11" x14ac:dyDescent="0.25">
      <c r="A121053" s="1" t="s">
        <v>201</v>
      </c>
      <c r="B121053">
        <v>4</v>
      </c>
      <c r="C121053" s="1" t="s">
        <v>2714</v>
      </c>
      <c r="D121053" s="1" t="s">
        <v>1607</v>
      </c>
      <c r="E121053" s="1" t="s">
        <v>231</v>
      </c>
      <c r="F121053" s="1" t="s">
        <v>1634</v>
      </c>
      <c r="G121053">
        <v>199</v>
      </c>
      <c r="H121053">
        <v>0.5</v>
      </c>
      <c r="I121053">
        <v>12.06</v>
      </c>
      <c r="J121053">
        <v>47.24</v>
      </c>
      <c r="K121053">
        <v>40.200000000000003</v>
      </c>
    </row>
    <row r="121054" spans="1:11" x14ac:dyDescent="0.25">
      <c r="A121054" s="1" t="s">
        <v>201</v>
      </c>
      <c r="B121054">
        <v>4</v>
      </c>
      <c r="C121054" s="1" t="s">
        <v>2714</v>
      </c>
      <c r="D121054" s="1" t="s">
        <v>1607</v>
      </c>
      <c r="E121054" s="1" t="s">
        <v>232</v>
      </c>
      <c r="F121054" s="1" t="s">
        <v>1635</v>
      </c>
      <c r="G121054">
        <v>176</v>
      </c>
      <c r="H121054">
        <v>0</v>
      </c>
      <c r="I121054">
        <v>33.520000000000003</v>
      </c>
      <c r="J121054">
        <v>40.340000000000003</v>
      </c>
      <c r="K121054">
        <v>26.14</v>
      </c>
    </row>
    <row r="121055" spans="1:11" x14ac:dyDescent="0.25">
      <c r="A121055" s="1" t="s">
        <v>201</v>
      </c>
      <c r="B121055">
        <v>4</v>
      </c>
      <c r="C121055" s="1" t="s">
        <v>2714</v>
      </c>
      <c r="D121055" s="1" t="s">
        <v>1607</v>
      </c>
      <c r="E121055" s="1" t="s">
        <v>233</v>
      </c>
      <c r="F121055" s="1" t="s">
        <v>1636</v>
      </c>
      <c r="G121055">
        <v>204</v>
      </c>
      <c r="H121055">
        <v>0.49</v>
      </c>
      <c r="I121055">
        <v>26.96</v>
      </c>
      <c r="J121055">
        <v>46.08</v>
      </c>
      <c r="K121055">
        <v>26.47</v>
      </c>
    </row>
    <row r="121056" spans="1:11" x14ac:dyDescent="0.25">
      <c r="A121056" s="1" t="s">
        <v>201</v>
      </c>
      <c r="B121056">
        <v>4</v>
      </c>
      <c r="C121056" s="1" t="s">
        <v>2714</v>
      </c>
      <c r="D121056" s="1" t="s">
        <v>1607</v>
      </c>
      <c r="E121056" s="1" t="s">
        <v>234</v>
      </c>
      <c r="F121056" s="1" t="s">
        <v>1637</v>
      </c>
      <c r="G121056">
        <v>292</v>
      </c>
      <c r="H121056">
        <v>2.74</v>
      </c>
      <c r="I121056">
        <v>22.6</v>
      </c>
      <c r="J121056">
        <v>46.92</v>
      </c>
      <c r="K121056">
        <v>27.74</v>
      </c>
    </row>
    <row r="121057" spans="1:11" x14ac:dyDescent="0.25">
      <c r="A121057" s="1" t="s">
        <v>201</v>
      </c>
      <c r="B121057">
        <v>4</v>
      </c>
      <c r="C121057" s="1" t="s">
        <v>2714</v>
      </c>
      <c r="D121057" s="1" t="s">
        <v>1607</v>
      </c>
      <c r="E121057" s="1" t="s">
        <v>235</v>
      </c>
      <c r="F121057" s="1" t="s">
        <v>1638</v>
      </c>
      <c r="G121057">
        <v>236</v>
      </c>
      <c r="H121057">
        <v>1.69</v>
      </c>
      <c r="I121057">
        <v>30.08</v>
      </c>
      <c r="J121057">
        <v>47.46</v>
      </c>
      <c r="K121057">
        <v>20.76</v>
      </c>
    </row>
    <row r="121058" spans="1:11" x14ac:dyDescent="0.25">
      <c r="A121058" s="1" t="s">
        <v>201</v>
      </c>
      <c r="B121058">
        <v>4</v>
      </c>
      <c r="C121058" s="1" t="s">
        <v>2714</v>
      </c>
      <c r="D121058" s="1" t="s">
        <v>1607</v>
      </c>
      <c r="E121058" s="1" t="s">
        <v>236</v>
      </c>
      <c r="F121058" s="1" t="s">
        <v>1639</v>
      </c>
      <c r="G121058">
        <v>90</v>
      </c>
      <c r="H121058">
        <v>1.1100000000000001</v>
      </c>
      <c r="I121058">
        <v>25.56</v>
      </c>
      <c r="J121058">
        <v>34.44</v>
      </c>
      <c r="K121058">
        <v>38.89</v>
      </c>
    </row>
    <row r="121059" spans="1:11" x14ac:dyDescent="0.25">
      <c r="A121059" s="1" t="s">
        <v>201</v>
      </c>
      <c r="B121059">
        <v>4</v>
      </c>
      <c r="C121059" s="1" t="s">
        <v>2714</v>
      </c>
      <c r="D121059" s="1" t="s">
        <v>1607</v>
      </c>
      <c r="E121059" s="1" t="s">
        <v>237</v>
      </c>
      <c r="F121059" s="1" t="s">
        <v>1640</v>
      </c>
      <c r="G121059">
        <v>164</v>
      </c>
      <c r="H121059">
        <v>6.71</v>
      </c>
      <c r="I121059">
        <v>15.24</v>
      </c>
      <c r="J121059">
        <v>34.76</v>
      </c>
      <c r="K121059">
        <v>43.29</v>
      </c>
    </row>
    <row r="121060" spans="1:11" x14ac:dyDescent="0.25">
      <c r="A121060" s="1" t="s">
        <v>201</v>
      </c>
      <c r="B121060">
        <v>4</v>
      </c>
      <c r="C121060" s="1" t="s">
        <v>2714</v>
      </c>
      <c r="D121060" s="1" t="s">
        <v>1607</v>
      </c>
      <c r="E121060" s="1" t="s">
        <v>238</v>
      </c>
      <c r="F121060" s="1" t="s">
        <v>1641</v>
      </c>
      <c r="G121060">
        <v>332</v>
      </c>
      <c r="H121060">
        <v>3.92</v>
      </c>
      <c r="I121060">
        <v>17.47</v>
      </c>
      <c r="J121060">
        <v>44.58</v>
      </c>
      <c r="K121060">
        <v>34.04</v>
      </c>
    </row>
    <row r="121061" spans="1:11" x14ac:dyDescent="0.25">
      <c r="A121061" s="1" t="s">
        <v>201</v>
      </c>
      <c r="B121061">
        <v>4</v>
      </c>
      <c r="C121061" s="1" t="s">
        <v>2714</v>
      </c>
      <c r="D121061" s="1" t="s">
        <v>1607</v>
      </c>
      <c r="E121061" s="1" t="s">
        <v>239</v>
      </c>
      <c r="F121061" s="1" t="s">
        <v>12</v>
      </c>
      <c r="G121061">
        <v>277</v>
      </c>
      <c r="H121061">
        <v>7.94</v>
      </c>
      <c r="I121061">
        <v>26.35</v>
      </c>
      <c r="J121061">
        <v>45.13</v>
      </c>
      <c r="K121061">
        <v>20.58</v>
      </c>
    </row>
    <row r="121062" spans="1:11" x14ac:dyDescent="0.25">
      <c r="A121062" s="1" t="s">
        <v>201</v>
      </c>
      <c r="B121062">
        <v>4</v>
      </c>
      <c r="C121062" s="1" t="s">
        <v>2714</v>
      </c>
      <c r="D121062" s="1" t="s">
        <v>1607</v>
      </c>
      <c r="E121062" s="1" t="s">
        <v>240</v>
      </c>
      <c r="F121062" s="1" t="s">
        <v>1642</v>
      </c>
      <c r="G121062">
        <v>138</v>
      </c>
      <c r="H121062">
        <v>0</v>
      </c>
      <c r="I121062">
        <v>26.81</v>
      </c>
      <c r="J121062">
        <v>51.45</v>
      </c>
      <c r="K121062">
        <v>21.74</v>
      </c>
    </row>
    <row r="121063" spans="1:11" x14ac:dyDescent="0.25">
      <c r="A121063" s="1" t="s">
        <v>201</v>
      </c>
      <c r="B121063">
        <v>4</v>
      </c>
      <c r="C121063" s="1" t="s">
        <v>2714</v>
      </c>
      <c r="D121063" s="1" t="s">
        <v>1607</v>
      </c>
      <c r="E121063" s="1" t="s">
        <v>241</v>
      </c>
      <c r="F121063" s="1" t="s">
        <v>1643</v>
      </c>
      <c r="G121063">
        <v>274</v>
      </c>
      <c r="H121063">
        <v>0.73</v>
      </c>
      <c r="I121063">
        <v>12.04</v>
      </c>
      <c r="J121063">
        <v>42.7</v>
      </c>
      <c r="K121063">
        <v>44.53</v>
      </c>
    </row>
    <row r="121064" spans="1:11" x14ac:dyDescent="0.25">
      <c r="A121064" s="1" t="s">
        <v>201</v>
      </c>
      <c r="B121064">
        <v>4</v>
      </c>
      <c r="C121064" s="1" t="s">
        <v>2714</v>
      </c>
      <c r="D121064" s="1" t="s">
        <v>1607</v>
      </c>
      <c r="E121064" s="1" t="s">
        <v>242</v>
      </c>
      <c r="F121064" s="1" t="s">
        <v>1644</v>
      </c>
      <c r="G121064">
        <v>379</v>
      </c>
      <c r="H121064">
        <v>0</v>
      </c>
      <c r="I121064">
        <v>6.6</v>
      </c>
      <c r="J121064">
        <v>46.97</v>
      </c>
      <c r="K121064">
        <v>46.44</v>
      </c>
    </row>
    <row r="121065" spans="1:11" x14ac:dyDescent="0.25">
      <c r="A121065" s="1" t="s">
        <v>201</v>
      </c>
      <c r="B121065">
        <v>4</v>
      </c>
      <c r="C121065" s="1" t="s">
        <v>2714</v>
      </c>
      <c r="D121065" s="1" t="s">
        <v>1607</v>
      </c>
      <c r="E121065" s="1" t="s">
        <v>243</v>
      </c>
      <c r="F121065" s="1" t="s">
        <v>1645</v>
      </c>
      <c r="G121065">
        <v>246</v>
      </c>
      <c r="H121065">
        <v>4.07</v>
      </c>
      <c r="I121065">
        <v>39.43</v>
      </c>
      <c r="J121065">
        <v>38.21</v>
      </c>
      <c r="K121065">
        <v>18.29</v>
      </c>
    </row>
    <row r="121066" spans="1:11" x14ac:dyDescent="0.25">
      <c r="A121066" s="1" t="s">
        <v>201</v>
      </c>
      <c r="B121066">
        <v>4</v>
      </c>
      <c r="C121066" s="1" t="s">
        <v>2714</v>
      </c>
      <c r="D121066" s="1" t="s">
        <v>1607</v>
      </c>
      <c r="E121066" s="1" t="s">
        <v>244</v>
      </c>
      <c r="F121066" s="1" t="s">
        <v>1646</v>
      </c>
      <c r="G121066">
        <v>87</v>
      </c>
      <c r="H121066">
        <v>0</v>
      </c>
      <c r="I121066">
        <v>39.08</v>
      </c>
      <c r="J121066">
        <v>37.93</v>
      </c>
      <c r="K121066">
        <v>22.99</v>
      </c>
    </row>
    <row r="121067" spans="1:11" x14ac:dyDescent="0.25">
      <c r="A121067" s="1" t="s">
        <v>201</v>
      </c>
      <c r="B121067">
        <v>4</v>
      </c>
      <c r="C121067" s="1" t="s">
        <v>2714</v>
      </c>
      <c r="D121067" s="1" t="s">
        <v>1607</v>
      </c>
      <c r="E121067" s="1" t="s">
        <v>245</v>
      </c>
      <c r="F121067" s="1" t="s">
        <v>1647</v>
      </c>
      <c r="G121067">
        <v>483</v>
      </c>
      <c r="H121067">
        <v>0.83</v>
      </c>
      <c r="I121067">
        <v>19.25</v>
      </c>
      <c r="J121067">
        <v>46.17</v>
      </c>
      <c r="K121067">
        <v>33.75</v>
      </c>
    </row>
    <row r="121068" spans="1:11" x14ac:dyDescent="0.25">
      <c r="A121068" s="1" t="s">
        <v>201</v>
      </c>
      <c r="B121068">
        <v>4</v>
      </c>
      <c r="C121068" s="1" t="s">
        <v>2714</v>
      </c>
      <c r="D121068" s="1" t="s">
        <v>1607</v>
      </c>
      <c r="E121068" s="1" t="s">
        <v>246</v>
      </c>
      <c r="F121068" s="1" t="s">
        <v>1648</v>
      </c>
      <c r="G121068">
        <v>75</v>
      </c>
      <c r="H121068">
        <v>1.33</v>
      </c>
      <c r="I121068">
        <v>22.67</v>
      </c>
      <c r="J121068">
        <v>46.67</v>
      </c>
      <c r="K121068">
        <v>29.33</v>
      </c>
    </row>
    <row r="121069" spans="1:11" x14ac:dyDescent="0.25">
      <c r="A121069" s="1" t="s">
        <v>201</v>
      </c>
      <c r="B121069">
        <v>4</v>
      </c>
      <c r="C121069" s="1" t="s">
        <v>2714</v>
      </c>
      <c r="D121069" s="1" t="s">
        <v>1607</v>
      </c>
      <c r="E121069" s="1" t="s">
        <v>247</v>
      </c>
      <c r="F121069" s="1" t="s">
        <v>1649</v>
      </c>
      <c r="G121069">
        <v>148</v>
      </c>
      <c r="H121069">
        <v>10.14</v>
      </c>
      <c r="I121069">
        <v>29.05</v>
      </c>
      <c r="J121069">
        <v>39.19</v>
      </c>
      <c r="K121069">
        <v>21.62</v>
      </c>
    </row>
    <row r="121070" spans="1:11" x14ac:dyDescent="0.25">
      <c r="A121070" s="1" t="s">
        <v>201</v>
      </c>
      <c r="B121070">
        <v>4</v>
      </c>
      <c r="C121070" s="1" t="s">
        <v>2714</v>
      </c>
      <c r="D121070" s="1" t="s">
        <v>1607</v>
      </c>
      <c r="E121070" s="1" t="s">
        <v>248</v>
      </c>
      <c r="F121070" s="1" t="s">
        <v>1650</v>
      </c>
      <c r="G121070">
        <v>145</v>
      </c>
      <c r="H121070">
        <v>0.69</v>
      </c>
      <c r="I121070">
        <v>24.14</v>
      </c>
      <c r="J121070">
        <v>46.21</v>
      </c>
      <c r="K121070">
        <v>28.97</v>
      </c>
    </row>
    <row r="121071" spans="1:11" x14ac:dyDescent="0.25">
      <c r="A121071" s="1" t="s">
        <v>201</v>
      </c>
      <c r="B121071">
        <v>4</v>
      </c>
      <c r="C121071" s="1" t="s">
        <v>2714</v>
      </c>
      <c r="D121071" s="1" t="s">
        <v>1607</v>
      </c>
      <c r="E121071" s="1" t="s">
        <v>249</v>
      </c>
      <c r="F121071" s="1" t="s">
        <v>1651</v>
      </c>
      <c r="G121071">
        <v>161</v>
      </c>
      <c r="H121071">
        <v>2.48</v>
      </c>
      <c r="I121071">
        <v>9.32</v>
      </c>
      <c r="J121071">
        <v>37.270000000000003</v>
      </c>
      <c r="K121071">
        <v>50.93</v>
      </c>
    </row>
    <row r="121072" spans="1:11" x14ac:dyDescent="0.25">
      <c r="A121072" s="1" t="s">
        <v>201</v>
      </c>
      <c r="B121072">
        <v>4</v>
      </c>
      <c r="C121072" s="1" t="s">
        <v>2714</v>
      </c>
      <c r="D121072" s="1" t="s">
        <v>1607</v>
      </c>
      <c r="E121072" s="1" t="s">
        <v>250</v>
      </c>
      <c r="F121072" s="1" t="s">
        <v>1652</v>
      </c>
      <c r="G121072">
        <v>58</v>
      </c>
      <c r="H121072">
        <v>6.9</v>
      </c>
      <c r="I121072">
        <v>34.479999999999997</v>
      </c>
      <c r="J121072">
        <v>37.93</v>
      </c>
      <c r="K121072">
        <v>20.69</v>
      </c>
    </row>
    <row r="121073" spans="1:11" x14ac:dyDescent="0.25">
      <c r="A121073" s="1" t="s">
        <v>201</v>
      </c>
      <c r="B121073">
        <v>4</v>
      </c>
      <c r="C121073" s="1" t="s">
        <v>2714</v>
      </c>
      <c r="D121073" s="1" t="s">
        <v>1607</v>
      </c>
      <c r="E121073" s="1" t="s">
        <v>251</v>
      </c>
      <c r="F121073" s="1" t="s">
        <v>1653</v>
      </c>
      <c r="G121073">
        <v>247</v>
      </c>
      <c r="H121073">
        <v>1.21</v>
      </c>
      <c r="I121073">
        <v>29.15</v>
      </c>
      <c r="J121073">
        <v>46.56</v>
      </c>
      <c r="K121073">
        <v>23.08</v>
      </c>
    </row>
    <row r="121074" spans="1:11" x14ac:dyDescent="0.25">
      <c r="A121074" s="1" t="s">
        <v>201</v>
      </c>
      <c r="B121074">
        <v>4</v>
      </c>
      <c r="C121074" s="1" t="s">
        <v>2714</v>
      </c>
      <c r="D121074" s="1" t="s">
        <v>1607</v>
      </c>
      <c r="E121074" s="1" t="s">
        <v>253</v>
      </c>
      <c r="F121074" s="1" t="s">
        <v>1655</v>
      </c>
      <c r="G121074">
        <v>218</v>
      </c>
      <c r="H121074">
        <v>0</v>
      </c>
      <c r="I121074">
        <v>18.350000000000001</v>
      </c>
      <c r="J121074">
        <v>38.53</v>
      </c>
      <c r="K121074">
        <v>43.12</v>
      </c>
    </row>
    <row r="121075" spans="1:11" x14ac:dyDescent="0.25">
      <c r="A121075" s="1" t="s">
        <v>201</v>
      </c>
      <c r="B121075">
        <v>4</v>
      </c>
      <c r="C121075" s="1" t="s">
        <v>2714</v>
      </c>
      <c r="D121075" s="1" t="s">
        <v>1607</v>
      </c>
      <c r="E121075" s="1" t="s">
        <v>254</v>
      </c>
      <c r="F121075" s="1" t="s">
        <v>1656</v>
      </c>
      <c r="G121075">
        <v>275</v>
      </c>
      <c r="H121075">
        <v>1.82</v>
      </c>
      <c r="I121075">
        <v>16.36</v>
      </c>
      <c r="J121075">
        <v>50.18</v>
      </c>
      <c r="K121075">
        <v>31.64</v>
      </c>
    </row>
    <row r="121076" spans="1:11" x14ac:dyDescent="0.25">
      <c r="A121076" s="1" t="s">
        <v>201</v>
      </c>
      <c r="B121076">
        <v>4</v>
      </c>
      <c r="C121076" s="1" t="s">
        <v>2714</v>
      </c>
      <c r="D121076" s="1" t="s">
        <v>1607</v>
      </c>
      <c r="E121076" s="1" t="s">
        <v>255</v>
      </c>
      <c r="F121076" s="1" t="s">
        <v>1657</v>
      </c>
      <c r="G121076">
        <v>60</v>
      </c>
      <c r="H121076">
        <v>0</v>
      </c>
      <c r="I121076">
        <v>33.33</v>
      </c>
      <c r="J121076">
        <v>46.67</v>
      </c>
      <c r="K121076">
        <v>20</v>
      </c>
    </row>
    <row r="121077" spans="1:11" x14ac:dyDescent="0.25">
      <c r="A121077" s="1" t="s">
        <v>201</v>
      </c>
      <c r="B121077">
        <v>4</v>
      </c>
      <c r="C121077" s="1" t="s">
        <v>2714</v>
      </c>
      <c r="D121077" s="1" t="s">
        <v>1607</v>
      </c>
      <c r="E121077" s="1" t="s">
        <v>256</v>
      </c>
      <c r="F121077" s="1" t="s">
        <v>1658</v>
      </c>
      <c r="G121077">
        <v>30</v>
      </c>
      <c r="H121077">
        <v>0</v>
      </c>
      <c r="I121077">
        <v>33.33</v>
      </c>
      <c r="J121077">
        <v>60</v>
      </c>
      <c r="K121077">
        <v>6.67</v>
      </c>
    </row>
    <row r="121078" spans="1:11" x14ac:dyDescent="0.25">
      <c r="A121078" s="1" t="s">
        <v>201</v>
      </c>
      <c r="B121078">
        <v>4</v>
      </c>
      <c r="C121078" s="1" t="s">
        <v>2714</v>
      </c>
      <c r="D121078" s="1" t="s">
        <v>1607</v>
      </c>
      <c r="E121078" s="1" t="s">
        <v>1548</v>
      </c>
      <c r="F121078" s="1" t="s">
        <v>2834</v>
      </c>
      <c r="G121078">
        <v>24</v>
      </c>
      <c r="H121078">
        <v>12.5</v>
      </c>
      <c r="I121078">
        <v>25</v>
      </c>
      <c r="J121078">
        <v>58.33</v>
      </c>
      <c r="K121078">
        <v>4.17</v>
      </c>
    </row>
    <row r="121079" spans="1:11" x14ac:dyDescent="0.25">
      <c r="A121079" s="1" t="s">
        <v>201</v>
      </c>
      <c r="B121079">
        <v>4</v>
      </c>
      <c r="C121079" s="1" t="s">
        <v>2714</v>
      </c>
      <c r="D121079" s="1" t="s">
        <v>1607</v>
      </c>
      <c r="E121079" s="1" t="s">
        <v>257</v>
      </c>
      <c r="F121079" s="1" t="s">
        <v>1659</v>
      </c>
      <c r="G121079">
        <v>363</v>
      </c>
      <c r="H121079">
        <v>1.1000000000000001</v>
      </c>
      <c r="I121079">
        <v>36.909999999999997</v>
      </c>
      <c r="J121079">
        <v>46.01</v>
      </c>
      <c r="K121079">
        <v>15.98</v>
      </c>
    </row>
    <row r="121080" spans="1:11" x14ac:dyDescent="0.25">
      <c r="A121080" s="1" t="s">
        <v>201</v>
      </c>
      <c r="B121080">
        <v>4</v>
      </c>
      <c r="C121080" s="1" t="s">
        <v>2714</v>
      </c>
      <c r="D121080" s="1" t="s">
        <v>1607</v>
      </c>
      <c r="E121080" s="1" t="s">
        <v>258</v>
      </c>
      <c r="F121080" s="1" t="s">
        <v>1660</v>
      </c>
      <c r="G121080">
        <v>97</v>
      </c>
      <c r="H121080">
        <v>0</v>
      </c>
      <c r="I121080">
        <v>22.68</v>
      </c>
      <c r="J121080">
        <v>42.27</v>
      </c>
      <c r="K121080">
        <v>35.049999999999997</v>
      </c>
    </row>
    <row r="121081" spans="1:11" x14ac:dyDescent="0.25">
      <c r="A121081" s="1" t="s">
        <v>201</v>
      </c>
      <c r="B121081">
        <v>4</v>
      </c>
      <c r="C121081" s="1" t="s">
        <v>2714</v>
      </c>
      <c r="D121081" s="1" t="s">
        <v>1607</v>
      </c>
      <c r="E121081" s="1" t="s">
        <v>259</v>
      </c>
      <c r="F121081" s="1" t="s">
        <v>1661</v>
      </c>
      <c r="G121081">
        <v>133</v>
      </c>
      <c r="H121081">
        <v>0.75</v>
      </c>
      <c r="I121081">
        <v>13.53</v>
      </c>
      <c r="J121081">
        <v>32.33</v>
      </c>
      <c r="K121081">
        <v>53.38</v>
      </c>
    </row>
    <row r="121082" spans="1:11" x14ac:dyDescent="0.25">
      <c r="A121082" s="1" t="s">
        <v>201</v>
      </c>
      <c r="B121082">
        <v>4</v>
      </c>
      <c r="C121082" s="1" t="s">
        <v>2714</v>
      </c>
      <c r="D121082" s="1" t="s">
        <v>1607</v>
      </c>
      <c r="E121082" s="1" t="s">
        <v>260</v>
      </c>
      <c r="F121082" s="1" t="s">
        <v>1662</v>
      </c>
      <c r="G121082">
        <v>35</v>
      </c>
      <c r="H121082">
        <v>0</v>
      </c>
      <c r="I121082">
        <v>8.57</v>
      </c>
      <c r="J121082">
        <v>54.29</v>
      </c>
      <c r="K121082">
        <v>37.14</v>
      </c>
    </row>
    <row r="121083" spans="1:11" x14ac:dyDescent="0.25">
      <c r="A121083" s="1" t="s">
        <v>201</v>
      </c>
      <c r="B121083">
        <v>4</v>
      </c>
      <c r="C121083" s="1" t="s">
        <v>2714</v>
      </c>
      <c r="D121083" s="1" t="s">
        <v>1607</v>
      </c>
      <c r="E121083" s="1" t="s">
        <v>261</v>
      </c>
      <c r="F121083" s="1" t="s">
        <v>1663</v>
      </c>
      <c r="G121083">
        <v>20</v>
      </c>
      <c r="H121083">
        <v>0</v>
      </c>
      <c r="I121083">
        <v>20</v>
      </c>
      <c r="J121083">
        <v>35</v>
      </c>
      <c r="K121083">
        <v>45</v>
      </c>
    </row>
    <row r="121084" spans="1:11" x14ac:dyDescent="0.25">
      <c r="A121084" s="1" t="s">
        <v>201</v>
      </c>
      <c r="B121084">
        <v>4</v>
      </c>
      <c r="C121084" s="1" t="s">
        <v>2714</v>
      </c>
      <c r="D121084" s="1" t="s">
        <v>1607</v>
      </c>
      <c r="E121084" s="1" t="s">
        <v>262</v>
      </c>
      <c r="F121084" s="1" t="s">
        <v>1664</v>
      </c>
      <c r="G121084">
        <v>38</v>
      </c>
      <c r="H121084">
        <v>0</v>
      </c>
      <c r="I121084">
        <v>10.53</v>
      </c>
      <c r="J121084">
        <v>55.26</v>
      </c>
      <c r="K121084">
        <v>34.21</v>
      </c>
    </row>
    <row r="121085" spans="1:11" x14ac:dyDescent="0.25">
      <c r="A121085" s="1" t="s">
        <v>201</v>
      </c>
      <c r="B121085">
        <v>4</v>
      </c>
      <c r="C121085" s="1" t="s">
        <v>2714</v>
      </c>
      <c r="D121085" s="1" t="s">
        <v>1607</v>
      </c>
      <c r="E121085" s="1" t="s">
        <v>263</v>
      </c>
      <c r="F121085" s="1" t="s">
        <v>1665</v>
      </c>
      <c r="G121085">
        <v>42</v>
      </c>
      <c r="H121085">
        <v>0</v>
      </c>
      <c r="I121085">
        <v>19.05</v>
      </c>
      <c r="J121085">
        <v>38.1</v>
      </c>
      <c r="K121085">
        <v>42.86</v>
      </c>
    </row>
    <row r="121086" spans="1:11" x14ac:dyDescent="0.25">
      <c r="A121086" s="1" t="s">
        <v>201</v>
      </c>
      <c r="B121086">
        <v>4</v>
      </c>
      <c r="C121086" s="1" t="s">
        <v>2714</v>
      </c>
      <c r="D121086" s="1" t="s">
        <v>1607</v>
      </c>
      <c r="E121086" s="1" t="s">
        <v>264</v>
      </c>
      <c r="F121086" s="1" t="s">
        <v>1666</v>
      </c>
      <c r="G121086">
        <v>30</v>
      </c>
      <c r="H121086">
        <v>0</v>
      </c>
      <c r="I121086">
        <v>20</v>
      </c>
      <c r="J121086">
        <v>43.33</v>
      </c>
      <c r="K121086">
        <v>36.67</v>
      </c>
    </row>
    <row r="121087" spans="1:11" x14ac:dyDescent="0.25">
      <c r="A121087" s="1" t="s">
        <v>201</v>
      </c>
      <c r="B121087">
        <v>4</v>
      </c>
      <c r="C121087" s="1" t="s">
        <v>2714</v>
      </c>
      <c r="D121087" s="1" t="s">
        <v>1607</v>
      </c>
      <c r="E121087" s="1" t="s">
        <v>265</v>
      </c>
      <c r="F121087" s="1" t="s">
        <v>1667</v>
      </c>
      <c r="G121087">
        <v>305</v>
      </c>
      <c r="H121087">
        <v>1.97</v>
      </c>
      <c r="I121087">
        <v>22.3</v>
      </c>
      <c r="J121087">
        <v>40</v>
      </c>
      <c r="K121087">
        <v>35.74</v>
      </c>
    </row>
    <row r="121088" spans="1:11" x14ac:dyDescent="0.25">
      <c r="A121088" s="1" t="s">
        <v>201</v>
      </c>
      <c r="B121088">
        <v>4</v>
      </c>
      <c r="C121088" s="1" t="s">
        <v>2714</v>
      </c>
      <c r="D121088" s="1" t="s">
        <v>1607</v>
      </c>
      <c r="E121088" s="1" t="s">
        <v>266</v>
      </c>
      <c r="F121088" s="1" t="s">
        <v>1668</v>
      </c>
      <c r="G121088">
        <v>422</v>
      </c>
      <c r="H121088">
        <v>0.95</v>
      </c>
      <c r="I121088">
        <v>10.66</v>
      </c>
      <c r="J121088">
        <v>42.42</v>
      </c>
      <c r="K121088">
        <v>45.97</v>
      </c>
    </row>
    <row r="121089" spans="1:11" x14ac:dyDescent="0.25">
      <c r="A121089" s="1" t="s">
        <v>201</v>
      </c>
      <c r="B121089">
        <v>4</v>
      </c>
      <c r="C121089" s="1" t="s">
        <v>2714</v>
      </c>
      <c r="D121089" s="1" t="s">
        <v>1607</v>
      </c>
      <c r="E121089" s="1" t="s">
        <v>267</v>
      </c>
      <c r="F121089" s="1" t="s">
        <v>1669</v>
      </c>
      <c r="G121089">
        <v>256</v>
      </c>
      <c r="H121089">
        <v>1.56</v>
      </c>
      <c r="I121089">
        <v>25.39</v>
      </c>
      <c r="J121089">
        <v>51.95</v>
      </c>
      <c r="K121089">
        <v>21.09</v>
      </c>
    </row>
    <row r="121090" spans="1:11" x14ac:dyDescent="0.25">
      <c r="A121090" s="1" t="s">
        <v>201</v>
      </c>
      <c r="B121090">
        <v>4</v>
      </c>
      <c r="C121090" s="1" t="s">
        <v>2714</v>
      </c>
      <c r="D121090" s="1" t="s">
        <v>1607</v>
      </c>
      <c r="E121090" s="1" t="s">
        <v>268</v>
      </c>
      <c r="F121090" s="1" t="s">
        <v>1670</v>
      </c>
      <c r="G121090">
        <v>215</v>
      </c>
      <c r="H121090">
        <v>0</v>
      </c>
      <c r="I121090">
        <v>19.07</v>
      </c>
      <c r="J121090">
        <v>37.67</v>
      </c>
      <c r="K121090">
        <v>43.26</v>
      </c>
    </row>
    <row r="121091" spans="1:11" x14ac:dyDescent="0.25">
      <c r="A121091" s="1" t="s">
        <v>201</v>
      </c>
      <c r="B121091">
        <v>4</v>
      </c>
      <c r="C121091" s="1" t="s">
        <v>2714</v>
      </c>
      <c r="D121091" s="1" t="s">
        <v>1607</v>
      </c>
      <c r="E121091" s="1" t="s">
        <v>269</v>
      </c>
      <c r="F121091" s="1" t="s">
        <v>1671</v>
      </c>
      <c r="G121091">
        <v>240</v>
      </c>
      <c r="H121091">
        <v>9.58</v>
      </c>
      <c r="I121091">
        <v>44.17</v>
      </c>
      <c r="J121091">
        <v>35</v>
      </c>
      <c r="K121091">
        <v>11.25</v>
      </c>
    </row>
    <row r="121092" spans="1:11" x14ac:dyDescent="0.25">
      <c r="A121092" s="1" t="s">
        <v>201</v>
      </c>
      <c r="B121092">
        <v>4</v>
      </c>
      <c r="C121092" s="1" t="s">
        <v>2714</v>
      </c>
      <c r="D121092" s="1" t="s">
        <v>1607</v>
      </c>
      <c r="E121092" s="1" t="s">
        <v>1496</v>
      </c>
      <c r="F121092" s="1" t="s">
        <v>172</v>
      </c>
      <c r="G121092">
        <v>116</v>
      </c>
      <c r="H121092">
        <v>0</v>
      </c>
      <c r="I121092">
        <v>18.97</v>
      </c>
      <c r="J121092">
        <v>42.24</v>
      </c>
      <c r="K121092">
        <v>38.79</v>
      </c>
    </row>
    <row r="121093" spans="1:11" x14ac:dyDescent="0.25">
      <c r="A121093" s="1" t="s">
        <v>201</v>
      </c>
      <c r="B121093">
        <v>4</v>
      </c>
      <c r="C121093" s="1" t="s">
        <v>2714</v>
      </c>
      <c r="D121093" s="1" t="s">
        <v>1607</v>
      </c>
      <c r="E121093" s="1" t="s">
        <v>270</v>
      </c>
      <c r="F121093" s="1" t="s">
        <v>13</v>
      </c>
      <c r="G121093">
        <v>21</v>
      </c>
      <c r="H121093">
        <v>0</v>
      </c>
      <c r="I121093">
        <v>14.29</v>
      </c>
      <c r="J121093">
        <v>42.86</v>
      </c>
      <c r="K121093">
        <v>42.86</v>
      </c>
    </row>
    <row r="121094" spans="1:11" x14ac:dyDescent="0.25">
      <c r="A121094" s="1" t="s">
        <v>201</v>
      </c>
      <c r="B121094">
        <v>4</v>
      </c>
      <c r="C121094" s="1" t="s">
        <v>2714</v>
      </c>
      <c r="D121094" s="1" t="s">
        <v>1607</v>
      </c>
      <c r="E121094" s="1" t="s">
        <v>271</v>
      </c>
      <c r="F121094" s="1" t="s">
        <v>1672</v>
      </c>
      <c r="G121094">
        <v>15</v>
      </c>
      <c r="H121094">
        <v>0</v>
      </c>
      <c r="I121094">
        <v>40</v>
      </c>
      <c r="J121094">
        <v>26.67</v>
      </c>
      <c r="K121094">
        <v>33.33</v>
      </c>
    </row>
    <row r="121095" spans="1:11" x14ac:dyDescent="0.25">
      <c r="A121095" s="1" t="s">
        <v>201</v>
      </c>
      <c r="B121095">
        <v>4</v>
      </c>
      <c r="C121095" s="1" t="s">
        <v>2714</v>
      </c>
      <c r="D121095" s="1" t="s">
        <v>1607</v>
      </c>
      <c r="E121095" s="1" t="s">
        <v>1584</v>
      </c>
      <c r="F121095" s="1" t="s">
        <v>1585</v>
      </c>
      <c r="G121095">
        <v>18</v>
      </c>
      <c r="H121095">
        <v>0</v>
      </c>
      <c r="I121095">
        <v>16.670000000000002</v>
      </c>
      <c r="J121095">
        <v>50</v>
      </c>
      <c r="K121095">
        <v>33.33</v>
      </c>
    </row>
    <row r="121096" spans="1:11" x14ac:dyDescent="0.25">
      <c r="A121096" s="1" t="s">
        <v>201</v>
      </c>
      <c r="B121096">
        <v>4</v>
      </c>
      <c r="C121096" s="1" t="s">
        <v>2714</v>
      </c>
      <c r="D121096" s="1" t="s">
        <v>1607</v>
      </c>
      <c r="E121096" s="1" t="s">
        <v>1586</v>
      </c>
      <c r="F121096" s="1" t="s">
        <v>2848</v>
      </c>
      <c r="G121096">
        <v>155</v>
      </c>
      <c r="H121096">
        <v>3.87</v>
      </c>
      <c r="I121096">
        <v>22.58</v>
      </c>
      <c r="J121096">
        <v>52.26</v>
      </c>
      <c r="K121096">
        <v>21.29</v>
      </c>
    </row>
    <row r="121097" spans="1:11" x14ac:dyDescent="0.25">
      <c r="A121097" s="1" t="s">
        <v>201</v>
      </c>
      <c r="B121097">
        <v>4</v>
      </c>
      <c r="C121097" s="1" t="s">
        <v>2714</v>
      </c>
      <c r="D121097" s="1" t="s">
        <v>1607</v>
      </c>
      <c r="E121097" s="1" t="s">
        <v>1591</v>
      </c>
      <c r="F121097" s="1" t="s">
        <v>202</v>
      </c>
      <c r="G121097">
        <v>15</v>
      </c>
      <c r="H121097">
        <v>0</v>
      </c>
      <c r="I121097">
        <v>6.67</v>
      </c>
      <c r="J121097">
        <v>40</v>
      </c>
      <c r="K121097">
        <v>53.33</v>
      </c>
    </row>
    <row r="121098" spans="1:11" x14ac:dyDescent="0.25">
      <c r="A121098" s="1" t="s">
        <v>201</v>
      </c>
      <c r="B121098">
        <v>4</v>
      </c>
      <c r="C121098" s="1" t="s">
        <v>2714</v>
      </c>
      <c r="D121098" s="1" t="s">
        <v>1673</v>
      </c>
      <c r="E121098" s="1" t="s">
        <v>274</v>
      </c>
      <c r="F121098" s="1" t="s">
        <v>1675</v>
      </c>
      <c r="G121098">
        <v>4</v>
      </c>
      <c r="H121098">
        <v>0</v>
      </c>
      <c r="I121098">
        <v>25</v>
      </c>
      <c r="J121098">
        <v>75</v>
      </c>
      <c r="K121098">
        <v>0</v>
      </c>
    </row>
    <row r="121099" spans="1:11" x14ac:dyDescent="0.25">
      <c r="A121099" s="1" t="s">
        <v>201</v>
      </c>
      <c r="B121099">
        <v>4</v>
      </c>
      <c r="C121099" s="1" t="s">
        <v>2714</v>
      </c>
      <c r="D121099" s="1" t="s">
        <v>1673</v>
      </c>
      <c r="E121099" s="1" t="s">
        <v>275</v>
      </c>
      <c r="F121099" s="1" t="s">
        <v>1676</v>
      </c>
      <c r="G121099">
        <v>1</v>
      </c>
      <c r="H121099">
        <v>0</v>
      </c>
      <c r="I121099">
        <v>100</v>
      </c>
      <c r="J121099">
        <v>0</v>
      </c>
      <c r="K121099">
        <v>0</v>
      </c>
    </row>
    <row r="121100" spans="1:11" x14ac:dyDescent="0.25">
      <c r="A121100" s="1" t="s">
        <v>201</v>
      </c>
      <c r="B121100">
        <v>4</v>
      </c>
      <c r="C121100" s="1" t="s">
        <v>2714</v>
      </c>
      <c r="D121100" s="1" t="s">
        <v>1673</v>
      </c>
      <c r="E121100" s="1" t="s">
        <v>276</v>
      </c>
      <c r="F121100" s="1" t="s">
        <v>1677</v>
      </c>
      <c r="G121100">
        <v>5</v>
      </c>
      <c r="H121100">
        <v>0</v>
      </c>
      <c r="I121100">
        <v>0</v>
      </c>
      <c r="J121100">
        <v>20</v>
      </c>
      <c r="K121100">
        <v>80</v>
      </c>
    </row>
    <row r="121101" spans="1:11" x14ac:dyDescent="0.25">
      <c r="A121101" s="1" t="s">
        <v>201</v>
      </c>
      <c r="B121101">
        <v>4</v>
      </c>
      <c r="C121101" s="1" t="s">
        <v>2714</v>
      </c>
      <c r="D121101" s="1" t="s">
        <v>1673</v>
      </c>
      <c r="E121101" s="1" t="s">
        <v>277</v>
      </c>
      <c r="F121101" s="1" t="s">
        <v>1678</v>
      </c>
      <c r="G121101">
        <v>4</v>
      </c>
      <c r="H121101">
        <v>0</v>
      </c>
      <c r="I121101">
        <v>0</v>
      </c>
      <c r="J121101">
        <v>25</v>
      </c>
      <c r="K121101">
        <v>75</v>
      </c>
    </row>
    <row r="121102" spans="1:11" x14ac:dyDescent="0.25">
      <c r="A121102" s="1" t="s">
        <v>201</v>
      </c>
      <c r="B121102">
        <v>4</v>
      </c>
      <c r="C121102" s="1" t="s">
        <v>2714</v>
      </c>
      <c r="D121102" s="1" t="s">
        <v>1673</v>
      </c>
      <c r="E121102" s="1" t="s">
        <v>278</v>
      </c>
      <c r="F121102" s="1" t="s">
        <v>1679</v>
      </c>
      <c r="G121102">
        <v>5</v>
      </c>
      <c r="H121102">
        <v>0</v>
      </c>
      <c r="I121102">
        <v>20</v>
      </c>
      <c r="J121102">
        <v>20</v>
      </c>
      <c r="K121102">
        <v>60</v>
      </c>
    </row>
    <row r="121103" spans="1:11" x14ac:dyDescent="0.25">
      <c r="A121103" s="1" t="s">
        <v>201</v>
      </c>
      <c r="B121103">
        <v>4</v>
      </c>
      <c r="C121103" s="1" t="s">
        <v>2714</v>
      </c>
      <c r="D121103" s="1" t="s">
        <v>1673</v>
      </c>
      <c r="E121103" s="1" t="s">
        <v>279</v>
      </c>
      <c r="F121103" s="1" t="s">
        <v>1680</v>
      </c>
      <c r="G121103">
        <v>9</v>
      </c>
      <c r="H121103">
        <v>0</v>
      </c>
      <c r="I121103">
        <v>22.22</v>
      </c>
      <c r="J121103">
        <v>22.22</v>
      </c>
      <c r="K121103">
        <v>55.56</v>
      </c>
    </row>
    <row r="121104" spans="1:11" x14ac:dyDescent="0.25">
      <c r="A121104" s="1" t="s">
        <v>201</v>
      </c>
      <c r="B121104">
        <v>4</v>
      </c>
      <c r="C121104" s="1" t="s">
        <v>2714</v>
      </c>
      <c r="D121104" s="1" t="s">
        <v>1673</v>
      </c>
      <c r="E121104" s="1" t="s">
        <v>280</v>
      </c>
      <c r="F121104" s="1" t="s">
        <v>1681</v>
      </c>
      <c r="G121104">
        <v>6</v>
      </c>
      <c r="H121104">
        <v>0</v>
      </c>
      <c r="I121104">
        <v>16.670000000000002</v>
      </c>
      <c r="J121104">
        <v>33.33</v>
      </c>
      <c r="K121104">
        <v>50</v>
      </c>
    </row>
    <row r="121105" spans="1:11" x14ac:dyDescent="0.25">
      <c r="A121105" s="1" t="s">
        <v>201</v>
      </c>
      <c r="B121105">
        <v>4</v>
      </c>
      <c r="C121105" s="1" t="s">
        <v>2714</v>
      </c>
      <c r="D121105" s="1" t="s">
        <v>1673</v>
      </c>
      <c r="E121105" s="1" t="s">
        <v>281</v>
      </c>
      <c r="F121105" s="1" t="s">
        <v>1682</v>
      </c>
      <c r="G121105">
        <v>12</v>
      </c>
      <c r="H121105">
        <v>0</v>
      </c>
      <c r="I121105">
        <v>16.670000000000002</v>
      </c>
      <c r="J121105">
        <v>50</v>
      </c>
      <c r="K121105">
        <v>33.33</v>
      </c>
    </row>
    <row r="121106" spans="1:11" x14ac:dyDescent="0.25">
      <c r="A121106" s="1" t="s">
        <v>201</v>
      </c>
      <c r="B121106">
        <v>4</v>
      </c>
      <c r="C121106" s="1" t="s">
        <v>2714</v>
      </c>
      <c r="D121106" s="1" t="s">
        <v>1673</v>
      </c>
      <c r="E121106" s="1" t="s">
        <v>282</v>
      </c>
      <c r="F121106" s="1" t="s">
        <v>1683</v>
      </c>
      <c r="G121106">
        <v>5</v>
      </c>
      <c r="H121106">
        <v>0</v>
      </c>
      <c r="I121106">
        <v>20</v>
      </c>
      <c r="J121106">
        <v>60</v>
      </c>
      <c r="K121106">
        <v>20</v>
      </c>
    </row>
    <row r="121107" spans="1:11" x14ac:dyDescent="0.25">
      <c r="A121107" s="1" t="s">
        <v>201</v>
      </c>
      <c r="B121107">
        <v>4</v>
      </c>
      <c r="C121107" s="1" t="s">
        <v>2714</v>
      </c>
      <c r="D121107" s="1" t="s">
        <v>1673</v>
      </c>
      <c r="E121107" s="1" t="s">
        <v>283</v>
      </c>
      <c r="F121107" s="1" t="s">
        <v>1684</v>
      </c>
      <c r="G121107">
        <v>11</v>
      </c>
      <c r="H121107">
        <v>0</v>
      </c>
      <c r="I121107">
        <v>36.36</v>
      </c>
      <c r="J121107">
        <v>45.45</v>
      </c>
      <c r="K121107">
        <v>18.18</v>
      </c>
    </row>
    <row r="121108" spans="1:11" x14ac:dyDescent="0.25">
      <c r="A121108" s="1" t="s">
        <v>201</v>
      </c>
      <c r="B121108">
        <v>4</v>
      </c>
      <c r="C121108" s="1" t="s">
        <v>2714</v>
      </c>
      <c r="D121108" s="1" t="s">
        <v>1673</v>
      </c>
      <c r="E121108" s="1" t="s">
        <v>284</v>
      </c>
      <c r="F121108" s="1" t="s">
        <v>1685</v>
      </c>
      <c r="G121108">
        <v>21</v>
      </c>
      <c r="H121108">
        <v>0</v>
      </c>
      <c r="I121108">
        <v>9.52</v>
      </c>
      <c r="J121108">
        <v>42.86</v>
      </c>
      <c r="K121108">
        <v>47.62</v>
      </c>
    </row>
    <row r="121109" spans="1:11" x14ac:dyDescent="0.25">
      <c r="A121109" s="1" t="s">
        <v>201</v>
      </c>
      <c r="B121109">
        <v>4</v>
      </c>
      <c r="C121109" s="1" t="s">
        <v>2714</v>
      </c>
      <c r="D121109" s="1" t="s">
        <v>1673</v>
      </c>
      <c r="E121109" s="1" t="s">
        <v>1434</v>
      </c>
      <c r="F121109" s="1" t="s">
        <v>2722</v>
      </c>
      <c r="G121109">
        <v>1</v>
      </c>
      <c r="H121109">
        <v>0</v>
      </c>
      <c r="I121109">
        <v>100</v>
      </c>
      <c r="J121109">
        <v>0</v>
      </c>
      <c r="K121109">
        <v>0</v>
      </c>
    </row>
    <row r="121110" spans="1:11" x14ac:dyDescent="0.25">
      <c r="A121110" s="1" t="s">
        <v>201</v>
      </c>
      <c r="B121110">
        <v>4</v>
      </c>
      <c r="C121110" s="1" t="s">
        <v>2714</v>
      </c>
      <c r="D121110" s="1" t="s">
        <v>1673</v>
      </c>
      <c r="E121110" s="1" t="s">
        <v>285</v>
      </c>
      <c r="F121110" s="1" t="s">
        <v>1686</v>
      </c>
      <c r="G121110">
        <v>8</v>
      </c>
      <c r="H121110">
        <v>0</v>
      </c>
      <c r="I121110">
        <v>25</v>
      </c>
      <c r="J121110">
        <v>12.5</v>
      </c>
      <c r="K121110">
        <v>62.5</v>
      </c>
    </row>
    <row r="121111" spans="1:11" x14ac:dyDescent="0.25">
      <c r="A121111" s="1" t="s">
        <v>201</v>
      </c>
      <c r="B121111">
        <v>4</v>
      </c>
      <c r="C121111" s="1" t="s">
        <v>2714</v>
      </c>
      <c r="D121111" s="1" t="s">
        <v>1673</v>
      </c>
      <c r="E121111" s="1" t="s">
        <v>286</v>
      </c>
      <c r="F121111" s="1" t="s">
        <v>1687</v>
      </c>
      <c r="G121111">
        <v>5</v>
      </c>
      <c r="H121111">
        <v>0</v>
      </c>
      <c r="I121111">
        <v>40</v>
      </c>
      <c r="J121111">
        <v>20</v>
      </c>
      <c r="K121111">
        <v>40</v>
      </c>
    </row>
    <row r="121112" spans="1:11" x14ac:dyDescent="0.25">
      <c r="A121112" s="1" t="s">
        <v>201</v>
      </c>
      <c r="B121112">
        <v>4</v>
      </c>
      <c r="C121112" s="1" t="s">
        <v>2714</v>
      </c>
      <c r="D121112" s="1" t="s">
        <v>1673</v>
      </c>
      <c r="E121112" s="1" t="s">
        <v>287</v>
      </c>
      <c r="F121112" s="1" t="s">
        <v>1688</v>
      </c>
      <c r="G121112">
        <v>4</v>
      </c>
      <c r="H121112">
        <v>0</v>
      </c>
      <c r="I121112">
        <v>0</v>
      </c>
      <c r="J121112">
        <v>50</v>
      </c>
      <c r="K121112">
        <v>50</v>
      </c>
    </row>
    <row r="121113" spans="1:11" x14ac:dyDescent="0.25">
      <c r="A121113" s="1" t="s">
        <v>201</v>
      </c>
      <c r="B121113">
        <v>4</v>
      </c>
      <c r="C121113" s="1" t="s">
        <v>2714</v>
      </c>
      <c r="D121113" s="1" t="s">
        <v>1673</v>
      </c>
      <c r="E121113" s="1" t="s">
        <v>288</v>
      </c>
      <c r="F121113" s="1" t="s">
        <v>1689</v>
      </c>
      <c r="G121113">
        <v>9</v>
      </c>
      <c r="H121113">
        <v>0</v>
      </c>
      <c r="I121113">
        <v>33.33</v>
      </c>
      <c r="J121113">
        <v>66.67</v>
      </c>
      <c r="K121113">
        <v>0</v>
      </c>
    </row>
    <row r="121114" spans="1:11" x14ac:dyDescent="0.25">
      <c r="A121114" s="1" t="s">
        <v>201</v>
      </c>
      <c r="B121114">
        <v>4</v>
      </c>
      <c r="C121114" s="1" t="s">
        <v>2714</v>
      </c>
      <c r="D121114" s="1" t="s">
        <v>1673</v>
      </c>
      <c r="E121114" s="1" t="s">
        <v>289</v>
      </c>
      <c r="F121114" s="1" t="s">
        <v>1690</v>
      </c>
      <c r="G121114">
        <v>12</v>
      </c>
      <c r="H121114">
        <v>0</v>
      </c>
      <c r="I121114">
        <v>8.33</v>
      </c>
      <c r="J121114">
        <v>58.33</v>
      </c>
      <c r="K121114">
        <v>33.33</v>
      </c>
    </row>
    <row r="121115" spans="1:11" x14ac:dyDescent="0.25">
      <c r="A121115" s="1" t="s">
        <v>201</v>
      </c>
      <c r="B121115">
        <v>4</v>
      </c>
      <c r="C121115" s="1" t="s">
        <v>2714</v>
      </c>
      <c r="D121115" s="1" t="s">
        <v>1673</v>
      </c>
      <c r="E121115" s="1" t="s">
        <v>290</v>
      </c>
      <c r="F121115" s="1" t="s">
        <v>1691</v>
      </c>
      <c r="G121115">
        <v>1</v>
      </c>
      <c r="H121115">
        <v>0</v>
      </c>
      <c r="I121115">
        <v>0</v>
      </c>
      <c r="J121115">
        <v>0</v>
      </c>
      <c r="K121115">
        <v>100</v>
      </c>
    </row>
    <row r="121116" spans="1:11" x14ac:dyDescent="0.25">
      <c r="A121116" s="1" t="s">
        <v>201</v>
      </c>
      <c r="B121116">
        <v>4</v>
      </c>
      <c r="C121116" s="1" t="s">
        <v>2714</v>
      </c>
      <c r="D121116" s="1" t="s">
        <v>1673</v>
      </c>
      <c r="E121116" s="1" t="s">
        <v>291</v>
      </c>
      <c r="F121116" s="1" t="s">
        <v>1692</v>
      </c>
      <c r="G121116">
        <v>17</v>
      </c>
      <c r="H121116">
        <v>5.88</v>
      </c>
      <c r="I121116">
        <v>17.649999999999999</v>
      </c>
      <c r="J121116">
        <v>58.82</v>
      </c>
      <c r="K121116">
        <v>17.649999999999999</v>
      </c>
    </row>
    <row r="121117" spans="1:11" x14ac:dyDescent="0.25">
      <c r="A121117" s="1" t="s">
        <v>201</v>
      </c>
      <c r="B121117">
        <v>4</v>
      </c>
      <c r="C121117" s="1" t="s">
        <v>2714</v>
      </c>
      <c r="D121117" s="1" t="s">
        <v>1673</v>
      </c>
      <c r="E121117" s="1" t="s">
        <v>292</v>
      </c>
      <c r="F121117" s="1" t="s">
        <v>1693</v>
      </c>
      <c r="G121117">
        <v>3</v>
      </c>
      <c r="H121117">
        <v>0</v>
      </c>
      <c r="I121117">
        <v>0</v>
      </c>
      <c r="J121117">
        <v>100</v>
      </c>
      <c r="K121117">
        <v>0</v>
      </c>
    </row>
    <row r="121118" spans="1:11" x14ac:dyDescent="0.25">
      <c r="A121118" s="1" t="s">
        <v>201</v>
      </c>
      <c r="B121118">
        <v>4</v>
      </c>
      <c r="C121118" s="1" t="s">
        <v>2714</v>
      </c>
      <c r="D121118" s="1" t="s">
        <v>1673</v>
      </c>
      <c r="E121118" s="1" t="s">
        <v>294</v>
      </c>
      <c r="F121118" s="1" t="s">
        <v>1695</v>
      </c>
      <c r="G121118">
        <v>40</v>
      </c>
      <c r="H121118">
        <v>0</v>
      </c>
      <c r="I121118">
        <v>10</v>
      </c>
      <c r="J121118">
        <v>75</v>
      </c>
      <c r="K121118">
        <v>15</v>
      </c>
    </row>
    <row r="121119" spans="1:11" x14ac:dyDescent="0.25">
      <c r="A121119" s="1" t="s">
        <v>201</v>
      </c>
      <c r="B121119">
        <v>4</v>
      </c>
      <c r="C121119" s="1" t="s">
        <v>2714</v>
      </c>
      <c r="D121119" s="1" t="s">
        <v>1673</v>
      </c>
      <c r="E121119" s="1" t="s">
        <v>295</v>
      </c>
      <c r="F121119" s="1" t="s">
        <v>1696</v>
      </c>
      <c r="G121119">
        <v>20</v>
      </c>
      <c r="H121119">
        <v>0</v>
      </c>
      <c r="I121119">
        <v>5</v>
      </c>
      <c r="J121119">
        <v>40</v>
      </c>
      <c r="K121119">
        <v>55</v>
      </c>
    </row>
    <row r="121120" spans="1:11" x14ac:dyDescent="0.25">
      <c r="A121120" s="1" t="s">
        <v>201</v>
      </c>
      <c r="B121120">
        <v>4</v>
      </c>
      <c r="C121120" s="1" t="s">
        <v>2714</v>
      </c>
      <c r="D121120" s="1" t="s">
        <v>1673</v>
      </c>
      <c r="E121120" s="1" t="s">
        <v>296</v>
      </c>
      <c r="F121120" s="1" t="s">
        <v>1697</v>
      </c>
      <c r="G121120">
        <v>1</v>
      </c>
      <c r="H121120">
        <v>0</v>
      </c>
      <c r="I121120">
        <v>0</v>
      </c>
      <c r="J121120">
        <v>0</v>
      </c>
      <c r="K121120">
        <v>100</v>
      </c>
    </row>
    <row r="121121" spans="1:11" x14ac:dyDescent="0.25">
      <c r="A121121" s="1" t="s">
        <v>201</v>
      </c>
      <c r="B121121">
        <v>4</v>
      </c>
      <c r="C121121" s="1" t="s">
        <v>2714</v>
      </c>
      <c r="D121121" s="1" t="s">
        <v>1673</v>
      </c>
      <c r="E121121" s="1" t="s">
        <v>297</v>
      </c>
      <c r="F121121" s="1" t="s">
        <v>1698</v>
      </c>
      <c r="G121121">
        <v>1</v>
      </c>
      <c r="H121121">
        <v>0</v>
      </c>
      <c r="I121121">
        <v>0</v>
      </c>
      <c r="J121121">
        <v>0</v>
      </c>
      <c r="K121121">
        <v>100</v>
      </c>
    </row>
    <row r="121122" spans="1:11" x14ac:dyDescent="0.25">
      <c r="A121122" s="1" t="s">
        <v>201</v>
      </c>
      <c r="B121122">
        <v>4</v>
      </c>
      <c r="C121122" s="1" t="s">
        <v>2714</v>
      </c>
      <c r="D121122" s="1" t="s">
        <v>1673</v>
      </c>
      <c r="E121122" s="1" t="s">
        <v>298</v>
      </c>
      <c r="F121122" s="1" t="s">
        <v>1699</v>
      </c>
      <c r="G121122">
        <v>2</v>
      </c>
      <c r="H121122">
        <v>0</v>
      </c>
      <c r="I121122">
        <v>0</v>
      </c>
      <c r="J121122">
        <v>100</v>
      </c>
      <c r="K121122">
        <v>0</v>
      </c>
    </row>
    <row r="121123" spans="1:11" x14ac:dyDescent="0.25">
      <c r="A121123" s="1" t="s">
        <v>201</v>
      </c>
      <c r="B121123">
        <v>4</v>
      </c>
      <c r="C121123" s="1" t="s">
        <v>2714</v>
      </c>
      <c r="D121123" s="1" t="s">
        <v>1673</v>
      </c>
      <c r="E121123" s="1" t="s">
        <v>299</v>
      </c>
      <c r="F121123" s="1" t="s">
        <v>1700</v>
      </c>
      <c r="G121123">
        <v>3</v>
      </c>
      <c r="H121123">
        <v>0</v>
      </c>
      <c r="I121123">
        <v>33.33</v>
      </c>
      <c r="J121123">
        <v>33.33</v>
      </c>
      <c r="K121123">
        <v>33.33</v>
      </c>
    </row>
    <row r="121124" spans="1:11" x14ac:dyDescent="0.25">
      <c r="A121124" s="1" t="s">
        <v>201</v>
      </c>
      <c r="B121124">
        <v>4</v>
      </c>
      <c r="C121124" s="1" t="s">
        <v>2714</v>
      </c>
      <c r="D121124" s="1" t="s">
        <v>1673</v>
      </c>
      <c r="E121124" s="1" t="s">
        <v>302</v>
      </c>
      <c r="F121124" s="1" t="s">
        <v>1703</v>
      </c>
      <c r="G121124">
        <v>3</v>
      </c>
      <c r="H121124">
        <v>0</v>
      </c>
      <c r="I121124">
        <v>0</v>
      </c>
      <c r="J121124">
        <v>66.67</v>
      </c>
      <c r="K121124">
        <v>33.33</v>
      </c>
    </row>
    <row r="121125" spans="1:11" x14ac:dyDescent="0.25">
      <c r="A121125" s="1" t="s">
        <v>201</v>
      </c>
      <c r="B121125">
        <v>4</v>
      </c>
      <c r="C121125" s="1" t="s">
        <v>2714</v>
      </c>
      <c r="D121125" s="1" t="s">
        <v>1673</v>
      </c>
      <c r="E121125" s="1" t="s">
        <v>303</v>
      </c>
      <c r="F121125" s="1" t="s">
        <v>1704</v>
      </c>
      <c r="G121125">
        <v>1</v>
      </c>
      <c r="H121125">
        <v>0</v>
      </c>
      <c r="I121125">
        <v>0</v>
      </c>
      <c r="J121125">
        <v>0</v>
      </c>
      <c r="K121125">
        <v>100</v>
      </c>
    </row>
    <row r="121126" spans="1:11" x14ac:dyDescent="0.25">
      <c r="A121126" s="1" t="s">
        <v>201</v>
      </c>
      <c r="B121126">
        <v>4</v>
      </c>
      <c r="C121126" s="1" t="s">
        <v>2714</v>
      </c>
      <c r="D121126" s="1" t="s">
        <v>1673</v>
      </c>
      <c r="E121126" s="1" t="s">
        <v>304</v>
      </c>
      <c r="F121126" s="1" t="s">
        <v>1705</v>
      </c>
      <c r="G121126">
        <v>8</v>
      </c>
      <c r="H121126">
        <v>0</v>
      </c>
      <c r="I121126">
        <v>25</v>
      </c>
      <c r="J121126">
        <v>75</v>
      </c>
      <c r="K121126">
        <v>0</v>
      </c>
    </row>
    <row r="121127" spans="1:11" x14ac:dyDescent="0.25">
      <c r="A121127" s="1" t="s">
        <v>201</v>
      </c>
      <c r="B121127">
        <v>4</v>
      </c>
      <c r="C121127" s="1" t="s">
        <v>2714</v>
      </c>
      <c r="D121127" s="1" t="s">
        <v>1673</v>
      </c>
      <c r="E121127" s="1" t="s">
        <v>305</v>
      </c>
      <c r="F121127" s="1" t="s">
        <v>1706</v>
      </c>
      <c r="G121127">
        <v>2</v>
      </c>
      <c r="H121127">
        <v>0</v>
      </c>
      <c r="I121127">
        <v>0</v>
      </c>
      <c r="J121127">
        <v>100</v>
      </c>
      <c r="K121127">
        <v>0</v>
      </c>
    </row>
    <row r="121128" spans="1:11" x14ac:dyDescent="0.25">
      <c r="A121128" s="1" t="s">
        <v>201</v>
      </c>
      <c r="B121128">
        <v>4</v>
      </c>
      <c r="C121128" s="1" t="s">
        <v>2714</v>
      </c>
      <c r="D121128" s="1" t="s">
        <v>1673</v>
      </c>
      <c r="E121128" s="1" t="s">
        <v>306</v>
      </c>
      <c r="F121128" s="1" t="s">
        <v>1707</v>
      </c>
      <c r="G121128">
        <v>3</v>
      </c>
      <c r="H121128">
        <v>0</v>
      </c>
      <c r="I121128">
        <v>0</v>
      </c>
      <c r="J121128">
        <v>100</v>
      </c>
      <c r="K121128">
        <v>0</v>
      </c>
    </row>
    <row r="121129" spans="1:11" x14ac:dyDescent="0.25">
      <c r="A121129" s="1" t="s">
        <v>201</v>
      </c>
      <c r="B121129">
        <v>4</v>
      </c>
      <c r="C121129" s="1" t="s">
        <v>2714</v>
      </c>
      <c r="D121129" s="1" t="s">
        <v>1673</v>
      </c>
      <c r="E121129" s="1" t="s">
        <v>307</v>
      </c>
      <c r="F121129" s="1" t="s">
        <v>1708</v>
      </c>
      <c r="G121129">
        <v>2</v>
      </c>
      <c r="H121129">
        <v>0</v>
      </c>
      <c r="I121129">
        <v>50</v>
      </c>
      <c r="J121129">
        <v>50</v>
      </c>
      <c r="K121129">
        <v>0</v>
      </c>
    </row>
    <row r="121130" spans="1:11" x14ac:dyDescent="0.25">
      <c r="A121130" s="1" t="s">
        <v>201</v>
      </c>
      <c r="B121130">
        <v>4</v>
      </c>
      <c r="C121130" s="1" t="s">
        <v>2714</v>
      </c>
      <c r="D121130" s="1" t="s">
        <v>1673</v>
      </c>
      <c r="E121130" s="1" t="s">
        <v>308</v>
      </c>
      <c r="F121130" s="1" t="s">
        <v>1709</v>
      </c>
      <c r="G121130">
        <v>17</v>
      </c>
      <c r="H121130">
        <v>0</v>
      </c>
      <c r="I121130">
        <v>29.41</v>
      </c>
      <c r="J121130">
        <v>41.18</v>
      </c>
      <c r="K121130">
        <v>29.41</v>
      </c>
    </row>
    <row r="121131" spans="1:11" x14ac:dyDescent="0.25">
      <c r="A121131" s="1" t="s">
        <v>201</v>
      </c>
      <c r="B121131">
        <v>4</v>
      </c>
      <c r="C121131" s="1" t="s">
        <v>2714</v>
      </c>
      <c r="D121131" s="1" t="s">
        <v>1673</v>
      </c>
      <c r="E121131" s="1" t="s">
        <v>310</v>
      </c>
      <c r="F121131" s="1" t="s">
        <v>1711</v>
      </c>
      <c r="G121131">
        <v>1</v>
      </c>
      <c r="H121131">
        <v>0</v>
      </c>
      <c r="I121131">
        <v>100</v>
      </c>
      <c r="J121131">
        <v>0</v>
      </c>
      <c r="K121131">
        <v>0</v>
      </c>
    </row>
    <row r="121132" spans="1:11" x14ac:dyDescent="0.25">
      <c r="A121132" s="1" t="s">
        <v>201</v>
      </c>
      <c r="B121132">
        <v>4</v>
      </c>
      <c r="C121132" s="1" t="s">
        <v>2714</v>
      </c>
      <c r="D121132" s="1" t="s">
        <v>1673</v>
      </c>
      <c r="E121132" s="1" t="s">
        <v>311</v>
      </c>
      <c r="F121132" s="1" t="s">
        <v>1712</v>
      </c>
      <c r="G121132">
        <v>4</v>
      </c>
      <c r="H121132">
        <v>0</v>
      </c>
      <c r="I121132">
        <v>0</v>
      </c>
      <c r="J121132">
        <v>0</v>
      </c>
      <c r="K121132">
        <v>100</v>
      </c>
    </row>
    <row r="121133" spans="1:11" x14ac:dyDescent="0.25">
      <c r="A121133" s="1" t="s">
        <v>201</v>
      </c>
      <c r="B121133">
        <v>4</v>
      </c>
      <c r="C121133" s="1" t="s">
        <v>2714</v>
      </c>
      <c r="D121133" s="1" t="s">
        <v>1673</v>
      </c>
      <c r="E121133" s="1" t="s">
        <v>312</v>
      </c>
      <c r="F121133" s="1" t="s">
        <v>1713</v>
      </c>
      <c r="G121133">
        <v>6</v>
      </c>
      <c r="H121133">
        <v>0</v>
      </c>
      <c r="I121133">
        <v>0</v>
      </c>
      <c r="J121133">
        <v>100</v>
      </c>
      <c r="K121133">
        <v>0</v>
      </c>
    </row>
    <row r="121134" spans="1:11" x14ac:dyDescent="0.25">
      <c r="A121134" s="1" t="s">
        <v>201</v>
      </c>
      <c r="B121134">
        <v>4</v>
      </c>
      <c r="C121134" s="1" t="s">
        <v>2714</v>
      </c>
      <c r="D121134" s="1" t="s">
        <v>1673</v>
      </c>
      <c r="E121134" s="1" t="s">
        <v>313</v>
      </c>
      <c r="F121134" s="1" t="s">
        <v>1714</v>
      </c>
      <c r="G121134">
        <v>3</v>
      </c>
      <c r="H121134">
        <v>0</v>
      </c>
      <c r="I121134">
        <v>33.33</v>
      </c>
      <c r="J121134">
        <v>33.33</v>
      </c>
      <c r="K121134">
        <v>33.33</v>
      </c>
    </row>
    <row r="121135" spans="1:11" x14ac:dyDescent="0.25">
      <c r="A121135" s="1" t="s">
        <v>201</v>
      </c>
      <c r="B121135">
        <v>4</v>
      </c>
      <c r="C121135" s="1" t="s">
        <v>2714</v>
      </c>
      <c r="D121135" s="1" t="s">
        <v>1673</v>
      </c>
      <c r="E121135" s="1" t="s">
        <v>314</v>
      </c>
      <c r="F121135" s="1" t="s">
        <v>1715</v>
      </c>
      <c r="G121135">
        <v>9</v>
      </c>
      <c r="H121135">
        <v>0</v>
      </c>
      <c r="I121135">
        <v>0</v>
      </c>
      <c r="J121135">
        <v>66.67</v>
      </c>
      <c r="K121135">
        <v>33.33</v>
      </c>
    </row>
    <row r="121136" spans="1:11" x14ac:dyDescent="0.25">
      <c r="A121136" s="1" t="s">
        <v>201</v>
      </c>
      <c r="B121136">
        <v>4</v>
      </c>
      <c r="C121136" s="1" t="s">
        <v>2714</v>
      </c>
      <c r="D121136" s="1" t="s">
        <v>1673</v>
      </c>
      <c r="E121136" s="1" t="s">
        <v>1575</v>
      </c>
      <c r="F121136" s="1" t="s">
        <v>2840</v>
      </c>
      <c r="G121136">
        <v>3</v>
      </c>
      <c r="H121136">
        <v>0</v>
      </c>
      <c r="I121136">
        <v>0</v>
      </c>
      <c r="J121136">
        <v>33.33</v>
      </c>
      <c r="K121136">
        <v>66.67</v>
      </c>
    </row>
    <row r="121137" spans="1:11" x14ac:dyDescent="0.25">
      <c r="A121137" s="1" t="s">
        <v>201</v>
      </c>
      <c r="B121137">
        <v>4</v>
      </c>
      <c r="C121137" s="1" t="s">
        <v>2714</v>
      </c>
      <c r="D121137" s="1" t="s">
        <v>1716</v>
      </c>
      <c r="E121137" s="1" t="s">
        <v>315</v>
      </c>
      <c r="F121137" s="1" t="s">
        <v>1717</v>
      </c>
      <c r="G121137">
        <v>29</v>
      </c>
      <c r="H121137">
        <v>0</v>
      </c>
      <c r="I121137">
        <v>51.72</v>
      </c>
      <c r="J121137">
        <v>41.38</v>
      </c>
      <c r="K121137">
        <v>6.9</v>
      </c>
    </row>
    <row r="121138" spans="1:11" x14ac:dyDescent="0.25">
      <c r="A121138" s="1" t="s">
        <v>201</v>
      </c>
      <c r="B121138">
        <v>4</v>
      </c>
      <c r="C121138" s="1" t="s">
        <v>2714</v>
      </c>
      <c r="D121138" s="1" t="s">
        <v>1716</v>
      </c>
      <c r="E121138" s="1" t="s">
        <v>316</v>
      </c>
      <c r="F121138" s="1" t="s">
        <v>1718</v>
      </c>
      <c r="G121138">
        <v>3</v>
      </c>
      <c r="H121138">
        <v>0</v>
      </c>
      <c r="I121138">
        <v>33.33</v>
      </c>
      <c r="J121138">
        <v>33.33</v>
      </c>
      <c r="K121138">
        <v>33.33</v>
      </c>
    </row>
    <row r="121139" spans="1:11" x14ac:dyDescent="0.25">
      <c r="A121139" s="1" t="s">
        <v>201</v>
      </c>
      <c r="B121139">
        <v>4</v>
      </c>
      <c r="C121139" s="1" t="s">
        <v>2714</v>
      </c>
      <c r="D121139" s="1" t="s">
        <v>1716</v>
      </c>
      <c r="E121139" s="1" t="s">
        <v>317</v>
      </c>
      <c r="F121139" s="1" t="s">
        <v>1719</v>
      </c>
      <c r="G121139">
        <v>4</v>
      </c>
      <c r="H121139">
        <v>0</v>
      </c>
      <c r="I121139">
        <v>25</v>
      </c>
      <c r="J121139">
        <v>75</v>
      </c>
      <c r="K121139">
        <v>0</v>
      </c>
    </row>
    <row r="121140" spans="1:11" x14ac:dyDescent="0.25">
      <c r="A121140" s="1" t="s">
        <v>201</v>
      </c>
      <c r="B121140">
        <v>4</v>
      </c>
      <c r="C121140" s="1" t="s">
        <v>2714</v>
      </c>
      <c r="D121140" s="1" t="s">
        <v>1716</v>
      </c>
      <c r="E121140" s="1" t="s">
        <v>318</v>
      </c>
      <c r="F121140" s="1" t="s">
        <v>1720</v>
      </c>
      <c r="G121140">
        <v>4</v>
      </c>
      <c r="H121140">
        <v>0</v>
      </c>
      <c r="I121140">
        <v>0</v>
      </c>
      <c r="J121140">
        <v>25</v>
      </c>
      <c r="K121140">
        <v>75</v>
      </c>
    </row>
    <row r="121141" spans="1:11" x14ac:dyDescent="0.25">
      <c r="A121141" s="1" t="s">
        <v>201</v>
      </c>
      <c r="B121141">
        <v>4</v>
      </c>
      <c r="C121141" s="1" t="s">
        <v>2714</v>
      </c>
      <c r="D121141" s="1" t="s">
        <v>1716</v>
      </c>
      <c r="E121141" s="1" t="s">
        <v>320</v>
      </c>
      <c r="F121141" s="1" t="s">
        <v>1722</v>
      </c>
      <c r="G121141">
        <v>5</v>
      </c>
      <c r="H121141">
        <v>0</v>
      </c>
      <c r="I121141">
        <v>0</v>
      </c>
      <c r="J121141">
        <v>60</v>
      </c>
      <c r="K121141">
        <v>40</v>
      </c>
    </row>
    <row r="121142" spans="1:11" x14ac:dyDescent="0.25">
      <c r="A121142" s="1" t="s">
        <v>201</v>
      </c>
      <c r="B121142">
        <v>4</v>
      </c>
      <c r="C121142" s="1" t="s">
        <v>2714</v>
      </c>
      <c r="D121142" s="1" t="s">
        <v>1716</v>
      </c>
      <c r="E121142" s="1" t="s">
        <v>321</v>
      </c>
      <c r="F121142" s="1" t="s">
        <v>1723</v>
      </c>
      <c r="G121142">
        <v>3</v>
      </c>
      <c r="H121142">
        <v>0</v>
      </c>
      <c r="I121142">
        <v>33.33</v>
      </c>
      <c r="J121142">
        <v>66.67</v>
      </c>
      <c r="K121142">
        <v>0</v>
      </c>
    </row>
    <row r="121143" spans="1:11" x14ac:dyDescent="0.25">
      <c r="A121143" s="1" t="s">
        <v>201</v>
      </c>
      <c r="B121143">
        <v>4</v>
      </c>
      <c r="C121143" s="1" t="s">
        <v>2714</v>
      </c>
      <c r="D121143" s="1" t="s">
        <v>1716</v>
      </c>
      <c r="E121143" s="1" t="s">
        <v>322</v>
      </c>
      <c r="F121143" s="1" t="s">
        <v>1724</v>
      </c>
      <c r="G121143">
        <v>5</v>
      </c>
      <c r="H121143">
        <v>0</v>
      </c>
      <c r="I121143">
        <v>40</v>
      </c>
      <c r="J121143">
        <v>20</v>
      </c>
      <c r="K121143">
        <v>40</v>
      </c>
    </row>
    <row r="121144" spans="1:11" x14ac:dyDescent="0.25">
      <c r="A121144" s="1" t="s">
        <v>201</v>
      </c>
      <c r="B121144">
        <v>4</v>
      </c>
      <c r="C121144" s="1" t="s">
        <v>2714</v>
      </c>
      <c r="D121144" s="1" t="s">
        <v>1716</v>
      </c>
      <c r="E121144" s="1" t="s">
        <v>1436</v>
      </c>
      <c r="F121144" s="1" t="s">
        <v>2724</v>
      </c>
      <c r="G121144">
        <v>3</v>
      </c>
      <c r="H121144">
        <v>0</v>
      </c>
      <c r="I121144">
        <v>0</v>
      </c>
      <c r="J121144">
        <v>100</v>
      </c>
      <c r="K121144">
        <v>0</v>
      </c>
    </row>
    <row r="121145" spans="1:11" x14ac:dyDescent="0.25">
      <c r="A121145" s="1" t="s">
        <v>201</v>
      </c>
      <c r="B121145">
        <v>4</v>
      </c>
      <c r="C121145" s="1" t="s">
        <v>2714</v>
      </c>
      <c r="D121145" s="1" t="s">
        <v>1716</v>
      </c>
      <c r="E121145" s="1" t="s">
        <v>324</v>
      </c>
      <c r="F121145" s="1" t="s">
        <v>1726</v>
      </c>
      <c r="G121145">
        <v>2</v>
      </c>
      <c r="H121145">
        <v>0</v>
      </c>
      <c r="I121145">
        <v>0</v>
      </c>
      <c r="J121145">
        <v>0</v>
      </c>
      <c r="K121145">
        <v>100</v>
      </c>
    </row>
    <row r="121146" spans="1:11" x14ac:dyDescent="0.25">
      <c r="A121146" s="1" t="s">
        <v>201</v>
      </c>
      <c r="B121146">
        <v>4</v>
      </c>
      <c r="C121146" s="1" t="s">
        <v>2714</v>
      </c>
      <c r="D121146" s="1" t="s">
        <v>1716</v>
      </c>
      <c r="E121146" s="1" t="s">
        <v>325</v>
      </c>
      <c r="F121146" s="1" t="s">
        <v>1727</v>
      </c>
      <c r="G121146">
        <v>2</v>
      </c>
      <c r="H121146">
        <v>0</v>
      </c>
      <c r="I121146">
        <v>0</v>
      </c>
      <c r="J121146">
        <v>100</v>
      </c>
      <c r="K121146">
        <v>0</v>
      </c>
    </row>
    <row r="121147" spans="1:11" x14ac:dyDescent="0.25">
      <c r="A121147" s="1" t="s">
        <v>201</v>
      </c>
      <c r="B121147">
        <v>4</v>
      </c>
      <c r="C121147" s="1" t="s">
        <v>2714</v>
      </c>
      <c r="D121147" s="1" t="s">
        <v>1716</v>
      </c>
      <c r="E121147" s="1" t="s">
        <v>326</v>
      </c>
      <c r="F121147" s="1" t="s">
        <v>1728</v>
      </c>
      <c r="G121147">
        <v>8</v>
      </c>
      <c r="H121147">
        <v>0</v>
      </c>
      <c r="I121147">
        <v>25</v>
      </c>
      <c r="J121147">
        <v>25</v>
      </c>
      <c r="K121147">
        <v>50</v>
      </c>
    </row>
    <row r="121148" spans="1:11" x14ac:dyDescent="0.25">
      <c r="A121148" s="1" t="s">
        <v>201</v>
      </c>
      <c r="B121148">
        <v>4</v>
      </c>
      <c r="C121148" s="1" t="s">
        <v>2714</v>
      </c>
      <c r="D121148" s="1" t="s">
        <v>1716</v>
      </c>
      <c r="E121148" s="1" t="s">
        <v>327</v>
      </c>
      <c r="F121148" s="1" t="s">
        <v>1729</v>
      </c>
      <c r="G121148">
        <v>1</v>
      </c>
      <c r="H121148">
        <v>0</v>
      </c>
      <c r="I121148">
        <v>0</v>
      </c>
      <c r="J121148">
        <v>0</v>
      </c>
      <c r="K121148">
        <v>100</v>
      </c>
    </row>
    <row r="121149" spans="1:11" x14ac:dyDescent="0.25">
      <c r="A121149" s="1" t="s">
        <v>201</v>
      </c>
      <c r="B121149">
        <v>4</v>
      </c>
      <c r="C121149" s="1" t="s">
        <v>2714</v>
      </c>
      <c r="D121149" s="1" t="s">
        <v>1716</v>
      </c>
      <c r="E121149" s="1" t="s">
        <v>328</v>
      </c>
      <c r="F121149" s="1" t="s">
        <v>1730</v>
      </c>
      <c r="G121149">
        <v>12</v>
      </c>
      <c r="H121149">
        <v>0</v>
      </c>
      <c r="I121149">
        <v>16.670000000000002</v>
      </c>
      <c r="J121149">
        <v>83.33</v>
      </c>
      <c r="K121149">
        <v>0</v>
      </c>
    </row>
    <row r="121150" spans="1:11" x14ac:dyDescent="0.25">
      <c r="A121150" s="1" t="s">
        <v>201</v>
      </c>
      <c r="B121150">
        <v>4</v>
      </c>
      <c r="C121150" s="1" t="s">
        <v>2714</v>
      </c>
      <c r="D121150" s="1" t="s">
        <v>1731</v>
      </c>
      <c r="E121150" s="1" t="s">
        <v>329</v>
      </c>
      <c r="F121150" s="1" t="s">
        <v>1732</v>
      </c>
      <c r="G121150">
        <v>76</v>
      </c>
      <c r="H121150">
        <v>0</v>
      </c>
      <c r="I121150">
        <v>21.05</v>
      </c>
      <c r="J121150">
        <v>44.74</v>
      </c>
      <c r="K121150">
        <v>34.21</v>
      </c>
    </row>
    <row r="121151" spans="1:11" x14ac:dyDescent="0.25">
      <c r="A121151" s="1" t="s">
        <v>201</v>
      </c>
      <c r="B121151">
        <v>4</v>
      </c>
      <c r="C121151" s="1" t="s">
        <v>2714</v>
      </c>
      <c r="D121151" s="1" t="s">
        <v>1731</v>
      </c>
      <c r="E121151" s="1" t="s">
        <v>330</v>
      </c>
      <c r="F121151" s="1" t="s">
        <v>1733</v>
      </c>
      <c r="G121151">
        <v>32</v>
      </c>
      <c r="H121151">
        <v>0</v>
      </c>
      <c r="I121151">
        <v>34.380000000000003</v>
      </c>
      <c r="J121151">
        <v>40.630000000000003</v>
      </c>
      <c r="K121151">
        <v>25</v>
      </c>
    </row>
    <row r="121152" spans="1:11" x14ac:dyDescent="0.25">
      <c r="A121152" s="1" t="s">
        <v>201</v>
      </c>
      <c r="B121152">
        <v>4</v>
      </c>
      <c r="C121152" s="1" t="s">
        <v>2714</v>
      </c>
      <c r="D121152" s="1" t="s">
        <v>1731</v>
      </c>
      <c r="E121152" s="1" t="s">
        <v>331</v>
      </c>
      <c r="F121152" s="1" t="s">
        <v>1734</v>
      </c>
      <c r="G121152">
        <v>18</v>
      </c>
      <c r="H121152">
        <v>0</v>
      </c>
      <c r="I121152">
        <v>22.22</v>
      </c>
      <c r="J121152">
        <v>33.33</v>
      </c>
      <c r="K121152">
        <v>44.44</v>
      </c>
    </row>
    <row r="121153" spans="1:11" x14ac:dyDescent="0.25">
      <c r="A121153" s="1" t="s">
        <v>201</v>
      </c>
      <c r="B121153">
        <v>4</v>
      </c>
      <c r="C121153" s="1" t="s">
        <v>2714</v>
      </c>
      <c r="D121153" s="1" t="s">
        <v>1731</v>
      </c>
      <c r="E121153" s="1" t="s">
        <v>332</v>
      </c>
      <c r="F121153" s="1" t="s">
        <v>1735</v>
      </c>
      <c r="G121153">
        <v>37</v>
      </c>
      <c r="H121153">
        <v>0</v>
      </c>
      <c r="I121153">
        <v>35.14</v>
      </c>
      <c r="J121153">
        <v>59.46</v>
      </c>
      <c r="K121153">
        <v>5.41</v>
      </c>
    </row>
    <row r="121154" spans="1:11" x14ac:dyDescent="0.25">
      <c r="A121154" s="1" t="s">
        <v>201</v>
      </c>
      <c r="B121154">
        <v>4</v>
      </c>
      <c r="C121154" s="1" t="s">
        <v>2714</v>
      </c>
      <c r="D121154" s="1" t="s">
        <v>1731</v>
      </c>
      <c r="E121154" s="1" t="s">
        <v>333</v>
      </c>
      <c r="F121154" s="1" t="s">
        <v>1736</v>
      </c>
      <c r="G121154">
        <v>4</v>
      </c>
      <c r="H121154">
        <v>0</v>
      </c>
      <c r="I121154">
        <v>0</v>
      </c>
      <c r="J121154">
        <v>25</v>
      </c>
      <c r="K121154">
        <v>75</v>
      </c>
    </row>
    <row r="121155" spans="1:11" x14ac:dyDescent="0.25">
      <c r="A121155" s="1" t="s">
        <v>201</v>
      </c>
      <c r="B121155">
        <v>4</v>
      </c>
      <c r="C121155" s="1" t="s">
        <v>2714</v>
      </c>
      <c r="D121155" s="1" t="s">
        <v>1731</v>
      </c>
      <c r="E121155" s="1" t="s">
        <v>335</v>
      </c>
      <c r="F121155" s="1" t="s">
        <v>1738</v>
      </c>
      <c r="G121155">
        <v>4</v>
      </c>
      <c r="H121155">
        <v>0</v>
      </c>
      <c r="I121155">
        <v>50</v>
      </c>
      <c r="J121155">
        <v>50</v>
      </c>
      <c r="K121155">
        <v>0</v>
      </c>
    </row>
    <row r="121156" spans="1:11" x14ac:dyDescent="0.25">
      <c r="A121156" s="1" t="s">
        <v>201</v>
      </c>
      <c r="B121156">
        <v>4</v>
      </c>
      <c r="C121156" s="1" t="s">
        <v>2714</v>
      </c>
      <c r="D121156" s="1" t="s">
        <v>1731</v>
      </c>
      <c r="E121156" s="1" t="s">
        <v>336</v>
      </c>
      <c r="F121156" s="1" t="s">
        <v>1739</v>
      </c>
      <c r="G121156">
        <v>26</v>
      </c>
      <c r="H121156">
        <v>3.85</v>
      </c>
      <c r="I121156">
        <v>61.54</v>
      </c>
      <c r="J121156">
        <v>34.619999999999997</v>
      </c>
      <c r="K121156">
        <v>0</v>
      </c>
    </row>
    <row r="121157" spans="1:11" x14ac:dyDescent="0.25">
      <c r="A121157" s="1" t="s">
        <v>201</v>
      </c>
      <c r="B121157">
        <v>4</v>
      </c>
      <c r="C121157" s="1" t="s">
        <v>2714</v>
      </c>
      <c r="D121157" s="1" t="s">
        <v>1731</v>
      </c>
      <c r="E121157" s="1" t="s">
        <v>1437</v>
      </c>
      <c r="F121157" s="1" t="s">
        <v>2725</v>
      </c>
      <c r="G121157">
        <v>10</v>
      </c>
      <c r="H121157">
        <v>0</v>
      </c>
      <c r="I121157">
        <v>10</v>
      </c>
      <c r="J121157">
        <v>90</v>
      </c>
      <c r="K121157">
        <v>0</v>
      </c>
    </row>
    <row r="121158" spans="1:11" x14ac:dyDescent="0.25">
      <c r="A121158" s="1" t="s">
        <v>201</v>
      </c>
      <c r="B121158">
        <v>4</v>
      </c>
      <c r="C121158" s="1" t="s">
        <v>2714</v>
      </c>
      <c r="D121158" s="1" t="s">
        <v>1731</v>
      </c>
      <c r="E121158" s="1" t="s">
        <v>338</v>
      </c>
      <c r="F121158" s="1" t="s">
        <v>1741</v>
      </c>
      <c r="G121158">
        <v>9</v>
      </c>
      <c r="H121158">
        <v>11.11</v>
      </c>
      <c r="I121158">
        <v>33.33</v>
      </c>
      <c r="J121158">
        <v>44.44</v>
      </c>
      <c r="K121158">
        <v>11.11</v>
      </c>
    </row>
    <row r="121159" spans="1:11" x14ac:dyDescent="0.25">
      <c r="A121159" s="1" t="s">
        <v>201</v>
      </c>
      <c r="B121159">
        <v>4</v>
      </c>
      <c r="C121159" s="1" t="s">
        <v>2714</v>
      </c>
      <c r="D121159" s="1" t="s">
        <v>1731</v>
      </c>
      <c r="E121159" s="1" t="s">
        <v>339</v>
      </c>
      <c r="F121159" s="1" t="s">
        <v>1742</v>
      </c>
      <c r="G121159">
        <v>9</v>
      </c>
      <c r="H121159">
        <v>22.22</v>
      </c>
      <c r="I121159">
        <v>22.22</v>
      </c>
      <c r="J121159">
        <v>44.44</v>
      </c>
      <c r="K121159">
        <v>11.11</v>
      </c>
    </row>
    <row r="121160" spans="1:11" x14ac:dyDescent="0.25">
      <c r="A121160" s="1" t="s">
        <v>201</v>
      </c>
      <c r="B121160">
        <v>4</v>
      </c>
      <c r="C121160" s="1" t="s">
        <v>2714</v>
      </c>
      <c r="D121160" s="1" t="s">
        <v>1731</v>
      </c>
      <c r="E121160" s="1" t="s">
        <v>340</v>
      </c>
      <c r="F121160" s="1" t="s">
        <v>1743</v>
      </c>
      <c r="G121160">
        <v>9</v>
      </c>
      <c r="H121160">
        <v>0</v>
      </c>
      <c r="I121160">
        <v>33.33</v>
      </c>
      <c r="J121160">
        <v>22.22</v>
      </c>
      <c r="K121160">
        <v>44.44</v>
      </c>
    </row>
    <row r="121161" spans="1:11" x14ac:dyDescent="0.25">
      <c r="A121161" s="1" t="s">
        <v>201</v>
      </c>
      <c r="B121161">
        <v>4</v>
      </c>
      <c r="C121161" s="1" t="s">
        <v>2714</v>
      </c>
      <c r="D121161" s="1" t="s">
        <v>1731</v>
      </c>
      <c r="E121161" s="1" t="s">
        <v>341</v>
      </c>
      <c r="F121161" s="1" t="s">
        <v>1744</v>
      </c>
      <c r="G121161">
        <v>9</v>
      </c>
      <c r="H121161">
        <v>0</v>
      </c>
      <c r="I121161">
        <v>22.22</v>
      </c>
      <c r="J121161">
        <v>22.22</v>
      </c>
      <c r="K121161">
        <v>55.56</v>
      </c>
    </row>
    <row r="121162" spans="1:11" x14ac:dyDescent="0.25">
      <c r="A121162" s="1" t="s">
        <v>201</v>
      </c>
      <c r="B121162">
        <v>4</v>
      </c>
      <c r="C121162" s="1" t="s">
        <v>2714</v>
      </c>
      <c r="D121162" s="1" t="s">
        <v>1731</v>
      </c>
      <c r="E121162" s="1" t="s">
        <v>342</v>
      </c>
      <c r="F121162" s="1" t="s">
        <v>1745</v>
      </c>
      <c r="G121162">
        <v>20</v>
      </c>
      <c r="H121162">
        <v>10</v>
      </c>
      <c r="I121162">
        <v>25</v>
      </c>
      <c r="J121162">
        <v>55</v>
      </c>
      <c r="K121162">
        <v>10</v>
      </c>
    </row>
    <row r="121163" spans="1:11" x14ac:dyDescent="0.25">
      <c r="A121163" s="1" t="s">
        <v>201</v>
      </c>
      <c r="B121163">
        <v>4</v>
      </c>
      <c r="C121163" s="1" t="s">
        <v>2714</v>
      </c>
      <c r="D121163" s="1" t="s">
        <v>1731</v>
      </c>
      <c r="E121163" s="1" t="s">
        <v>344</v>
      </c>
      <c r="F121163" s="1" t="s">
        <v>1747</v>
      </c>
      <c r="G121163">
        <v>20</v>
      </c>
      <c r="H121163">
        <v>0</v>
      </c>
      <c r="I121163">
        <v>45</v>
      </c>
      <c r="J121163">
        <v>30</v>
      </c>
      <c r="K121163">
        <v>25</v>
      </c>
    </row>
    <row r="121164" spans="1:11" x14ac:dyDescent="0.25">
      <c r="A121164" s="1" t="s">
        <v>201</v>
      </c>
      <c r="B121164">
        <v>4</v>
      </c>
      <c r="C121164" s="1" t="s">
        <v>2714</v>
      </c>
      <c r="D121164" s="1" t="s">
        <v>1731</v>
      </c>
      <c r="E121164" s="1" t="s">
        <v>345</v>
      </c>
      <c r="F121164" s="1" t="s">
        <v>1748</v>
      </c>
      <c r="G121164">
        <v>10</v>
      </c>
      <c r="H121164">
        <v>0</v>
      </c>
      <c r="I121164">
        <v>40</v>
      </c>
      <c r="J121164">
        <v>30</v>
      </c>
      <c r="K121164">
        <v>30</v>
      </c>
    </row>
    <row r="121165" spans="1:11" x14ac:dyDescent="0.25">
      <c r="A121165" s="1" t="s">
        <v>201</v>
      </c>
      <c r="B121165">
        <v>4</v>
      </c>
      <c r="C121165" s="1" t="s">
        <v>2714</v>
      </c>
      <c r="D121165" s="1" t="s">
        <v>1731</v>
      </c>
      <c r="E121165" s="1" t="s">
        <v>346</v>
      </c>
      <c r="F121165" s="1" t="s">
        <v>1749</v>
      </c>
      <c r="G121165">
        <v>14</v>
      </c>
      <c r="H121165">
        <v>14.29</v>
      </c>
      <c r="I121165">
        <v>21.43</v>
      </c>
      <c r="J121165">
        <v>50</v>
      </c>
      <c r="K121165">
        <v>14.29</v>
      </c>
    </row>
    <row r="121166" spans="1:11" x14ac:dyDescent="0.25">
      <c r="A121166" s="1" t="s">
        <v>201</v>
      </c>
      <c r="B121166">
        <v>4</v>
      </c>
      <c r="C121166" s="1" t="s">
        <v>2714</v>
      </c>
      <c r="D121166" s="1" t="s">
        <v>1731</v>
      </c>
      <c r="E121166" s="1" t="s">
        <v>347</v>
      </c>
      <c r="F121166" s="1" t="s">
        <v>1750</v>
      </c>
      <c r="G121166">
        <v>16</v>
      </c>
      <c r="H121166">
        <v>0</v>
      </c>
      <c r="I121166">
        <v>43.75</v>
      </c>
      <c r="J121166">
        <v>43.75</v>
      </c>
      <c r="K121166">
        <v>12.5</v>
      </c>
    </row>
    <row r="121167" spans="1:11" x14ac:dyDescent="0.25">
      <c r="A121167" s="1" t="s">
        <v>201</v>
      </c>
      <c r="B121167">
        <v>4</v>
      </c>
      <c r="C121167" s="1" t="s">
        <v>2714</v>
      </c>
      <c r="D121167" s="1" t="s">
        <v>1731</v>
      </c>
      <c r="E121167" s="1" t="s">
        <v>348</v>
      </c>
      <c r="F121167" s="1" t="s">
        <v>1751</v>
      </c>
      <c r="G121167">
        <v>1</v>
      </c>
      <c r="H121167">
        <v>0</v>
      </c>
      <c r="I121167">
        <v>0</v>
      </c>
      <c r="J121167">
        <v>100</v>
      </c>
      <c r="K121167">
        <v>0</v>
      </c>
    </row>
    <row r="121168" spans="1:11" x14ac:dyDescent="0.25">
      <c r="A121168" s="1" t="s">
        <v>201</v>
      </c>
      <c r="B121168">
        <v>4</v>
      </c>
      <c r="C121168" s="1" t="s">
        <v>2714</v>
      </c>
      <c r="D121168" s="1" t="s">
        <v>1731</v>
      </c>
      <c r="E121168" s="1" t="s">
        <v>1491</v>
      </c>
      <c r="F121168" s="1" t="s">
        <v>2779</v>
      </c>
      <c r="G121168">
        <v>39</v>
      </c>
      <c r="H121168">
        <v>0</v>
      </c>
      <c r="I121168">
        <v>28.21</v>
      </c>
      <c r="J121168">
        <v>33.33</v>
      </c>
      <c r="K121168">
        <v>38.46</v>
      </c>
    </row>
    <row r="121169" spans="1:11" x14ac:dyDescent="0.25">
      <c r="A121169" s="1" t="s">
        <v>201</v>
      </c>
      <c r="B121169">
        <v>4</v>
      </c>
      <c r="C121169" s="1" t="s">
        <v>2714</v>
      </c>
      <c r="D121169" s="1" t="s">
        <v>1731</v>
      </c>
      <c r="E121169" s="1" t="s">
        <v>349</v>
      </c>
      <c r="F121169" s="1" t="s">
        <v>1752</v>
      </c>
      <c r="G121169">
        <v>1</v>
      </c>
      <c r="H121169">
        <v>0</v>
      </c>
      <c r="I121169">
        <v>0</v>
      </c>
      <c r="J121169">
        <v>100</v>
      </c>
      <c r="K121169">
        <v>0</v>
      </c>
    </row>
    <row r="121170" spans="1:11" x14ac:dyDescent="0.25">
      <c r="A121170" s="1" t="s">
        <v>201</v>
      </c>
      <c r="B121170">
        <v>4</v>
      </c>
      <c r="C121170" s="1" t="s">
        <v>2714</v>
      </c>
      <c r="D121170" s="1" t="s">
        <v>1731</v>
      </c>
      <c r="E121170" s="1" t="s">
        <v>350</v>
      </c>
      <c r="F121170" s="1" t="s">
        <v>1753</v>
      </c>
      <c r="G121170">
        <v>22</v>
      </c>
      <c r="H121170">
        <v>0</v>
      </c>
      <c r="I121170">
        <v>50</v>
      </c>
      <c r="J121170">
        <v>22.73</v>
      </c>
      <c r="K121170">
        <v>27.27</v>
      </c>
    </row>
    <row r="121171" spans="1:11" x14ac:dyDescent="0.25">
      <c r="A121171" s="1" t="s">
        <v>201</v>
      </c>
      <c r="B121171">
        <v>4</v>
      </c>
      <c r="C121171" s="1" t="s">
        <v>2714</v>
      </c>
      <c r="D121171" s="1" t="s">
        <v>1731</v>
      </c>
      <c r="E121171" s="1" t="s">
        <v>351</v>
      </c>
      <c r="F121171" s="1" t="s">
        <v>1754</v>
      </c>
      <c r="G121171">
        <v>30</v>
      </c>
      <c r="H121171">
        <v>3.33</v>
      </c>
      <c r="I121171">
        <v>26.67</v>
      </c>
      <c r="J121171">
        <v>40</v>
      </c>
      <c r="K121171">
        <v>30</v>
      </c>
    </row>
    <row r="121172" spans="1:11" x14ac:dyDescent="0.25">
      <c r="A121172" s="1" t="s">
        <v>201</v>
      </c>
      <c r="B121172">
        <v>4</v>
      </c>
      <c r="C121172" s="1" t="s">
        <v>2714</v>
      </c>
      <c r="D121172" s="1" t="s">
        <v>1731</v>
      </c>
      <c r="E121172" s="1" t="s">
        <v>352</v>
      </c>
      <c r="F121172" s="1" t="s">
        <v>1755</v>
      </c>
      <c r="G121172">
        <v>17</v>
      </c>
      <c r="H121172">
        <v>0</v>
      </c>
      <c r="I121172">
        <v>11.76</v>
      </c>
      <c r="J121172">
        <v>35.29</v>
      </c>
      <c r="K121172">
        <v>52.94</v>
      </c>
    </row>
    <row r="121173" spans="1:11" x14ac:dyDescent="0.25">
      <c r="A121173" s="1" t="s">
        <v>201</v>
      </c>
      <c r="B121173">
        <v>4</v>
      </c>
      <c r="C121173" s="1" t="s">
        <v>2714</v>
      </c>
      <c r="D121173" s="1" t="s">
        <v>1731</v>
      </c>
      <c r="E121173" s="1" t="s">
        <v>353</v>
      </c>
      <c r="F121173" s="1" t="s">
        <v>1756</v>
      </c>
      <c r="G121173">
        <v>11</v>
      </c>
      <c r="H121173">
        <v>0</v>
      </c>
      <c r="I121173">
        <v>27.27</v>
      </c>
      <c r="J121173">
        <v>9.09</v>
      </c>
      <c r="K121173">
        <v>63.64</v>
      </c>
    </row>
    <row r="121174" spans="1:11" x14ac:dyDescent="0.25">
      <c r="A121174" s="1" t="s">
        <v>201</v>
      </c>
      <c r="B121174">
        <v>4</v>
      </c>
      <c r="C121174" s="1" t="s">
        <v>2714</v>
      </c>
      <c r="D121174" s="1" t="s">
        <v>1731</v>
      </c>
      <c r="E121174" s="1" t="s">
        <v>354</v>
      </c>
      <c r="F121174" s="1" t="s">
        <v>1757</v>
      </c>
      <c r="G121174">
        <v>8</v>
      </c>
      <c r="H121174">
        <v>12.5</v>
      </c>
      <c r="I121174">
        <v>12.5</v>
      </c>
      <c r="J121174">
        <v>62.5</v>
      </c>
      <c r="K121174">
        <v>12.5</v>
      </c>
    </row>
    <row r="121175" spans="1:11" x14ac:dyDescent="0.25">
      <c r="A121175" s="1" t="s">
        <v>201</v>
      </c>
      <c r="B121175">
        <v>4</v>
      </c>
      <c r="C121175" s="1" t="s">
        <v>2714</v>
      </c>
      <c r="D121175" s="1" t="s">
        <v>1731</v>
      </c>
      <c r="E121175" s="1" t="s">
        <v>1438</v>
      </c>
      <c r="F121175" s="1" t="s">
        <v>2726</v>
      </c>
      <c r="G121175">
        <v>5</v>
      </c>
      <c r="H121175">
        <v>0</v>
      </c>
      <c r="I121175">
        <v>20</v>
      </c>
      <c r="J121175">
        <v>40</v>
      </c>
      <c r="K121175">
        <v>40</v>
      </c>
    </row>
    <row r="121176" spans="1:11" x14ac:dyDescent="0.25">
      <c r="A121176" s="1" t="s">
        <v>201</v>
      </c>
      <c r="B121176">
        <v>4</v>
      </c>
      <c r="C121176" s="1" t="s">
        <v>2714</v>
      </c>
      <c r="D121176" s="1" t="s">
        <v>1731</v>
      </c>
      <c r="E121176" s="1" t="s">
        <v>355</v>
      </c>
      <c r="F121176" s="1" t="s">
        <v>1758</v>
      </c>
      <c r="G121176">
        <v>3</v>
      </c>
      <c r="H121176">
        <v>0</v>
      </c>
      <c r="I121176">
        <v>33.33</v>
      </c>
      <c r="J121176">
        <v>66.67</v>
      </c>
      <c r="K121176">
        <v>0</v>
      </c>
    </row>
    <row r="121177" spans="1:11" x14ac:dyDescent="0.25">
      <c r="A121177" s="1" t="s">
        <v>201</v>
      </c>
      <c r="B121177">
        <v>4</v>
      </c>
      <c r="C121177" s="1" t="s">
        <v>2714</v>
      </c>
      <c r="D121177" s="1" t="s">
        <v>1731</v>
      </c>
      <c r="E121177" s="1" t="s">
        <v>356</v>
      </c>
      <c r="F121177" s="1" t="s">
        <v>1759</v>
      </c>
      <c r="G121177">
        <v>2</v>
      </c>
      <c r="H121177">
        <v>0</v>
      </c>
      <c r="I121177">
        <v>0</v>
      </c>
      <c r="J121177">
        <v>50</v>
      </c>
      <c r="K121177">
        <v>50</v>
      </c>
    </row>
    <row r="121178" spans="1:11" x14ac:dyDescent="0.25">
      <c r="A121178" s="1" t="s">
        <v>201</v>
      </c>
      <c r="B121178">
        <v>4</v>
      </c>
      <c r="C121178" s="1" t="s">
        <v>2714</v>
      </c>
      <c r="D121178" s="1" t="s">
        <v>1731</v>
      </c>
      <c r="E121178" s="1" t="s">
        <v>357</v>
      </c>
      <c r="F121178" s="1" t="s">
        <v>1760</v>
      </c>
      <c r="G121178">
        <v>23</v>
      </c>
      <c r="H121178">
        <v>0</v>
      </c>
      <c r="I121178">
        <v>43.48</v>
      </c>
      <c r="J121178">
        <v>34.78</v>
      </c>
      <c r="K121178">
        <v>21.74</v>
      </c>
    </row>
    <row r="121179" spans="1:11" x14ac:dyDescent="0.25">
      <c r="A121179" s="1" t="s">
        <v>201</v>
      </c>
      <c r="B121179">
        <v>4</v>
      </c>
      <c r="C121179" s="1" t="s">
        <v>2714</v>
      </c>
      <c r="D121179" s="1" t="s">
        <v>1731</v>
      </c>
      <c r="E121179" s="1" t="s">
        <v>358</v>
      </c>
      <c r="F121179" s="1" t="s">
        <v>1761</v>
      </c>
      <c r="G121179">
        <v>39</v>
      </c>
      <c r="H121179">
        <v>0</v>
      </c>
      <c r="I121179">
        <v>23.08</v>
      </c>
      <c r="J121179">
        <v>46.15</v>
      </c>
      <c r="K121179">
        <v>30.77</v>
      </c>
    </row>
    <row r="121180" spans="1:11" x14ac:dyDescent="0.25">
      <c r="A121180" s="1" t="s">
        <v>201</v>
      </c>
      <c r="B121180">
        <v>4</v>
      </c>
      <c r="C121180" s="1" t="s">
        <v>2714</v>
      </c>
      <c r="D121180" s="1" t="s">
        <v>1731</v>
      </c>
      <c r="E121180" s="1" t="s">
        <v>359</v>
      </c>
      <c r="F121180" s="1" t="s">
        <v>1762</v>
      </c>
      <c r="G121180">
        <v>4</v>
      </c>
      <c r="H121180">
        <v>0</v>
      </c>
      <c r="I121180">
        <v>0</v>
      </c>
      <c r="J121180">
        <v>0</v>
      </c>
      <c r="K121180">
        <v>100</v>
      </c>
    </row>
    <row r="121181" spans="1:11" x14ac:dyDescent="0.25">
      <c r="A121181" s="1" t="s">
        <v>201</v>
      </c>
      <c r="B121181">
        <v>4</v>
      </c>
      <c r="C121181" s="1" t="s">
        <v>2714</v>
      </c>
      <c r="D121181" s="1" t="s">
        <v>1731</v>
      </c>
      <c r="E121181" s="1" t="s">
        <v>360</v>
      </c>
      <c r="F121181" s="1" t="s">
        <v>1763</v>
      </c>
      <c r="G121181">
        <v>1</v>
      </c>
      <c r="H121181">
        <v>0</v>
      </c>
      <c r="I121181">
        <v>0</v>
      </c>
      <c r="J121181">
        <v>100</v>
      </c>
      <c r="K121181">
        <v>0</v>
      </c>
    </row>
    <row r="121182" spans="1:11" x14ac:dyDescent="0.25">
      <c r="A121182" s="1" t="s">
        <v>201</v>
      </c>
      <c r="B121182">
        <v>4</v>
      </c>
      <c r="C121182" s="1" t="s">
        <v>2714</v>
      </c>
      <c r="D121182" s="1" t="s">
        <v>1731</v>
      </c>
      <c r="E121182" s="1" t="s">
        <v>361</v>
      </c>
      <c r="F121182" s="1" t="s">
        <v>1764</v>
      </c>
      <c r="G121182">
        <v>8</v>
      </c>
      <c r="H121182">
        <v>0</v>
      </c>
      <c r="I121182">
        <v>50</v>
      </c>
      <c r="J121182">
        <v>50</v>
      </c>
      <c r="K121182">
        <v>0</v>
      </c>
    </row>
    <row r="121183" spans="1:11" x14ac:dyDescent="0.25">
      <c r="A121183" s="1" t="s">
        <v>201</v>
      </c>
      <c r="B121183">
        <v>4</v>
      </c>
      <c r="C121183" s="1" t="s">
        <v>2714</v>
      </c>
      <c r="D121183" s="1" t="s">
        <v>1731</v>
      </c>
      <c r="E121183" s="1" t="s">
        <v>362</v>
      </c>
      <c r="F121183" s="1" t="s">
        <v>15</v>
      </c>
      <c r="G121183">
        <v>7</v>
      </c>
      <c r="H121183">
        <v>0</v>
      </c>
      <c r="I121183">
        <v>0</v>
      </c>
      <c r="J121183">
        <v>57.14</v>
      </c>
      <c r="K121183">
        <v>42.86</v>
      </c>
    </row>
    <row r="121184" spans="1:11" x14ac:dyDescent="0.25">
      <c r="A121184" s="1" t="s">
        <v>201</v>
      </c>
      <c r="B121184">
        <v>4</v>
      </c>
      <c r="C121184" s="1" t="s">
        <v>2714</v>
      </c>
      <c r="D121184" s="1" t="s">
        <v>1731</v>
      </c>
      <c r="E121184" s="1" t="s">
        <v>363</v>
      </c>
      <c r="F121184" s="1" t="s">
        <v>1765</v>
      </c>
      <c r="G121184">
        <v>9</v>
      </c>
      <c r="H121184">
        <v>0</v>
      </c>
      <c r="I121184">
        <v>22.22</v>
      </c>
      <c r="J121184">
        <v>33.33</v>
      </c>
      <c r="K121184">
        <v>44.44</v>
      </c>
    </row>
    <row r="121185" spans="1:11" x14ac:dyDescent="0.25">
      <c r="A121185" s="1" t="s">
        <v>201</v>
      </c>
      <c r="B121185">
        <v>4</v>
      </c>
      <c r="C121185" s="1" t="s">
        <v>2714</v>
      </c>
      <c r="D121185" s="1" t="s">
        <v>1731</v>
      </c>
      <c r="E121185" s="1" t="s">
        <v>364</v>
      </c>
      <c r="F121185" s="1" t="s">
        <v>1766</v>
      </c>
      <c r="G121185">
        <v>2</v>
      </c>
      <c r="H121185">
        <v>0</v>
      </c>
      <c r="I121185">
        <v>0</v>
      </c>
      <c r="J121185">
        <v>50</v>
      </c>
      <c r="K121185">
        <v>50</v>
      </c>
    </row>
    <row r="121186" spans="1:11" x14ac:dyDescent="0.25">
      <c r="A121186" s="1" t="s">
        <v>201</v>
      </c>
      <c r="B121186">
        <v>4</v>
      </c>
      <c r="C121186" s="1" t="s">
        <v>2714</v>
      </c>
      <c r="D121186" s="1" t="s">
        <v>1731</v>
      </c>
      <c r="E121186" s="1" t="s">
        <v>365</v>
      </c>
      <c r="F121186" s="1" t="s">
        <v>1767</v>
      </c>
      <c r="G121186">
        <v>10</v>
      </c>
      <c r="H121186">
        <v>0</v>
      </c>
      <c r="I121186">
        <v>50</v>
      </c>
      <c r="J121186">
        <v>50</v>
      </c>
      <c r="K121186">
        <v>0</v>
      </c>
    </row>
    <row r="121187" spans="1:11" x14ac:dyDescent="0.25">
      <c r="A121187" s="1" t="s">
        <v>201</v>
      </c>
      <c r="B121187">
        <v>4</v>
      </c>
      <c r="C121187" s="1" t="s">
        <v>2714</v>
      </c>
      <c r="D121187" s="1" t="s">
        <v>1731</v>
      </c>
      <c r="E121187" s="1" t="s">
        <v>1439</v>
      </c>
      <c r="F121187" s="1" t="s">
        <v>2727</v>
      </c>
      <c r="G121187">
        <v>1</v>
      </c>
      <c r="H121187">
        <v>0</v>
      </c>
      <c r="I121187">
        <v>0</v>
      </c>
      <c r="J121187">
        <v>100</v>
      </c>
      <c r="K121187">
        <v>0</v>
      </c>
    </row>
    <row r="121188" spans="1:11" x14ac:dyDescent="0.25">
      <c r="A121188" s="1" t="s">
        <v>201</v>
      </c>
      <c r="B121188">
        <v>4</v>
      </c>
      <c r="C121188" s="1" t="s">
        <v>2714</v>
      </c>
      <c r="D121188" s="1" t="s">
        <v>1731</v>
      </c>
      <c r="E121188" s="1" t="s">
        <v>1486</v>
      </c>
      <c r="F121188" s="1" t="s">
        <v>2772</v>
      </c>
      <c r="G121188">
        <v>1</v>
      </c>
      <c r="H121188">
        <v>0</v>
      </c>
      <c r="I121188">
        <v>0</v>
      </c>
      <c r="J121188">
        <v>100</v>
      </c>
      <c r="K121188">
        <v>0</v>
      </c>
    </row>
    <row r="121189" spans="1:11" x14ac:dyDescent="0.25">
      <c r="A121189" s="1" t="s">
        <v>201</v>
      </c>
      <c r="B121189">
        <v>4</v>
      </c>
      <c r="C121189" s="1" t="s">
        <v>2714</v>
      </c>
      <c r="D121189" s="1" t="s">
        <v>1731</v>
      </c>
      <c r="E121189" s="1" t="s">
        <v>367</v>
      </c>
      <c r="F121189" s="1" t="s">
        <v>1769</v>
      </c>
      <c r="G121189">
        <v>1</v>
      </c>
      <c r="H121189">
        <v>0</v>
      </c>
      <c r="I121189">
        <v>100</v>
      </c>
      <c r="J121189">
        <v>0</v>
      </c>
      <c r="K121189">
        <v>0</v>
      </c>
    </row>
    <row r="121190" spans="1:11" x14ac:dyDescent="0.25">
      <c r="A121190" s="1" t="s">
        <v>201</v>
      </c>
      <c r="B121190">
        <v>4</v>
      </c>
      <c r="C121190" s="1" t="s">
        <v>2714</v>
      </c>
      <c r="D121190" s="1" t="s">
        <v>1731</v>
      </c>
      <c r="E121190" s="1" t="s">
        <v>368</v>
      </c>
      <c r="F121190" s="1" t="s">
        <v>1770</v>
      </c>
      <c r="G121190">
        <v>1</v>
      </c>
      <c r="H121190">
        <v>0</v>
      </c>
      <c r="I121190">
        <v>0</v>
      </c>
      <c r="J121190">
        <v>0</v>
      </c>
      <c r="K121190">
        <v>100</v>
      </c>
    </row>
    <row r="121191" spans="1:11" x14ac:dyDescent="0.25">
      <c r="A121191" s="1" t="s">
        <v>201</v>
      </c>
      <c r="B121191">
        <v>4</v>
      </c>
      <c r="C121191" s="1" t="s">
        <v>2714</v>
      </c>
      <c r="D121191" s="1" t="s">
        <v>1771</v>
      </c>
      <c r="E121191" s="1" t="s">
        <v>369</v>
      </c>
      <c r="F121191" s="1" t="s">
        <v>1772</v>
      </c>
      <c r="G121191">
        <v>3</v>
      </c>
      <c r="H121191">
        <v>0</v>
      </c>
      <c r="I121191">
        <v>0</v>
      </c>
      <c r="J121191">
        <v>100</v>
      </c>
      <c r="K121191">
        <v>0</v>
      </c>
    </row>
    <row r="121192" spans="1:11" x14ac:dyDescent="0.25">
      <c r="A121192" s="1" t="s">
        <v>201</v>
      </c>
      <c r="B121192">
        <v>4</v>
      </c>
      <c r="C121192" s="1" t="s">
        <v>2714</v>
      </c>
      <c r="D121192" s="1" t="s">
        <v>1771</v>
      </c>
      <c r="E121192" s="1" t="s">
        <v>370</v>
      </c>
      <c r="F121192" s="1" t="s">
        <v>1773</v>
      </c>
      <c r="G121192">
        <v>6</v>
      </c>
      <c r="H121192">
        <v>0</v>
      </c>
      <c r="I121192">
        <v>0</v>
      </c>
      <c r="J121192">
        <v>83.33</v>
      </c>
      <c r="K121192">
        <v>16.670000000000002</v>
      </c>
    </row>
    <row r="121193" spans="1:11" x14ac:dyDescent="0.25">
      <c r="A121193" s="1" t="s">
        <v>201</v>
      </c>
      <c r="B121193">
        <v>4</v>
      </c>
      <c r="C121193" s="1" t="s">
        <v>2714</v>
      </c>
      <c r="D121193" s="1" t="s">
        <v>1771</v>
      </c>
      <c r="E121193" s="1" t="s">
        <v>371</v>
      </c>
      <c r="F121193" s="1" t="s">
        <v>1774</v>
      </c>
      <c r="G121193">
        <v>20</v>
      </c>
      <c r="H121193">
        <v>0</v>
      </c>
      <c r="I121193">
        <v>40</v>
      </c>
      <c r="J121193">
        <v>35</v>
      </c>
      <c r="K121193">
        <v>25</v>
      </c>
    </row>
    <row r="121194" spans="1:11" x14ac:dyDescent="0.25">
      <c r="A121194" s="1" t="s">
        <v>201</v>
      </c>
      <c r="B121194">
        <v>4</v>
      </c>
      <c r="C121194" s="1" t="s">
        <v>2714</v>
      </c>
      <c r="D121194" s="1" t="s">
        <v>1771</v>
      </c>
      <c r="E121194" s="1" t="s">
        <v>372</v>
      </c>
      <c r="F121194" s="1" t="s">
        <v>1775</v>
      </c>
      <c r="G121194">
        <v>15</v>
      </c>
      <c r="H121194">
        <v>0</v>
      </c>
      <c r="I121194">
        <v>13.33</v>
      </c>
      <c r="J121194">
        <v>26.67</v>
      </c>
      <c r="K121194">
        <v>60</v>
      </c>
    </row>
    <row r="121195" spans="1:11" x14ac:dyDescent="0.25">
      <c r="A121195" s="1" t="s">
        <v>201</v>
      </c>
      <c r="B121195">
        <v>4</v>
      </c>
      <c r="C121195" s="1" t="s">
        <v>2714</v>
      </c>
      <c r="D121195" s="1" t="s">
        <v>1771</v>
      </c>
      <c r="E121195" s="1" t="s">
        <v>373</v>
      </c>
      <c r="F121195" s="1" t="s">
        <v>1776</v>
      </c>
      <c r="G121195">
        <v>19</v>
      </c>
      <c r="H121195">
        <v>0</v>
      </c>
      <c r="I121195">
        <v>21.05</v>
      </c>
      <c r="J121195">
        <v>63.16</v>
      </c>
      <c r="K121195">
        <v>15.79</v>
      </c>
    </row>
    <row r="121196" spans="1:11" x14ac:dyDescent="0.25">
      <c r="A121196" s="1" t="s">
        <v>201</v>
      </c>
      <c r="B121196">
        <v>4</v>
      </c>
      <c r="C121196" s="1" t="s">
        <v>2714</v>
      </c>
      <c r="D121196" s="1" t="s">
        <v>1771</v>
      </c>
      <c r="E121196" s="1" t="s">
        <v>374</v>
      </c>
      <c r="F121196" s="1" t="s">
        <v>1777</v>
      </c>
      <c r="G121196">
        <v>11</v>
      </c>
      <c r="H121196">
        <v>9.09</v>
      </c>
      <c r="I121196">
        <v>18.18</v>
      </c>
      <c r="J121196">
        <v>63.64</v>
      </c>
      <c r="K121196">
        <v>9.09</v>
      </c>
    </row>
    <row r="121197" spans="1:11" x14ac:dyDescent="0.25">
      <c r="A121197" s="1" t="s">
        <v>201</v>
      </c>
      <c r="B121197">
        <v>4</v>
      </c>
      <c r="C121197" s="1" t="s">
        <v>2714</v>
      </c>
      <c r="D121197" s="1" t="s">
        <v>1771</v>
      </c>
      <c r="E121197" s="1" t="s">
        <v>375</v>
      </c>
      <c r="F121197" s="1" t="s">
        <v>1778</v>
      </c>
      <c r="G121197">
        <v>7</v>
      </c>
      <c r="H121197">
        <v>0</v>
      </c>
      <c r="I121197">
        <v>0</v>
      </c>
      <c r="J121197">
        <v>71.430000000000007</v>
      </c>
      <c r="K121197">
        <v>28.57</v>
      </c>
    </row>
    <row r="121198" spans="1:11" x14ac:dyDescent="0.25">
      <c r="A121198" s="1" t="s">
        <v>201</v>
      </c>
      <c r="B121198">
        <v>4</v>
      </c>
      <c r="C121198" s="1" t="s">
        <v>2714</v>
      </c>
      <c r="D121198" s="1" t="s">
        <v>1771</v>
      </c>
      <c r="E121198" s="1" t="s">
        <v>376</v>
      </c>
      <c r="F121198" s="1" t="s">
        <v>1779</v>
      </c>
      <c r="G121198">
        <v>4</v>
      </c>
      <c r="H121198">
        <v>0</v>
      </c>
      <c r="I121198">
        <v>25</v>
      </c>
      <c r="J121198">
        <v>75</v>
      </c>
      <c r="K121198">
        <v>0</v>
      </c>
    </row>
    <row r="121199" spans="1:11" x14ac:dyDescent="0.25">
      <c r="A121199" s="1" t="s">
        <v>201</v>
      </c>
      <c r="B121199">
        <v>4</v>
      </c>
      <c r="C121199" s="1" t="s">
        <v>2714</v>
      </c>
      <c r="D121199" s="1" t="s">
        <v>1771</v>
      </c>
      <c r="E121199" s="1" t="s">
        <v>377</v>
      </c>
      <c r="F121199" s="1" t="s">
        <v>1780</v>
      </c>
      <c r="G121199">
        <v>24</v>
      </c>
      <c r="H121199">
        <v>0</v>
      </c>
      <c r="I121199">
        <v>16.670000000000002</v>
      </c>
      <c r="J121199">
        <v>58.33</v>
      </c>
      <c r="K121199">
        <v>25</v>
      </c>
    </row>
    <row r="121200" spans="1:11" x14ac:dyDescent="0.25">
      <c r="A121200" s="1" t="s">
        <v>201</v>
      </c>
      <c r="B121200">
        <v>4</v>
      </c>
      <c r="C121200" s="1" t="s">
        <v>2714</v>
      </c>
      <c r="D121200" s="1" t="s">
        <v>1771</v>
      </c>
      <c r="E121200" s="1" t="s">
        <v>378</v>
      </c>
      <c r="F121200" s="1" t="s">
        <v>1781</v>
      </c>
      <c r="G121200">
        <v>4</v>
      </c>
      <c r="H121200">
        <v>0</v>
      </c>
      <c r="I121200">
        <v>0</v>
      </c>
      <c r="J121200">
        <v>75</v>
      </c>
      <c r="K121200">
        <v>25</v>
      </c>
    </row>
    <row r="121201" spans="1:11" x14ac:dyDescent="0.25">
      <c r="A121201" s="1" t="s">
        <v>201</v>
      </c>
      <c r="B121201">
        <v>4</v>
      </c>
      <c r="C121201" s="1" t="s">
        <v>2714</v>
      </c>
      <c r="D121201" s="1" t="s">
        <v>1771</v>
      </c>
      <c r="E121201" s="1" t="s">
        <v>379</v>
      </c>
      <c r="F121201" s="1" t="s">
        <v>1782</v>
      </c>
      <c r="G121201">
        <v>5</v>
      </c>
      <c r="H121201">
        <v>0</v>
      </c>
      <c r="I121201">
        <v>20</v>
      </c>
      <c r="J121201">
        <v>0</v>
      </c>
      <c r="K121201">
        <v>80</v>
      </c>
    </row>
    <row r="121202" spans="1:11" x14ac:dyDescent="0.25">
      <c r="A121202" s="1" t="s">
        <v>201</v>
      </c>
      <c r="B121202">
        <v>4</v>
      </c>
      <c r="C121202" s="1" t="s">
        <v>2714</v>
      </c>
      <c r="D121202" s="1" t="s">
        <v>1771</v>
      </c>
      <c r="E121202" s="1" t="s">
        <v>380</v>
      </c>
      <c r="F121202" s="1" t="s">
        <v>1783</v>
      </c>
      <c r="G121202">
        <v>3</v>
      </c>
      <c r="H121202">
        <v>0</v>
      </c>
      <c r="I121202">
        <v>0</v>
      </c>
      <c r="J121202">
        <v>66.67</v>
      </c>
      <c r="K121202">
        <v>33.33</v>
      </c>
    </row>
    <row r="121203" spans="1:11" x14ac:dyDescent="0.25">
      <c r="A121203" s="1" t="s">
        <v>201</v>
      </c>
      <c r="B121203">
        <v>4</v>
      </c>
      <c r="C121203" s="1" t="s">
        <v>2714</v>
      </c>
      <c r="D121203" s="1" t="s">
        <v>1771</v>
      </c>
      <c r="E121203" s="1" t="s">
        <v>381</v>
      </c>
      <c r="F121203" s="1" t="s">
        <v>1784</v>
      </c>
      <c r="G121203">
        <v>1</v>
      </c>
      <c r="H121203">
        <v>0</v>
      </c>
      <c r="I121203">
        <v>0</v>
      </c>
      <c r="J121203">
        <v>100</v>
      </c>
      <c r="K121203">
        <v>0</v>
      </c>
    </row>
    <row r="121204" spans="1:11" x14ac:dyDescent="0.25">
      <c r="A121204" s="1" t="s">
        <v>201</v>
      </c>
      <c r="B121204">
        <v>4</v>
      </c>
      <c r="C121204" s="1" t="s">
        <v>2714</v>
      </c>
      <c r="D121204" s="1" t="s">
        <v>1771</v>
      </c>
      <c r="E121204" s="1" t="s">
        <v>382</v>
      </c>
      <c r="F121204" s="1" t="s">
        <v>1785</v>
      </c>
      <c r="G121204">
        <v>1</v>
      </c>
      <c r="H121204">
        <v>0</v>
      </c>
      <c r="I121204">
        <v>0</v>
      </c>
      <c r="J121204">
        <v>0</v>
      </c>
      <c r="K121204">
        <v>100</v>
      </c>
    </row>
    <row r="121205" spans="1:11" x14ac:dyDescent="0.25">
      <c r="A121205" s="1" t="s">
        <v>201</v>
      </c>
      <c r="B121205">
        <v>4</v>
      </c>
      <c r="C121205" s="1" t="s">
        <v>2714</v>
      </c>
      <c r="D121205" s="1" t="s">
        <v>1786</v>
      </c>
      <c r="E121205" s="1" t="s">
        <v>383</v>
      </c>
      <c r="F121205" s="1" t="s">
        <v>1787</v>
      </c>
      <c r="G121205">
        <v>62</v>
      </c>
      <c r="H121205">
        <v>1.61</v>
      </c>
      <c r="I121205">
        <v>3.23</v>
      </c>
      <c r="J121205">
        <v>35.479999999999997</v>
      </c>
      <c r="K121205">
        <v>59.68</v>
      </c>
    </row>
    <row r="121206" spans="1:11" x14ac:dyDescent="0.25">
      <c r="A121206" s="1" t="s">
        <v>201</v>
      </c>
      <c r="B121206">
        <v>4</v>
      </c>
      <c r="C121206" s="1" t="s">
        <v>2714</v>
      </c>
      <c r="D121206" s="1" t="s">
        <v>1786</v>
      </c>
      <c r="E121206" s="1" t="s">
        <v>384</v>
      </c>
      <c r="F121206" s="1" t="s">
        <v>1788</v>
      </c>
      <c r="G121206">
        <v>31</v>
      </c>
      <c r="H121206">
        <v>12.9</v>
      </c>
      <c r="I121206">
        <v>25.81</v>
      </c>
      <c r="J121206">
        <v>48.39</v>
      </c>
      <c r="K121206">
        <v>12.9</v>
      </c>
    </row>
    <row r="121207" spans="1:11" x14ac:dyDescent="0.25">
      <c r="A121207" s="1" t="s">
        <v>201</v>
      </c>
      <c r="B121207">
        <v>4</v>
      </c>
      <c r="C121207" s="1" t="s">
        <v>2714</v>
      </c>
      <c r="D121207" s="1" t="s">
        <v>1786</v>
      </c>
      <c r="E121207" s="1" t="s">
        <v>385</v>
      </c>
      <c r="F121207" s="1" t="s">
        <v>1789</v>
      </c>
      <c r="G121207">
        <v>3</v>
      </c>
      <c r="H121207">
        <v>0</v>
      </c>
      <c r="I121207">
        <v>33.33</v>
      </c>
      <c r="J121207">
        <v>33.33</v>
      </c>
      <c r="K121207">
        <v>33.33</v>
      </c>
    </row>
    <row r="121208" spans="1:11" x14ac:dyDescent="0.25">
      <c r="A121208" s="1" t="s">
        <v>201</v>
      </c>
      <c r="B121208">
        <v>4</v>
      </c>
      <c r="C121208" s="1" t="s">
        <v>2714</v>
      </c>
      <c r="D121208" s="1" t="s">
        <v>1786</v>
      </c>
      <c r="E121208" s="1" t="s">
        <v>386</v>
      </c>
      <c r="F121208" s="1" t="s">
        <v>1790</v>
      </c>
      <c r="G121208">
        <v>1</v>
      </c>
      <c r="H121208">
        <v>0</v>
      </c>
      <c r="I121208">
        <v>0</v>
      </c>
      <c r="J121208">
        <v>0</v>
      </c>
      <c r="K121208">
        <v>100</v>
      </c>
    </row>
    <row r="121209" spans="1:11" x14ac:dyDescent="0.25">
      <c r="A121209" s="1" t="s">
        <v>201</v>
      </c>
      <c r="B121209">
        <v>4</v>
      </c>
      <c r="C121209" s="1" t="s">
        <v>2714</v>
      </c>
      <c r="D121209" s="1" t="s">
        <v>1786</v>
      </c>
      <c r="E121209" s="1" t="s">
        <v>387</v>
      </c>
      <c r="F121209" s="1" t="s">
        <v>1791</v>
      </c>
      <c r="G121209">
        <v>11</v>
      </c>
      <c r="H121209">
        <v>0</v>
      </c>
      <c r="I121209">
        <v>9.09</v>
      </c>
      <c r="J121209">
        <v>54.55</v>
      </c>
      <c r="K121209">
        <v>36.36</v>
      </c>
    </row>
    <row r="121210" spans="1:11" x14ac:dyDescent="0.25">
      <c r="A121210" s="1" t="s">
        <v>201</v>
      </c>
      <c r="B121210">
        <v>4</v>
      </c>
      <c r="C121210" s="1" t="s">
        <v>2714</v>
      </c>
      <c r="D121210" s="1" t="s">
        <v>1786</v>
      </c>
      <c r="E121210" s="1" t="s">
        <v>388</v>
      </c>
      <c r="F121210" s="1" t="s">
        <v>1792</v>
      </c>
      <c r="G121210">
        <v>10</v>
      </c>
      <c r="H121210">
        <v>0</v>
      </c>
      <c r="I121210">
        <v>30</v>
      </c>
      <c r="J121210">
        <v>40</v>
      </c>
      <c r="K121210">
        <v>30</v>
      </c>
    </row>
    <row r="121211" spans="1:11" x14ac:dyDescent="0.25">
      <c r="A121211" s="1" t="s">
        <v>201</v>
      </c>
      <c r="B121211">
        <v>4</v>
      </c>
      <c r="C121211" s="1" t="s">
        <v>2714</v>
      </c>
      <c r="D121211" s="1" t="s">
        <v>1786</v>
      </c>
      <c r="E121211" s="1" t="s">
        <v>389</v>
      </c>
      <c r="F121211" s="1" t="s">
        <v>1793</v>
      </c>
      <c r="G121211">
        <v>11</v>
      </c>
      <c r="H121211">
        <v>0</v>
      </c>
      <c r="I121211">
        <v>18.18</v>
      </c>
      <c r="J121211">
        <v>63.64</v>
      </c>
      <c r="K121211">
        <v>18.18</v>
      </c>
    </row>
    <row r="121212" spans="1:11" x14ac:dyDescent="0.25">
      <c r="A121212" s="1" t="s">
        <v>201</v>
      </c>
      <c r="B121212">
        <v>4</v>
      </c>
      <c r="C121212" s="1" t="s">
        <v>2714</v>
      </c>
      <c r="D121212" s="1" t="s">
        <v>1786</v>
      </c>
      <c r="E121212" s="1" t="s">
        <v>390</v>
      </c>
      <c r="F121212" s="1" t="s">
        <v>1794</v>
      </c>
      <c r="G121212">
        <v>7</v>
      </c>
      <c r="H121212">
        <v>0</v>
      </c>
      <c r="I121212">
        <v>0</v>
      </c>
      <c r="J121212">
        <v>85.71</v>
      </c>
      <c r="K121212">
        <v>14.29</v>
      </c>
    </row>
    <row r="121213" spans="1:11" x14ac:dyDescent="0.25">
      <c r="A121213" s="1" t="s">
        <v>201</v>
      </c>
      <c r="B121213">
        <v>4</v>
      </c>
      <c r="C121213" s="1" t="s">
        <v>2714</v>
      </c>
      <c r="D121213" s="1" t="s">
        <v>1786</v>
      </c>
      <c r="E121213" s="1" t="s">
        <v>391</v>
      </c>
      <c r="F121213" s="1" t="s">
        <v>1795</v>
      </c>
      <c r="G121213">
        <v>33</v>
      </c>
      <c r="H121213">
        <v>3.03</v>
      </c>
      <c r="I121213">
        <v>12.12</v>
      </c>
      <c r="J121213">
        <v>57.58</v>
      </c>
      <c r="K121213">
        <v>27.27</v>
      </c>
    </row>
    <row r="121214" spans="1:11" x14ac:dyDescent="0.25">
      <c r="A121214" s="1" t="s">
        <v>201</v>
      </c>
      <c r="B121214">
        <v>4</v>
      </c>
      <c r="C121214" s="1" t="s">
        <v>2714</v>
      </c>
      <c r="D121214" s="1" t="s">
        <v>1786</v>
      </c>
      <c r="E121214" s="1" t="s">
        <v>392</v>
      </c>
      <c r="F121214" s="1" t="s">
        <v>1796</v>
      </c>
      <c r="G121214">
        <v>12</v>
      </c>
      <c r="H121214">
        <v>0</v>
      </c>
      <c r="I121214">
        <v>33.33</v>
      </c>
      <c r="J121214">
        <v>58.33</v>
      </c>
      <c r="K121214">
        <v>8.33</v>
      </c>
    </row>
    <row r="121215" spans="1:11" x14ac:dyDescent="0.25">
      <c r="A121215" s="1" t="s">
        <v>201</v>
      </c>
      <c r="B121215">
        <v>4</v>
      </c>
      <c r="C121215" s="1" t="s">
        <v>2714</v>
      </c>
      <c r="D121215" s="1" t="s">
        <v>1786</v>
      </c>
      <c r="E121215" s="1" t="s">
        <v>393</v>
      </c>
      <c r="F121215" s="1" t="s">
        <v>1797</v>
      </c>
      <c r="G121215">
        <v>4</v>
      </c>
      <c r="H121215">
        <v>0</v>
      </c>
      <c r="I121215">
        <v>75</v>
      </c>
      <c r="J121215">
        <v>25</v>
      </c>
      <c r="K121215">
        <v>0</v>
      </c>
    </row>
    <row r="121216" spans="1:11" x14ac:dyDescent="0.25">
      <c r="A121216" s="1" t="s">
        <v>201</v>
      </c>
      <c r="B121216">
        <v>4</v>
      </c>
      <c r="C121216" s="1" t="s">
        <v>2714</v>
      </c>
      <c r="D121216" s="1" t="s">
        <v>1786</v>
      </c>
      <c r="E121216" s="1" t="s">
        <v>394</v>
      </c>
      <c r="F121216" s="1" t="s">
        <v>1798</v>
      </c>
      <c r="G121216">
        <v>1</v>
      </c>
      <c r="H121216">
        <v>100</v>
      </c>
      <c r="I121216">
        <v>0</v>
      </c>
      <c r="J121216">
        <v>0</v>
      </c>
      <c r="K121216">
        <v>0</v>
      </c>
    </row>
    <row r="121217" spans="1:11" x14ac:dyDescent="0.25">
      <c r="A121217" s="1" t="s">
        <v>201</v>
      </c>
      <c r="B121217">
        <v>4</v>
      </c>
      <c r="C121217" s="1" t="s">
        <v>2714</v>
      </c>
      <c r="D121217" s="1" t="s">
        <v>1786</v>
      </c>
      <c r="E121217" s="1" t="s">
        <v>395</v>
      </c>
      <c r="F121217" s="1" t="s">
        <v>1799</v>
      </c>
      <c r="G121217">
        <v>7</v>
      </c>
      <c r="H121217">
        <v>0</v>
      </c>
      <c r="I121217">
        <v>14.29</v>
      </c>
      <c r="J121217">
        <v>57.14</v>
      </c>
      <c r="K121217">
        <v>28.57</v>
      </c>
    </row>
    <row r="121218" spans="1:11" x14ac:dyDescent="0.25">
      <c r="A121218" s="1" t="s">
        <v>201</v>
      </c>
      <c r="B121218">
        <v>4</v>
      </c>
      <c r="C121218" s="1" t="s">
        <v>2714</v>
      </c>
      <c r="D121218" s="1" t="s">
        <v>1786</v>
      </c>
      <c r="E121218" s="1" t="s">
        <v>396</v>
      </c>
      <c r="F121218" s="1" t="s">
        <v>1800</v>
      </c>
      <c r="G121218">
        <v>11</v>
      </c>
      <c r="H121218">
        <v>0</v>
      </c>
      <c r="I121218">
        <v>45.45</v>
      </c>
      <c r="J121218">
        <v>27.27</v>
      </c>
      <c r="K121218">
        <v>27.27</v>
      </c>
    </row>
    <row r="121219" spans="1:11" x14ac:dyDescent="0.25">
      <c r="A121219" s="1" t="s">
        <v>201</v>
      </c>
      <c r="B121219">
        <v>4</v>
      </c>
      <c r="C121219" s="1" t="s">
        <v>2714</v>
      </c>
      <c r="D121219" s="1" t="s">
        <v>1786</v>
      </c>
      <c r="E121219" s="1" t="s">
        <v>397</v>
      </c>
      <c r="F121219" s="1" t="s">
        <v>1801</v>
      </c>
      <c r="G121219">
        <v>24</v>
      </c>
      <c r="H121219">
        <v>0</v>
      </c>
      <c r="I121219">
        <v>8.33</v>
      </c>
      <c r="J121219">
        <v>33.33</v>
      </c>
      <c r="K121219">
        <v>58.33</v>
      </c>
    </row>
    <row r="121220" spans="1:11" x14ac:dyDescent="0.25">
      <c r="A121220" s="1" t="s">
        <v>201</v>
      </c>
      <c r="B121220">
        <v>4</v>
      </c>
      <c r="C121220" s="1" t="s">
        <v>2714</v>
      </c>
      <c r="D121220" s="1" t="s">
        <v>1786</v>
      </c>
      <c r="E121220" s="1" t="s">
        <v>398</v>
      </c>
      <c r="F121220" s="1" t="s">
        <v>1802</v>
      </c>
      <c r="G121220">
        <v>5</v>
      </c>
      <c r="H121220">
        <v>0</v>
      </c>
      <c r="I121220">
        <v>40</v>
      </c>
      <c r="J121220">
        <v>40</v>
      </c>
      <c r="K121220">
        <v>20</v>
      </c>
    </row>
    <row r="121221" spans="1:11" x14ac:dyDescent="0.25">
      <c r="A121221" s="1" t="s">
        <v>201</v>
      </c>
      <c r="B121221">
        <v>4</v>
      </c>
      <c r="C121221" s="1" t="s">
        <v>2714</v>
      </c>
      <c r="D121221" s="1" t="s">
        <v>1786</v>
      </c>
      <c r="E121221" s="1" t="s">
        <v>399</v>
      </c>
      <c r="F121221" s="1" t="s">
        <v>1803</v>
      </c>
      <c r="G121221">
        <v>6</v>
      </c>
      <c r="H121221">
        <v>0</v>
      </c>
      <c r="I121221">
        <v>33.33</v>
      </c>
      <c r="J121221">
        <v>16.670000000000002</v>
      </c>
      <c r="K121221">
        <v>50</v>
      </c>
    </row>
    <row r="121222" spans="1:11" x14ac:dyDescent="0.25">
      <c r="A121222" s="1" t="s">
        <v>201</v>
      </c>
      <c r="B121222">
        <v>4</v>
      </c>
      <c r="C121222" s="1" t="s">
        <v>2714</v>
      </c>
      <c r="D121222" s="1" t="s">
        <v>1786</v>
      </c>
      <c r="E121222" s="1" t="s">
        <v>1587</v>
      </c>
      <c r="F121222" s="1" t="s">
        <v>2849</v>
      </c>
      <c r="G121222">
        <v>18</v>
      </c>
      <c r="H121222">
        <v>0</v>
      </c>
      <c r="I121222">
        <v>5.56</v>
      </c>
      <c r="J121222">
        <v>72.22</v>
      </c>
      <c r="K121222">
        <v>22.22</v>
      </c>
    </row>
    <row r="121223" spans="1:11" x14ac:dyDescent="0.25">
      <c r="A121223" s="1" t="s">
        <v>201</v>
      </c>
      <c r="B121223">
        <v>4</v>
      </c>
      <c r="C121223" s="1" t="s">
        <v>2714</v>
      </c>
      <c r="D121223" s="1" t="s">
        <v>1804</v>
      </c>
      <c r="E121223" s="1" t="s">
        <v>400</v>
      </c>
      <c r="F121223" s="1" t="s">
        <v>1805</v>
      </c>
      <c r="G121223">
        <v>65</v>
      </c>
      <c r="H121223">
        <v>0</v>
      </c>
      <c r="I121223">
        <v>43.08</v>
      </c>
      <c r="J121223">
        <v>30.77</v>
      </c>
      <c r="K121223">
        <v>26.15</v>
      </c>
    </row>
    <row r="121224" spans="1:11" x14ac:dyDescent="0.25">
      <c r="A121224" s="1" t="s">
        <v>201</v>
      </c>
      <c r="B121224">
        <v>4</v>
      </c>
      <c r="C121224" s="1" t="s">
        <v>2714</v>
      </c>
      <c r="D121224" s="1" t="s">
        <v>1804</v>
      </c>
      <c r="E121224" s="1" t="s">
        <v>401</v>
      </c>
      <c r="F121224" s="1" t="s">
        <v>1806</v>
      </c>
      <c r="G121224">
        <v>52</v>
      </c>
      <c r="H121224">
        <v>0</v>
      </c>
      <c r="I121224">
        <v>34.619999999999997</v>
      </c>
      <c r="J121224">
        <v>48.08</v>
      </c>
      <c r="K121224">
        <v>17.309999999999999</v>
      </c>
    </row>
    <row r="121225" spans="1:11" x14ac:dyDescent="0.25">
      <c r="A121225" s="1" t="s">
        <v>201</v>
      </c>
      <c r="B121225">
        <v>4</v>
      </c>
      <c r="C121225" s="1" t="s">
        <v>2714</v>
      </c>
      <c r="D121225" s="1" t="s">
        <v>1804</v>
      </c>
      <c r="E121225" s="1" t="s">
        <v>402</v>
      </c>
      <c r="F121225" s="1" t="s">
        <v>1807</v>
      </c>
      <c r="G121225">
        <v>84</v>
      </c>
      <c r="H121225">
        <v>3.57</v>
      </c>
      <c r="I121225">
        <v>32.14</v>
      </c>
      <c r="J121225">
        <v>40.479999999999997</v>
      </c>
      <c r="K121225">
        <v>23.81</v>
      </c>
    </row>
    <row r="121226" spans="1:11" x14ac:dyDescent="0.25">
      <c r="A121226" s="1" t="s">
        <v>201</v>
      </c>
      <c r="B121226">
        <v>4</v>
      </c>
      <c r="C121226" s="1" t="s">
        <v>2714</v>
      </c>
      <c r="D121226" s="1" t="s">
        <v>1804</v>
      </c>
      <c r="E121226" s="1" t="s">
        <v>403</v>
      </c>
      <c r="F121226" s="1" t="s">
        <v>1808</v>
      </c>
      <c r="G121226">
        <v>31</v>
      </c>
      <c r="H121226">
        <v>0</v>
      </c>
      <c r="I121226">
        <v>25.81</v>
      </c>
      <c r="J121226">
        <v>38.71</v>
      </c>
      <c r="K121226">
        <v>35.479999999999997</v>
      </c>
    </row>
    <row r="121227" spans="1:11" x14ac:dyDescent="0.25">
      <c r="A121227" s="1" t="s">
        <v>201</v>
      </c>
      <c r="B121227">
        <v>4</v>
      </c>
      <c r="C121227" s="1" t="s">
        <v>2714</v>
      </c>
      <c r="D121227" s="1" t="s">
        <v>1804</v>
      </c>
      <c r="E121227" s="1" t="s">
        <v>404</v>
      </c>
      <c r="F121227" s="1" t="s">
        <v>1809</v>
      </c>
      <c r="G121227">
        <v>34</v>
      </c>
      <c r="H121227">
        <v>0</v>
      </c>
      <c r="I121227">
        <v>20.59</v>
      </c>
      <c r="J121227">
        <v>32.35</v>
      </c>
      <c r="K121227">
        <v>47.06</v>
      </c>
    </row>
    <row r="121228" spans="1:11" x14ac:dyDescent="0.25">
      <c r="A121228" s="1" t="s">
        <v>201</v>
      </c>
      <c r="B121228">
        <v>4</v>
      </c>
      <c r="C121228" s="1" t="s">
        <v>2714</v>
      </c>
      <c r="D121228" s="1" t="s">
        <v>1804</v>
      </c>
      <c r="E121228" s="1" t="s">
        <v>405</v>
      </c>
      <c r="F121228" s="1" t="s">
        <v>1810</v>
      </c>
      <c r="G121228">
        <v>49</v>
      </c>
      <c r="H121228">
        <v>10.199999999999999</v>
      </c>
      <c r="I121228">
        <v>16.329999999999998</v>
      </c>
      <c r="J121228">
        <v>55.1</v>
      </c>
      <c r="K121228">
        <v>18.37</v>
      </c>
    </row>
    <row r="121229" spans="1:11" x14ac:dyDescent="0.25">
      <c r="A121229" s="1" t="s">
        <v>201</v>
      </c>
      <c r="B121229">
        <v>4</v>
      </c>
      <c r="C121229" s="1" t="s">
        <v>2714</v>
      </c>
      <c r="D121229" s="1" t="s">
        <v>1804</v>
      </c>
      <c r="E121229" s="1" t="s">
        <v>406</v>
      </c>
      <c r="F121229" s="1" t="s">
        <v>1811</v>
      </c>
      <c r="G121229">
        <v>25</v>
      </c>
      <c r="H121229">
        <v>24</v>
      </c>
      <c r="I121229">
        <v>20</v>
      </c>
      <c r="J121229">
        <v>28</v>
      </c>
      <c r="K121229">
        <v>28</v>
      </c>
    </row>
    <row r="121230" spans="1:11" x14ac:dyDescent="0.25">
      <c r="A121230" s="1" t="s">
        <v>201</v>
      </c>
      <c r="B121230">
        <v>4</v>
      </c>
      <c r="C121230" s="1" t="s">
        <v>2714</v>
      </c>
      <c r="D121230" s="1" t="s">
        <v>1804</v>
      </c>
      <c r="E121230" s="1" t="s">
        <v>407</v>
      </c>
      <c r="F121230" s="1" t="s">
        <v>1812</v>
      </c>
      <c r="G121230">
        <v>30</v>
      </c>
      <c r="H121230">
        <v>10</v>
      </c>
      <c r="I121230">
        <v>36.67</v>
      </c>
      <c r="J121230">
        <v>36.67</v>
      </c>
      <c r="K121230">
        <v>16.670000000000002</v>
      </c>
    </row>
    <row r="121231" spans="1:11" x14ac:dyDescent="0.25">
      <c r="A121231" s="1" t="s">
        <v>201</v>
      </c>
      <c r="B121231">
        <v>4</v>
      </c>
      <c r="C121231" s="1" t="s">
        <v>2714</v>
      </c>
      <c r="D121231" s="1" t="s">
        <v>1804</v>
      </c>
      <c r="E121231" s="1" t="s">
        <v>408</v>
      </c>
      <c r="F121231" s="1" t="s">
        <v>1813</v>
      </c>
      <c r="G121231">
        <v>10</v>
      </c>
      <c r="H121231">
        <v>10</v>
      </c>
      <c r="I121231">
        <v>20</v>
      </c>
      <c r="J121231">
        <v>70</v>
      </c>
      <c r="K121231">
        <v>0</v>
      </c>
    </row>
    <row r="121232" spans="1:11" x14ac:dyDescent="0.25">
      <c r="A121232" s="1" t="s">
        <v>201</v>
      </c>
      <c r="B121232">
        <v>4</v>
      </c>
      <c r="C121232" s="1" t="s">
        <v>2714</v>
      </c>
      <c r="D121232" s="1" t="s">
        <v>1804</v>
      </c>
      <c r="E121232" s="1" t="s">
        <v>409</v>
      </c>
      <c r="F121232" s="1" t="s">
        <v>1814</v>
      </c>
      <c r="G121232">
        <v>29</v>
      </c>
      <c r="H121232">
        <v>0</v>
      </c>
      <c r="I121232">
        <v>17.239999999999998</v>
      </c>
      <c r="J121232">
        <v>41.38</v>
      </c>
      <c r="K121232">
        <v>41.38</v>
      </c>
    </row>
    <row r="121233" spans="1:11" x14ac:dyDescent="0.25">
      <c r="A121233" s="1" t="s">
        <v>201</v>
      </c>
      <c r="B121233">
        <v>4</v>
      </c>
      <c r="C121233" s="1" t="s">
        <v>2714</v>
      </c>
      <c r="D121233" s="1" t="s">
        <v>1804</v>
      </c>
      <c r="E121233" s="1" t="s">
        <v>410</v>
      </c>
      <c r="F121233" s="1" t="s">
        <v>1815</v>
      </c>
      <c r="G121233">
        <v>9</v>
      </c>
      <c r="H121233">
        <v>0</v>
      </c>
      <c r="I121233">
        <v>22.22</v>
      </c>
      <c r="J121233">
        <v>33.33</v>
      </c>
      <c r="K121233">
        <v>44.44</v>
      </c>
    </row>
    <row r="121234" spans="1:11" x14ac:dyDescent="0.25">
      <c r="A121234" s="1" t="s">
        <v>201</v>
      </c>
      <c r="B121234">
        <v>4</v>
      </c>
      <c r="C121234" s="1" t="s">
        <v>2714</v>
      </c>
      <c r="D121234" s="1" t="s">
        <v>1804</v>
      </c>
      <c r="E121234" s="1" t="s">
        <v>411</v>
      </c>
      <c r="F121234" s="1" t="s">
        <v>1816</v>
      </c>
      <c r="G121234">
        <v>27</v>
      </c>
      <c r="H121234">
        <v>11.11</v>
      </c>
      <c r="I121234">
        <v>25.93</v>
      </c>
      <c r="J121234">
        <v>44.44</v>
      </c>
      <c r="K121234">
        <v>18.52</v>
      </c>
    </row>
    <row r="121235" spans="1:11" x14ac:dyDescent="0.25">
      <c r="A121235" s="1" t="s">
        <v>201</v>
      </c>
      <c r="B121235">
        <v>4</v>
      </c>
      <c r="C121235" s="1" t="s">
        <v>2714</v>
      </c>
      <c r="D121235" s="1" t="s">
        <v>1804</v>
      </c>
      <c r="E121235" s="1" t="s">
        <v>412</v>
      </c>
      <c r="F121235" s="1" t="s">
        <v>1817</v>
      </c>
      <c r="G121235">
        <v>45</v>
      </c>
      <c r="H121235">
        <v>0</v>
      </c>
      <c r="I121235">
        <v>42.22</v>
      </c>
      <c r="J121235">
        <v>40</v>
      </c>
      <c r="K121235">
        <v>17.78</v>
      </c>
    </row>
    <row r="121236" spans="1:11" x14ac:dyDescent="0.25">
      <c r="A121236" s="1" t="s">
        <v>201</v>
      </c>
      <c r="B121236">
        <v>4</v>
      </c>
      <c r="C121236" s="1" t="s">
        <v>2714</v>
      </c>
      <c r="D121236" s="1" t="s">
        <v>1804</v>
      </c>
      <c r="E121236" s="1" t="s">
        <v>413</v>
      </c>
      <c r="F121236" s="1" t="s">
        <v>1818</v>
      </c>
      <c r="G121236">
        <v>23</v>
      </c>
      <c r="H121236">
        <v>8.6999999999999993</v>
      </c>
      <c r="I121236">
        <v>43.48</v>
      </c>
      <c r="J121236">
        <v>39.130000000000003</v>
      </c>
      <c r="K121236">
        <v>8.6999999999999993</v>
      </c>
    </row>
    <row r="121237" spans="1:11" x14ac:dyDescent="0.25">
      <c r="A121237" s="1" t="s">
        <v>201</v>
      </c>
      <c r="B121237">
        <v>4</v>
      </c>
      <c r="C121237" s="1" t="s">
        <v>2714</v>
      </c>
      <c r="D121237" s="1" t="s">
        <v>1804</v>
      </c>
      <c r="E121237" s="1" t="s">
        <v>414</v>
      </c>
      <c r="F121237" s="1" t="s">
        <v>1819</v>
      </c>
      <c r="G121237">
        <v>16</v>
      </c>
      <c r="H121237">
        <v>6.25</v>
      </c>
      <c r="I121237">
        <v>25</v>
      </c>
      <c r="J121237">
        <v>43.75</v>
      </c>
      <c r="K121237">
        <v>25</v>
      </c>
    </row>
    <row r="121238" spans="1:11" x14ac:dyDescent="0.25">
      <c r="A121238" s="1" t="s">
        <v>201</v>
      </c>
      <c r="B121238">
        <v>4</v>
      </c>
      <c r="C121238" s="1" t="s">
        <v>2714</v>
      </c>
      <c r="D121238" s="1" t="s">
        <v>1804</v>
      </c>
      <c r="E121238" s="1" t="s">
        <v>415</v>
      </c>
      <c r="F121238" s="1" t="s">
        <v>1820</v>
      </c>
      <c r="G121238">
        <v>101</v>
      </c>
      <c r="H121238">
        <v>2.97</v>
      </c>
      <c r="I121238">
        <v>25.74</v>
      </c>
      <c r="J121238">
        <v>42.57</v>
      </c>
      <c r="K121238">
        <v>28.71</v>
      </c>
    </row>
    <row r="121239" spans="1:11" x14ac:dyDescent="0.25">
      <c r="A121239" s="1" t="s">
        <v>201</v>
      </c>
      <c r="B121239">
        <v>4</v>
      </c>
      <c r="C121239" s="1" t="s">
        <v>2714</v>
      </c>
      <c r="D121239" s="1" t="s">
        <v>1804</v>
      </c>
      <c r="E121239" s="1" t="s">
        <v>416</v>
      </c>
      <c r="F121239" s="1" t="s">
        <v>1821</v>
      </c>
      <c r="G121239">
        <v>46</v>
      </c>
      <c r="H121239">
        <v>0</v>
      </c>
      <c r="I121239">
        <v>58.7</v>
      </c>
      <c r="J121239">
        <v>28.26</v>
      </c>
      <c r="K121239">
        <v>13.04</v>
      </c>
    </row>
    <row r="121240" spans="1:11" x14ac:dyDescent="0.25">
      <c r="A121240" s="1" t="s">
        <v>201</v>
      </c>
      <c r="B121240">
        <v>4</v>
      </c>
      <c r="C121240" s="1" t="s">
        <v>2714</v>
      </c>
      <c r="D121240" s="1" t="s">
        <v>1804</v>
      </c>
      <c r="E121240" s="1" t="s">
        <v>417</v>
      </c>
      <c r="F121240" s="1" t="s">
        <v>1822</v>
      </c>
      <c r="G121240">
        <v>44</v>
      </c>
      <c r="H121240">
        <v>2.27</v>
      </c>
      <c r="I121240">
        <v>31.82</v>
      </c>
      <c r="J121240">
        <v>47.73</v>
      </c>
      <c r="K121240">
        <v>18.18</v>
      </c>
    </row>
    <row r="121241" spans="1:11" x14ac:dyDescent="0.25">
      <c r="A121241" s="1" t="s">
        <v>201</v>
      </c>
      <c r="B121241">
        <v>4</v>
      </c>
      <c r="C121241" s="1" t="s">
        <v>2714</v>
      </c>
      <c r="D121241" s="1" t="s">
        <v>1804</v>
      </c>
      <c r="E121241" s="1" t="s">
        <v>418</v>
      </c>
      <c r="F121241" s="1" t="s">
        <v>16</v>
      </c>
      <c r="G121241">
        <v>19</v>
      </c>
      <c r="H121241">
        <v>10.53</v>
      </c>
      <c r="I121241">
        <v>57.89</v>
      </c>
      <c r="J121241">
        <v>31.58</v>
      </c>
      <c r="K121241">
        <v>0</v>
      </c>
    </row>
    <row r="121242" spans="1:11" x14ac:dyDescent="0.25">
      <c r="A121242" s="1" t="s">
        <v>201</v>
      </c>
      <c r="B121242">
        <v>4</v>
      </c>
      <c r="C121242" s="1" t="s">
        <v>2714</v>
      </c>
      <c r="D121242" s="1" t="s">
        <v>1804</v>
      </c>
      <c r="E121242" s="1" t="s">
        <v>419</v>
      </c>
      <c r="F121242" s="1" t="s">
        <v>1823</v>
      </c>
      <c r="G121242">
        <v>9</v>
      </c>
      <c r="H121242">
        <v>0</v>
      </c>
      <c r="I121242">
        <v>11.11</v>
      </c>
      <c r="J121242">
        <v>55.56</v>
      </c>
      <c r="K121242">
        <v>33.33</v>
      </c>
    </row>
    <row r="121243" spans="1:11" x14ac:dyDescent="0.25">
      <c r="A121243" s="1" t="s">
        <v>201</v>
      </c>
      <c r="B121243">
        <v>4</v>
      </c>
      <c r="C121243" s="1" t="s">
        <v>2714</v>
      </c>
      <c r="D121243" s="1" t="s">
        <v>1804</v>
      </c>
      <c r="E121243" s="1" t="s">
        <v>420</v>
      </c>
      <c r="F121243" s="1" t="s">
        <v>1824</v>
      </c>
      <c r="G121243">
        <v>25</v>
      </c>
      <c r="H121243">
        <v>0</v>
      </c>
      <c r="I121243">
        <v>0</v>
      </c>
      <c r="J121243">
        <v>44</v>
      </c>
      <c r="K121243">
        <v>56</v>
      </c>
    </row>
    <row r="121244" spans="1:11" x14ac:dyDescent="0.25">
      <c r="A121244" s="1" t="s">
        <v>201</v>
      </c>
      <c r="B121244">
        <v>4</v>
      </c>
      <c r="C121244" s="1" t="s">
        <v>2714</v>
      </c>
      <c r="D121244" s="1" t="s">
        <v>17</v>
      </c>
      <c r="E121244" s="1" t="s">
        <v>421</v>
      </c>
      <c r="F121244" s="1" t="s">
        <v>1825</v>
      </c>
      <c r="G121244">
        <v>11</v>
      </c>
      <c r="H121244">
        <v>9.09</v>
      </c>
      <c r="I121244">
        <v>9.09</v>
      </c>
      <c r="J121244">
        <v>54.55</v>
      </c>
      <c r="K121244">
        <v>27.27</v>
      </c>
    </row>
    <row r="121245" spans="1:11" x14ac:dyDescent="0.25">
      <c r="A121245" s="1" t="s">
        <v>201</v>
      </c>
      <c r="B121245">
        <v>4</v>
      </c>
      <c r="C121245" s="1" t="s">
        <v>2714</v>
      </c>
      <c r="D121245" s="1" t="s">
        <v>17</v>
      </c>
      <c r="E121245" s="1" t="s">
        <v>422</v>
      </c>
      <c r="F121245" s="1" t="s">
        <v>1826</v>
      </c>
      <c r="G121245">
        <v>8</v>
      </c>
      <c r="H121245">
        <v>0</v>
      </c>
      <c r="I121245">
        <v>37.5</v>
      </c>
      <c r="J121245">
        <v>12.5</v>
      </c>
      <c r="K121245">
        <v>50</v>
      </c>
    </row>
    <row r="121246" spans="1:11" x14ac:dyDescent="0.25">
      <c r="A121246" s="1" t="s">
        <v>201</v>
      </c>
      <c r="B121246">
        <v>4</v>
      </c>
      <c r="C121246" s="1" t="s">
        <v>2714</v>
      </c>
      <c r="D121246" s="1" t="s">
        <v>17</v>
      </c>
      <c r="E121246" s="1" t="s">
        <v>423</v>
      </c>
      <c r="F121246" s="1" t="s">
        <v>1827</v>
      </c>
      <c r="G121246">
        <v>11</v>
      </c>
      <c r="H121246">
        <v>0</v>
      </c>
      <c r="I121246">
        <v>45.45</v>
      </c>
      <c r="J121246">
        <v>45.45</v>
      </c>
      <c r="K121246">
        <v>9.09</v>
      </c>
    </row>
    <row r="121247" spans="1:11" x14ac:dyDescent="0.25">
      <c r="A121247" s="1" t="s">
        <v>201</v>
      </c>
      <c r="B121247">
        <v>4</v>
      </c>
      <c r="C121247" s="1" t="s">
        <v>2714</v>
      </c>
      <c r="D121247" s="1" t="s">
        <v>17</v>
      </c>
      <c r="E121247" s="1" t="s">
        <v>424</v>
      </c>
      <c r="F121247" s="1" t="s">
        <v>1828</v>
      </c>
      <c r="G121247">
        <v>24</v>
      </c>
      <c r="H121247">
        <v>12.5</v>
      </c>
      <c r="I121247">
        <v>0</v>
      </c>
      <c r="J121247">
        <v>62.5</v>
      </c>
      <c r="K121247">
        <v>25</v>
      </c>
    </row>
    <row r="121248" spans="1:11" x14ac:dyDescent="0.25">
      <c r="A121248" s="1" t="s">
        <v>201</v>
      </c>
      <c r="B121248">
        <v>4</v>
      </c>
      <c r="C121248" s="1" t="s">
        <v>2714</v>
      </c>
      <c r="D121248" s="1" t="s">
        <v>17</v>
      </c>
      <c r="E121248" s="1" t="s">
        <v>425</v>
      </c>
      <c r="F121248" s="1" t="s">
        <v>1829</v>
      </c>
      <c r="G121248">
        <v>33</v>
      </c>
      <c r="H121248">
        <v>0</v>
      </c>
      <c r="I121248">
        <v>24.24</v>
      </c>
      <c r="J121248">
        <v>48.48</v>
      </c>
      <c r="K121248">
        <v>27.27</v>
      </c>
    </row>
    <row r="121249" spans="1:11" x14ac:dyDescent="0.25">
      <c r="A121249" s="1" t="s">
        <v>201</v>
      </c>
      <c r="B121249">
        <v>4</v>
      </c>
      <c r="C121249" s="1" t="s">
        <v>2714</v>
      </c>
      <c r="D121249" s="1" t="s">
        <v>1832</v>
      </c>
      <c r="E121249" s="1" t="s">
        <v>428</v>
      </c>
      <c r="F121249" s="1" t="s">
        <v>1833</v>
      </c>
      <c r="G121249">
        <v>26</v>
      </c>
      <c r="H121249">
        <v>0</v>
      </c>
      <c r="I121249">
        <v>15.38</v>
      </c>
      <c r="J121249">
        <v>38.46</v>
      </c>
      <c r="K121249">
        <v>46.15</v>
      </c>
    </row>
    <row r="121250" spans="1:11" x14ac:dyDescent="0.25">
      <c r="A121250" s="1" t="s">
        <v>201</v>
      </c>
      <c r="B121250">
        <v>4</v>
      </c>
      <c r="C121250" s="1" t="s">
        <v>2714</v>
      </c>
      <c r="D121250" s="1" t="s">
        <v>1832</v>
      </c>
      <c r="E121250" s="1" t="s">
        <v>429</v>
      </c>
      <c r="F121250" s="1" t="s">
        <v>1834</v>
      </c>
      <c r="G121250">
        <v>53</v>
      </c>
      <c r="H121250">
        <v>0</v>
      </c>
      <c r="I121250">
        <v>15.09</v>
      </c>
      <c r="J121250">
        <v>33.96</v>
      </c>
      <c r="K121250">
        <v>50.94</v>
      </c>
    </row>
    <row r="121251" spans="1:11" x14ac:dyDescent="0.25">
      <c r="A121251" s="1" t="s">
        <v>201</v>
      </c>
      <c r="B121251">
        <v>4</v>
      </c>
      <c r="C121251" s="1" t="s">
        <v>2714</v>
      </c>
      <c r="D121251" s="1" t="s">
        <v>1832</v>
      </c>
      <c r="E121251" s="1" t="s">
        <v>430</v>
      </c>
      <c r="F121251" s="1" t="s">
        <v>431</v>
      </c>
      <c r="G121251">
        <v>51</v>
      </c>
      <c r="H121251">
        <v>0</v>
      </c>
      <c r="I121251">
        <v>17.649999999999999</v>
      </c>
      <c r="J121251">
        <v>41.18</v>
      </c>
      <c r="K121251">
        <v>41.18</v>
      </c>
    </row>
    <row r="121252" spans="1:11" x14ac:dyDescent="0.25">
      <c r="A121252" s="1" t="s">
        <v>201</v>
      </c>
      <c r="B121252">
        <v>4</v>
      </c>
      <c r="C121252" s="1" t="s">
        <v>2714</v>
      </c>
      <c r="D121252" s="1" t="s">
        <v>1832</v>
      </c>
      <c r="E121252" s="1" t="s">
        <v>432</v>
      </c>
      <c r="F121252" s="1" t="s">
        <v>1835</v>
      </c>
      <c r="G121252">
        <v>29</v>
      </c>
      <c r="H121252">
        <v>0</v>
      </c>
      <c r="I121252">
        <v>20.69</v>
      </c>
      <c r="J121252">
        <v>65.52</v>
      </c>
      <c r="K121252">
        <v>13.79</v>
      </c>
    </row>
    <row r="121253" spans="1:11" x14ac:dyDescent="0.25">
      <c r="A121253" s="1" t="s">
        <v>201</v>
      </c>
      <c r="B121253">
        <v>4</v>
      </c>
      <c r="C121253" s="1" t="s">
        <v>2714</v>
      </c>
      <c r="D121253" s="1" t="s">
        <v>1832</v>
      </c>
      <c r="E121253" s="1" t="s">
        <v>433</v>
      </c>
      <c r="F121253" s="1" t="s">
        <v>1836</v>
      </c>
      <c r="G121253">
        <v>56</v>
      </c>
      <c r="H121253">
        <v>7.14</v>
      </c>
      <c r="I121253">
        <v>26.79</v>
      </c>
      <c r="J121253">
        <v>25</v>
      </c>
      <c r="K121253">
        <v>41.07</v>
      </c>
    </row>
    <row r="121254" spans="1:11" x14ac:dyDescent="0.25">
      <c r="A121254" s="1" t="s">
        <v>201</v>
      </c>
      <c r="B121254">
        <v>4</v>
      </c>
      <c r="C121254" s="1" t="s">
        <v>2714</v>
      </c>
      <c r="D121254" s="1" t="s">
        <v>1832</v>
      </c>
      <c r="E121254" s="1" t="s">
        <v>434</v>
      </c>
      <c r="F121254" s="1" t="s">
        <v>1837</v>
      </c>
      <c r="G121254">
        <v>63</v>
      </c>
      <c r="H121254">
        <v>4.76</v>
      </c>
      <c r="I121254">
        <v>31.75</v>
      </c>
      <c r="J121254">
        <v>30.16</v>
      </c>
      <c r="K121254">
        <v>33.33</v>
      </c>
    </row>
    <row r="121255" spans="1:11" x14ac:dyDescent="0.25">
      <c r="A121255" s="1" t="s">
        <v>201</v>
      </c>
      <c r="B121255">
        <v>4</v>
      </c>
      <c r="C121255" s="1" t="s">
        <v>2714</v>
      </c>
      <c r="D121255" s="1" t="s">
        <v>1832</v>
      </c>
      <c r="E121255" s="1" t="s">
        <v>435</v>
      </c>
      <c r="F121255" s="1" t="s">
        <v>1838</v>
      </c>
      <c r="G121255">
        <v>16</v>
      </c>
      <c r="H121255">
        <v>6.25</v>
      </c>
      <c r="I121255">
        <v>43.75</v>
      </c>
      <c r="J121255">
        <v>25</v>
      </c>
      <c r="K121255">
        <v>25</v>
      </c>
    </row>
    <row r="121256" spans="1:11" x14ac:dyDescent="0.25">
      <c r="A121256" s="1" t="s">
        <v>201</v>
      </c>
      <c r="B121256">
        <v>4</v>
      </c>
      <c r="C121256" s="1" t="s">
        <v>2714</v>
      </c>
      <c r="D121256" s="1" t="s">
        <v>1832</v>
      </c>
      <c r="E121256" s="1" t="s">
        <v>436</v>
      </c>
      <c r="F121256" s="1" t="s">
        <v>1839</v>
      </c>
      <c r="G121256">
        <v>34</v>
      </c>
      <c r="H121256">
        <v>11.76</v>
      </c>
      <c r="I121256">
        <v>11.76</v>
      </c>
      <c r="J121256">
        <v>76.47</v>
      </c>
      <c r="K121256">
        <v>0</v>
      </c>
    </row>
    <row r="121257" spans="1:11" x14ac:dyDescent="0.25">
      <c r="A121257" s="1" t="s">
        <v>201</v>
      </c>
      <c r="B121257">
        <v>4</v>
      </c>
      <c r="C121257" s="1" t="s">
        <v>2714</v>
      </c>
      <c r="D121257" s="1" t="s">
        <v>1832</v>
      </c>
      <c r="E121257" s="1" t="s">
        <v>437</v>
      </c>
      <c r="F121257" s="1" t="s">
        <v>1840</v>
      </c>
      <c r="G121257">
        <v>44</v>
      </c>
      <c r="H121257">
        <v>2.27</v>
      </c>
      <c r="I121257">
        <v>34.090000000000003</v>
      </c>
      <c r="J121257">
        <v>45.45</v>
      </c>
      <c r="K121257">
        <v>18.18</v>
      </c>
    </row>
    <row r="121258" spans="1:11" x14ac:dyDescent="0.25">
      <c r="A121258" s="1" t="s">
        <v>201</v>
      </c>
      <c r="B121258">
        <v>4</v>
      </c>
      <c r="C121258" s="1" t="s">
        <v>2714</v>
      </c>
      <c r="D121258" s="1" t="s">
        <v>1832</v>
      </c>
      <c r="E121258" s="1" t="s">
        <v>438</v>
      </c>
      <c r="F121258" s="1" t="s">
        <v>1841</v>
      </c>
      <c r="G121258">
        <v>13</v>
      </c>
      <c r="H121258">
        <v>0</v>
      </c>
      <c r="I121258">
        <v>30.77</v>
      </c>
      <c r="J121258">
        <v>53.85</v>
      </c>
      <c r="K121258">
        <v>15.38</v>
      </c>
    </row>
    <row r="121259" spans="1:11" x14ac:dyDescent="0.25">
      <c r="A121259" s="1" t="s">
        <v>201</v>
      </c>
      <c r="B121259">
        <v>4</v>
      </c>
      <c r="C121259" s="1" t="s">
        <v>2714</v>
      </c>
      <c r="D121259" s="1" t="s">
        <v>1832</v>
      </c>
      <c r="E121259" s="1" t="s">
        <v>439</v>
      </c>
      <c r="F121259" s="1" t="s">
        <v>1842</v>
      </c>
      <c r="G121259">
        <v>29</v>
      </c>
      <c r="H121259">
        <v>3.45</v>
      </c>
      <c r="I121259">
        <v>6.9</v>
      </c>
      <c r="J121259">
        <v>31.03</v>
      </c>
      <c r="K121259">
        <v>58.62</v>
      </c>
    </row>
    <row r="121260" spans="1:11" x14ac:dyDescent="0.25">
      <c r="A121260" s="1" t="s">
        <v>201</v>
      </c>
      <c r="B121260">
        <v>4</v>
      </c>
      <c r="C121260" s="1" t="s">
        <v>2714</v>
      </c>
      <c r="D121260" s="1" t="s">
        <v>1832</v>
      </c>
      <c r="E121260" s="1" t="s">
        <v>440</v>
      </c>
      <c r="F121260" s="1" t="s">
        <v>1843</v>
      </c>
      <c r="G121260">
        <v>28</v>
      </c>
      <c r="H121260">
        <v>14.29</v>
      </c>
      <c r="I121260">
        <v>17.86</v>
      </c>
      <c r="J121260">
        <v>57.14</v>
      </c>
      <c r="K121260">
        <v>10.71</v>
      </c>
    </row>
    <row r="121261" spans="1:11" x14ac:dyDescent="0.25">
      <c r="A121261" s="1" t="s">
        <v>201</v>
      </c>
      <c r="B121261">
        <v>4</v>
      </c>
      <c r="C121261" s="1" t="s">
        <v>2714</v>
      </c>
      <c r="D121261" s="1" t="s">
        <v>1832</v>
      </c>
      <c r="E121261" s="1" t="s">
        <v>441</v>
      </c>
      <c r="F121261" s="1" t="s">
        <v>1844</v>
      </c>
      <c r="G121261">
        <v>9</v>
      </c>
      <c r="H121261">
        <v>0</v>
      </c>
      <c r="I121261">
        <v>33.33</v>
      </c>
      <c r="J121261">
        <v>44.44</v>
      </c>
      <c r="K121261">
        <v>22.22</v>
      </c>
    </row>
    <row r="121262" spans="1:11" x14ac:dyDescent="0.25">
      <c r="A121262" s="1" t="s">
        <v>201</v>
      </c>
      <c r="B121262">
        <v>4</v>
      </c>
      <c r="C121262" s="1" t="s">
        <v>2714</v>
      </c>
      <c r="D121262" s="1" t="s">
        <v>1832</v>
      </c>
      <c r="E121262" s="1" t="s">
        <v>442</v>
      </c>
      <c r="F121262" s="1" t="s">
        <v>1845</v>
      </c>
      <c r="G121262">
        <v>56</v>
      </c>
      <c r="H121262">
        <v>0</v>
      </c>
      <c r="I121262">
        <v>32.14</v>
      </c>
      <c r="J121262">
        <v>26.79</v>
      </c>
      <c r="K121262">
        <v>41.07</v>
      </c>
    </row>
    <row r="121263" spans="1:11" x14ac:dyDescent="0.25">
      <c r="A121263" s="1" t="s">
        <v>201</v>
      </c>
      <c r="B121263">
        <v>4</v>
      </c>
      <c r="C121263" s="1" t="s">
        <v>2714</v>
      </c>
      <c r="D121263" s="1" t="s">
        <v>1832</v>
      </c>
      <c r="E121263" s="1" t="s">
        <v>443</v>
      </c>
      <c r="F121263" s="1" t="s">
        <v>1846</v>
      </c>
      <c r="G121263">
        <v>6</v>
      </c>
      <c r="H121263">
        <v>0</v>
      </c>
      <c r="I121263">
        <v>66.67</v>
      </c>
      <c r="J121263">
        <v>0</v>
      </c>
      <c r="K121263">
        <v>33.33</v>
      </c>
    </row>
    <row r="121264" spans="1:11" x14ac:dyDescent="0.25">
      <c r="A121264" s="1" t="s">
        <v>201</v>
      </c>
      <c r="B121264">
        <v>4</v>
      </c>
      <c r="C121264" s="1" t="s">
        <v>2714</v>
      </c>
      <c r="D121264" s="1" t="s">
        <v>1832</v>
      </c>
      <c r="E121264" s="1" t="s">
        <v>444</v>
      </c>
      <c r="F121264" s="1" t="s">
        <v>1847</v>
      </c>
      <c r="G121264">
        <v>5</v>
      </c>
      <c r="H121264">
        <v>0</v>
      </c>
      <c r="I121264">
        <v>60</v>
      </c>
      <c r="J121264">
        <v>40</v>
      </c>
      <c r="K121264">
        <v>0</v>
      </c>
    </row>
    <row r="121265" spans="1:11" x14ac:dyDescent="0.25">
      <c r="A121265" s="1" t="s">
        <v>201</v>
      </c>
      <c r="B121265">
        <v>4</v>
      </c>
      <c r="C121265" s="1" t="s">
        <v>2714</v>
      </c>
      <c r="D121265" s="1" t="s">
        <v>1832</v>
      </c>
      <c r="E121265" s="1" t="s">
        <v>445</v>
      </c>
      <c r="F121265" s="1" t="s">
        <v>1848</v>
      </c>
      <c r="G121265">
        <v>29</v>
      </c>
      <c r="H121265">
        <v>0</v>
      </c>
      <c r="I121265">
        <v>48.28</v>
      </c>
      <c r="J121265">
        <v>27.59</v>
      </c>
      <c r="K121265">
        <v>24.14</v>
      </c>
    </row>
    <row r="121266" spans="1:11" x14ac:dyDescent="0.25">
      <c r="A121266" s="1" t="s">
        <v>201</v>
      </c>
      <c r="B121266">
        <v>4</v>
      </c>
      <c r="C121266" s="1" t="s">
        <v>2714</v>
      </c>
      <c r="D121266" s="1" t="s">
        <v>1832</v>
      </c>
      <c r="E121266" s="1" t="s">
        <v>446</v>
      </c>
      <c r="F121266" s="1" t="s">
        <v>1849</v>
      </c>
      <c r="G121266">
        <v>4</v>
      </c>
      <c r="H121266">
        <v>0</v>
      </c>
      <c r="I121266">
        <v>25</v>
      </c>
      <c r="J121266">
        <v>0</v>
      </c>
      <c r="K121266">
        <v>75</v>
      </c>
    </row>
    <row r="121267" spans="1:11" x14ac:dyDescent="0.25">
      <c r="A121267" s="1" t="s">
        <v>201</v>
      </c>
      <c r="B121267">
        <v>4</v>
      </c>
      <c r="C121267" s="1" t="s">
        <v>2714</v>
      </c>
      <c r="D121267" s="1" t="s">
        <v>1832</v>
      </c>
      <c r="E121267" s="1" t="s">
        <v>447</v>
      </c>
      <c r="F121267" s="1" t="s">
        <v>1850</v>
      </c>
      <c r="G121267">
        <v>4</v>
      </c>
      <c r="H121267">
        <v>0</v>
      </c>
      <c r="I121267">
        <v>25</v>
      </c>
      <c r="J121267">
        <v>25</v>
      </c>
      <c r="K121267">
        <v>50</v>
      </c>
    </row>
    <row r="121268" spans="1:11" x14ac:dyDescent="0.25">
      <c r="A121268" s="1" t="s">
        <v>201</v>
      </c>
      <c r="B121268">
        <v>4</v>
      </c>
      <c r="C121268" s="1" t="s">
        <v>2714</v>
      </c>
      <c r="D121268" s="1" t="s">
        <v>1832</v>
      </c>
      <c r="E121268" s="1" t="s">
        <v>448</v>
      </c>
      <c r="F121268" s="1" t="s">
        <v>1851</v>
      </c>
      <c r="G121268">
        <v>12</v>
      </c>
      <c r="H121268">
        <v>0</v>
      </c>
      <c r="I121268">
        <v>33.33</v>
      </c>
      <c r="J121268">
        <v>50</v>
      </c>
      <c r="K121268">
        <v>16.670000000000002</v>
      </c>
    </row>
    <row r="121269" spans="1:11" x14ac:dyDescent="0.25">
      <c r="A121269" s="1" t="s">
        <v>201</v>
      </c>
      <c r="B121269">
        <v>4</v>
      </c>
      <c r="C121269" s="1" t="s">
        <v>2714</v>
      </c>
      <c r="D121269" s="1" t="s">
        <v>1832</v>
      </c>
      <c r="E121269" s="1" t="s">
        <v>449</v>
      </c>
      <c r="F121269" s="1" t="s">
        <v>1852</v>
      </c>
      <c r="G121269">
        <v>3</v>
      </c>
      <c r="H121269">
        <v>0</v>
      </c>
      <c r="I121269">
        <v>33.33</v>
      </c>
      <c r="J121269">
        <v>66.67</v>
      </c>
      <c r="K121269">
        <v>0</v>
      </c>
    </row>
    <row r="121270" spans="1:11" x14ac:dyDescent="0.25">
      <c r="A121270" s="1" t="s">
        <v>201</v>
      </c>
      <c r="B121270">
        <v>4</v>
      </c>
      <c r="C121270" s="1" t="s">
        <v>2714</v>
      </c>
      <c r="D121270" s="1" t="s">
        <v>1832</v>
      </c>
      <c r="E121270" s="1" t="s">
        <v>450</v>
      </c>
      <c r="F121270" s="1" t="s">
        <v>1853</v>
      </c>
      <c r="G121270">
        <v>10</v>
      </c>
      <c r="H121270">
        <v>0</v>
      </c>
      <c r="I121270">
        <v>60</v>
      </c>
      <c r="J121270">
        <v>40</v>
      </c>
      <c r="K121270">
        <v>0</v>
      </c>
    </row>
    <row r="121271" spans="1:11" x14ac:dyDescent="0.25">
      <c r="A121271" s="1" t="s">
        <v>201</v>
      </c>
      <c r="B121271">
        <v>4</v>
      </c>
      <c r="C121271" s="1" t="s">
        <v>2714</v>
      </c>
      <c r="D121271" s="1" t="s">
        <v>1832</v>
      </c>
      <c r="E121271" s="1" t="s">
        <v>451</v>
      </c>
      <c r="F121271" s="1" t="s">
        <v>1854</v>
      </c>
      <c r="G121271">
        <v>3</v>
      </c>
      <c r="H121271">
        <v>0</v>
      </c>
      <c r="I121271">
        <v>66.67</v>
      </c>
      <c r="J121271">
        <v>33.33</v>
      </c>
      <c r="K121271">
        <v>0</v>
      </c>
    </row>
    <row r="121272" spans="1:11" x14ac:dyDescent="0.25">
      <c r="A121272" s="1" t="s">
        <v>201</v>
      </c>
      <c r="B121272">
        <v>4</v>
      </c>
      <c r="C121272" s="1" t="s">
        <v>2714</v>
      </c>
      <c r="D121272" s="1" t="s">
        <v>1832</v>
      </c>
      <c r="E121272" s="1" t="s">
        <v>452</v>
      </c>
      <c r="F121272" s="1" t="s">
        <v>1855</v>
      </c>
      <c r="G121272">
        <v>4</v>
      </c>
      <c r="H121272">
        <v>0</v>
      </c>
      <c r="I121272">
        <v>50</v>
      </c>
      <c r="J121272">
        <v>50</v>
      </c>
      <c r="K121272">
        <v>0</v>
      </c>
    </row>
    <row r="121273" spans="1:11" x14ac:dyDescent="0.25">
      <c r="A121273" s="1" t="s">
        <v>201</v>
      </c>
      <c r="B121273">
        <v>4</v>
      </c>
      <c r="C121273" s="1" t="s">
        <v>2714</v>
      </c>
      <c r="D121273" s="1" t="s">
        <v>1832</v>
      </c>
      <c r="E121273" s="1" t="s">
        <v>453</v>
      </c>
      <c r="F121273" s="1" t="s">
        <v>1856</v>
      </c>
      <c r="G121273">
        <v>1</v>
      </c>
      <c r="H121273">
        <v>0</v>
      </c>
      <c r="I121273">
        <v>0</v>
      </c>
      <c r="J121273">
        <v>100</v>
      </c>
      <c r="K121273">
        <v>0</v>
      </c>
    </row>
    <row r="121274" spans="1:11" x14ac:dyDescent="0.25">
      <c r="A121274" s="1" t="s">
        <v>201</v>
      </c>
      <c r="B121274">
        <v>4</v>
      </c>
      <c r="C121274" s="1" t="s">
        <v>2714</v>
      </c>
      <c r="D121274" s="1" t="s">
        <v>1832</v>
      </c>
      <c r="E121274" s="1" t="s">
        <v>454</v>
      </c>
      <c r="F121274" s="1" t="s">
        <v>1857</v>
      </c>
      <c r="G121274">
        <v>27</v>
      </c>
      <c r="H121274">
        <v>0</v>
      </c>
      <c r="I121274">
        <v>55.56</v>
      </c>
      <c r="J121274">
        <v>33.33</v>
      </c>
      <c r="K121274">
        <v>11.11</v>
      </c>
    </row>
    <row r="121275" spans="1:11" x14ac:dyDescent="0.25">
      <c r="A121275" s="1" t="s">
        <v>201</v>
      </c>
      <c r="B121275">
        <v>4</v>
      </c>
      <c r="C121275" s="1" t="s">
        <v>2714</v>
      </c>
      <c r="D121275" s="1" t="s">
        <v>1832</v>
      </c>
      <c r="E121275" s="1" t="s">
        <v>1592</v>
      </c>
      <c r="F121275" s="1" t="s">
        <v>2853</v>
      </c>
      <c r="G121275">
        <v>1</v>
      </c>
      <c r="H121275">
        <v>0</v>
      </c>
      <c r="I121275">
        <v>100</v>
      </c>
      <c r="J121275">
        <v>0</v>
      </c>
      <c r="K121275">
        <v>0</v>
      </c>
    </row>
    <row r="121276" spans="1:11" x14ac:dyDescent="0.25">
      <c r="A121276" s="1" t="s">
        <v>201</v>
      </c>
      <c r="B121276">
        <v>4</v>
      </c>
      <c r="C121276" s="1" t="s">
        <v>2714</v>
      </c>
      <c r="D121276" s="1" t="s">
        <v>1858</v>
      </c>
      <c r="E121276" s="1" t="s">
        <v>455</v>
      </c>
      <c r="F121276" s="1" t="s">
        <v>1859</v>
      </c>
      <c r="G121276">
        <v>7</v>
      </c>
      <c r="H121276">
        <v>14.29</v>
      </c>
      <c r="I121276">
        <v>14.29</v>
      </c>
      <c r="J121276">
        <v>42.86</v>
      </c>
      <c r="K121276">
        <v>28.57</v>
      </c>
    </row>
    <row r="121277" spans="1:11" x14ac:dyDescent="0.25">
      <c r="A121277" s="1" t="s">
        <v>201</v>
      </c>
      <c r="B121277">
        <v>4</v>
      </c>
      <c r="C121277" s="1" t="s">
        <v>2714</v>
      </c>
      <c r="D121277" s="1" t="s">
        <v>1858</v>
      </c>
      <c r="E121277" s="1" t="s">
        <v>456</v>
      </c>
      <c r="F121277" s="1" t="s">
        <v>1860</v>
      </c>
      <c r="G121277">
        <v>24</v>
      </c>
      <c r="H121277">
        <v>4.17</v>
      </c>
      <c r="I121277">
        <v>29.17</v>
      </c>
      <c r="J121277">
        <v>45.83</v>
      </c>
      <c r="K121277">
        <v>20.83</v>
      </c>
    </row>
    <row r="121278" spans="1:11" x14ac:dyDescent="0.25">
      <c r="A121278" s="1" t="s">
        <v>201</v>
      </c>
      <c r="B121278">
        <v>4</v>
      </c>
      <c r="C121278" s="1" t="s">
        <v>2714</v>
      </c>
      <c r="D121278" s="1" t="s">
        <v>1858</v>
      </c>
      <c r="E121278" s="1" t="s">
        <v>457</v>
      </c>
      <c r="F121278" s="1" t="s">
        <v>1861</v>
      </c>
      <c r="G121278">
        <v>11</v>
      </c>
      <c r="H121278">
        <v>9.09</v>
      </c>
      <c r="I121278">
        <v>0</v>
      </c>
      <c r="J121278">
        <v>72.73</v>
      </c>
      <c r="K121278">
        <v>18.18</v>
      </c>
    </row>
    <row r="121279" spans="1:11" x14ac:dyDescent="0.25">
      <c r="A121279" s="1" t="s">
        <v>201</v>
      </c>
      <c r="B121279">
        <v>4</v>
      </c>
      <c r="C121279" s="1" t="s">
        <v>2714</v>
      </c>
      <c r="D121279" s="1" t="s">
        <v>1858</v>
      </c>
      <c r="E121279" s="1" t="s">
        <v>458</v>
      </c>
      <c r="F121279" s="1" t="s">
        <v>1862</v>
      </c>
      <c r="G121279">
        <v>54</v>
      </c>
      <c r="H121279">
        <v>11.11</v>
      </c>
      <c r="I121279">
        <v>29.63</v>
      </c>
      <c r="J121279">
        <v>42.59</v>
      </c>
      <c r="K121279">
        <v>16.670000000000002</v>
      </c>
    </row>
    <row r="121280" spans="1:11" x14ac:dyDescent="0.25">
      <c r="A121280" s="1" t="s">
        <v>201</v>
      </c>
      <c r="B121280">
        <v>4</v>
      </c>
      <c r="C121280" s="1" t="s">
        <v>2714</v>
      </c>
      <c r="D121280" s="1" t="s">
        <v>1858</v>
      </c>
      <c r="E121280" s="1" t="s">
        <v>459</v>
      </c>
      <c r="F121280" s="1" t="s">
        <v>1863</v>
      </c>
      <c r="G121280">
        <v>45</v>
      </c>
      <c r="H121280">
        <v>15.56</v>
      </c>
      <c r="I121280">
        <v>33.33</v>
      </c>
      <c r="J121280">
        <v>31.11</v>
      </c>
      <c r="K121280">
        <v>20</v>
      </c>
    </row>
    <row r="121281" spans="1:11" x14ac:dyDescent="0.25">
      <c r="A121281" s="1" t="s">
        <v>201</v>
      </c>
      <c r="B121281">
        <v>4</v>
      </c>
      <c r="C121281" s="1" t="s">
        <v>2714</v>
      </c>
      <c r="D121281" s="1" t="s">
        <v>1858</v>
      </c>
      <c r="E121281" s="1" t="s">
        <v>460</v>
      </c>
      <c r="F121281" s="1" t="s">
        <v>1864</v>
      </c>
      <c r="G121281">
        <v>44</v>
      </c>
      <c r="H121281">
        <v>4.55</v>
      </c>
      <c r="I121281">
        <v>45.45</v>
      </c>
      <c r="J121281">
        <v>31.82</v>
      </c>
      <c r="K121281">
        <v>18.18</v>
      </c>
    </row>
    <row r="121282" spans="1:11" x14ac:dyDescent="0.25">
      <c r="A121282" s="1" t="s">
        <v>201</v>
      </c>
      <c r="B121282">
        <v>4</v>
      </c>
      <c r="C121282" s="1" t="s">
        <v>2714</v>
      </c>
      <c r="D121282" s="1" t="s">
        <v>1858</v>
      </c>
      <c r="E121282" s="1" t="s">
        <v>461</v>
      </c>
      <c r="F121282" s="1" t="s">
        <v>1865</v>
      </c>
      <c r="G121282">
        <v>63</v>
      </c>
      <c r="H121282">
        <v>0</v>
      </c>
      <c r="I121282">
        <v>28.57</v>
      </c>
      <c r="J121282">
        <v>33.33</v>
      </c>
      <c r="K121282">
        <v>38.1</v>
      </c>
    </row>
    <row r="121283" spans="1:11" x14ac:dyDescent="0.25">
      <c r="A121283" s="1" t="s">
        <v>201</v>
      </c>
      <c r="B121283">
        <v>4</v>
      </c>
      <c r="C121283" s="1" t="s">
        <v>2714</v>
      </c>
      <c r="D121283" s="1" t="s">
        <v>1858</v>
      </c>
      <c r="E121283" s="1" t="s">
        <v>462</v>
      </c>
      <c r="F121283" s="1" t="s">
        <v>1866</v>
      </c>
      <c r="G121283">
        <v>72</v>
      </c>
      <c r="H121283">
        <v>4.17</v>
      </c>
      <c r="I121283">
        <v>12.5</v>
      </c>
      <c r="J121283">
        <v>47.22</v>
      </c>
      <c r="K121283">
        <v>36.11</v>
      </c>
    </row>
    <row r="121284" spans="1:11" x14ac:dyDescent="0.25">
      <c r="A121284" s="1" t="s">
        <v>201</v>
      </c>
      <c r="B121284">
        <v>4</v>
      </c>
      <c r="C121284" s="1" t="s">
        <v>2714</v>
      </c>
      <c r="D121284" s="1" t="s">
        <v>1858</v>
      </c>
      <c r="E121284" s="1" t="s">
        <v>463</v>
      </c>
      <c r="F121284" s="1" t="s">
        <v>1867</v>
      </c>
      <c r="G121284">
        <v>9</v>
      </c>
      <c r="H121284">
        <v>11.11</v>
      </c>
      <c r="I121284">
        <v>22.22</v>
      </c>
      <c r="J121284">
        <v>66.67</v>
      </c>
      <c r="K121284">
        <v>0</v>
      </c>
    </row>
    <row r="121285" spans="1:11" x14ac:dyDescent="0.25">
      <c r="A121285" s="1" t="s">
        <v>201</v>
      </c>
      <c r="B121285">
        <v>4</v>
      </c>
      <c r="C121285" s="1" t="s">
        <v>2714</v>
      </c>
      <c r="D121285" s="1" t="s">
        <v>1858</v>
      </c>
      <c r="E121285" s="1" t="s">
        <v>464</v>
      </c>
      <c r="F121285" s="1" t="s">
        <v>1868</v>
      </c>
      <c r="G121285">
        <v>5</v>
      </c>
      <c r="H121285">
        <v>20</v>
      </c>
      <c r="I121285">
        <v>0</v>
      </c>
      <c r="J121285">
        <v>40</v>
      </c>
      <c r="K121285">
        <v>40</v>
      </c>
    </row>
    <row r="121286" spans="1:11" x14ac:dyDescent="0.25">
      <c r="A121286" s="1" t="s">
        <v>201</v>
      </c>
      <c r="B121286">
        <v>4</v>
      </c>
      <c r="C121286" s="1" t="s">
        <v>2714</v>
      </c>
      <c r="D121286" s="1" t="s">
        <v>1858</v>
      </c>
      <c r="E121286" s="1" t="s">
        <v>465</v>
      </c>
      <c r="F121286" s="1" t="s">
        <v>1869</v>
      </c>
      <c r="G121286">
        <v>14</v>
      </c>
      <c r="H121286">
        <v>7.14</v>
      </c>
      <c r="I121286">
        <v>21.43</v>
      </c>
      <c r="J121286">
        <v>57.14</v>
      </c>
      <c r="K121286">
        <v>14.29</v>
      </c>
    </row>
    <row r="121287" spans="1:11" x14ac:dyDescent="0.25">
      <c r="A121287" s="1" t="s">
        <v>201</v>
      </c>
      <c r="B121287">
        <v>4</v>
      </c>
      <c r="C121287" s="1" t="s">
        <v>2714</v>
      </c>
      <c r="D121287" s="1" t="s">
        <v>1858</v>
      </c>
      <c r="E121287" s="1" t="s">
        <v>466</v>
      </c>
      <c r="F121287" s="1" t="s">
        <v>1870</v>
      </c>
      <c r="G121287">
        <v>38</v>
      </c>
      <c r="H121287">
        <v>15.79</v>
      </c>
      <c r="I121287">
        <v>36.840000000000003</v>
      </c>
      <c r="J121287">
        <v>36.840000000000003</v>
      </c>
      <c r="K121287">
        <v>10.53</v>
      </c>
    </row>
    <row r="121288" spans="1:11" x14ac:dyDescent="0.25">
      <c r="A121288" s="1" t="s">
        <v>201</v>
      </c>
      <c r="B121288">
        <v>4</v>
      </c>
      <c r="C121288" s="1" t="s">
        <v>2714</v>
      </c>
      <c r="D121288" s="1" t="s">
        <v>1858</v>
      </c>
      <c r="E121288" s="1" t="s">
        <v>467</v>
      </c>
      <c r="F121288" s="1" t="s">
        <v>18</v>
      </c>
      <c r="G121288">
        <v>68</v>
      </c>
      <c r="H121288">
        <v>10.29</v>
      </c>
      <c r="I121288">
        <v>38.24</v>
      </c>
      <c r="J121288">
        <v>35.29</v>
      </c>
      <c r="K121288">
        <v>16.18</v>
      </c>
    </row>
    <row r="121289" spans="1:11" x14ac:dyDescent="0.25">
      <c r="A121289" s="1" t="s">
        <v>201</v>
      </c>
      <c r="B121289">
        <v>4</v>
      </c>
      <c r="C121289" s="1" t="s">
        <v>2714</v>
      </c>
      <c r="D121289" s="1" t="s">
        <v>1858</v>
      </c>
      <c r="E121289" s="1" t="s">
        <v>468</v>
      </c>
      <c r="F121289" s="1" t="s">
        <v>1871</v>
      </c>
      <c r="G121289">
        <v>11</v>
      </c>
      <c r="H121289">
        <v>0</v>
      </c>
      <c r="I121289">
        <v>9.09</v>
      </c>
      <c r="J121289">
        <v>54.55</v>
      </c>
      <c r="K121289">
        <v>36.36</v>
      </c>
    </row>
    <row r="121290" spans="1:11" x14ac:dyDescent="0.25">
      <c r="A121290" s="1" t="s">
        <v>201</v>
      </c>
      <c r="B121290">
        <v>4</v>
      </c>
      <c r="C121290" s="1" t="s">
        <v>2714</v>
      </c>
      <c r="D121290" s="1" t="s">
        <v>1858</v>
      </c>
      <c r="E121290" s="1" t="s">
        <v>469</v>
      </c>
      <c r="F121290" s="1" t="s">
        <v>1872</v>
      </c>
      <c r="G121290">
        <v>80</v>
      </c>
      <c r="H121290">
        <v>5</v>
      </c>
      <c r="I121290">
        <v>21.25</v>
      </c>
      <c r="J121290">
        <v>50</v>
      </c>
      <c r="K121290">
        <v>23.75</v>
      </c>
    </row>
    <row r="121291" spans="1:11" x14ac:dyDescent="0.25">
      <c r="A121291" s="1" t="s">
        <v>201</v>
      </c>
      <c r="B121291">
        <v>4</v>
      </c>
      <c r="C121291" s="1" t="s">
        <v>2714</v>
      </c>
      <c r="D121291" s="1" t="s">
        <v>1858</v>
      </c>
      <c r="E121291" s="1" t="s">
        <v>470</v>
      </c>
      <c r="F121291" s="1" t="s">
        <v>1873</v>
      </c>
      <c r="G121291">
        <v>45</v>
      </c>
      <c r="H121291">
        <v>2.2200000000000002</v>
      </c>
      <c r="I121291">
        <v>37.78</v>
      </c>
      <c r="J121291">
        <v>35.56</v>
      </c>
      <c r="K121291">
        <v>24.44</v>
      </c>
    </row>
    <row r="121292" spans="1:11" x14ac:dyDescent="0.25">
      <c r="A121292" s="1" t="s">
        <v>201</v>
      </c>
      <c r="B121292">
        <v>4</v>
      </c>
      <c r="C121292" s="1" t="s">
        <v>2714</v>
      </c>
      <c r="D121292" s="1" t="s">
        <v>1858</v>
      </c>
      <c r="E121292" s="1" t="s">
        <v>471</v>
      </c>
      <c r="F121292" s="1" t="s">
        <v>1874</v>
      </c>
      <c r="G121292">
        <v>48</v>
      </c>
      <c r="H121292">
        <v>6.25</v>
      </c>
      <c r="I121292">
        <v>37.5</v>
      </c>
      <c r="J121292">
        <v>39.58</v>
      </c>
      <c r="K121292">
        <v>16.670000000000002</v>
      </c>
    </row>
    <row r="121293" spans="1:11" x14ac:dyDescent="0.25">
      <c r="A121293" s="1" t="s">
        <v>201</v>
      </c>
      <c r="B121293">
        <v>4</v>
      </c>
      <c r="C121293" s="1" t="s">
        <v>2714</v>
      </c>
      <c r="D121293" s="1" t="s">
        <v>1858</v>
      </c>
      <c r="E121293" s="1" t="s">
        <v>472</v>
      </c>
      <c r="F121293" s="1" t="s">
        <v>1875</v>
      </c>
      <c r="G121293">
        <v>19</v>
      </c>
      <c r="H121293">
        <v>0</v>
      </c>
      <c r="I121293">
        <v>47.37</v>
      </c>
      <c r="J121293">
        <v>36.840000000000003</v>
      </c>
      <c r="K121293">
        <v>15.79</v>
      </c>
    </row>
    <row r="121294" spans="1:11" x14ac:dyDescent="0.25">
      <c r="A121294" s="1" t="s">
        <v>201</v>
      </c>
      <c r="B121294">
        <v>4</v>
      </c>
      <c r="C121294" s="1" t="s">
        <v>2714</v>
      </c>
      <c r="D121294" s="1" t="s">
        <v>1858</v>
      </c>
      <c r="E121294" s="1" t="s">
        <v>473</v>
      </c>
      <c r="F121294" s="1" t="s">
        <v>1876</v>
      </c>
      <c r="G121294">
        <v>108</v>
      </c>
      <c r="H121294">
        <v>5.56</v>
      </c>
      <c r="I121294">
        <v>40.74</v>
      </c>
      <c r="J121294">
        <v>29.63</v>
      </c>
      <c r="K121294">
        <v>24.07</v>
      </c>
    </row>
    <row r="121295" spans="1:11" x14ac:dyDescent="0.25">
      <c r="A121295" s="1" t="s">
        <v>201</v>
      </c>
      <c r="B121295">
        <v>4</v>
      </c>
      <c r="C121295" s="1" t="s">
        <v>2714</v>
      </c>
      <c r="D121295" s="1" t="s">
        <v>1858</v>
      </c>
      <c r="E121295" s="1" t="s">
        <v>474</v>
      </c>
      <c r="F121295" s="1" t="s">
        <v>1877</v>
      </c>
      <c r="G121295">
        <v>73</v>
      </c>
      <c r="H121295">
        <v>13.7</v>
      </c>
      <c r="I121295">
        <v>23.29</v>
      </c>
      <c r="J121295">
        <v>42.47</v>
      </c>
      <c r="K121295">
        <v>20.55</v>
      </c>
    </row>
    <row r="121296" spans="1:11" x14ac:dyDescent="0.25">
      <c r="A121296" s="1" t="s">
        <v>201</v>
      </c>
      <c r="B121296">
        <v>4</v>
      </c>
      <c r="C121296" s="1" t="s">
        <v>2714</v>
      </c>
      <c r="D121296" s="1" t="s">
        <v>1858</v>
      </c>
      <c r="E121296" s="1" t="s">
        <v>475</v>
      </c>
      <c r="F121296" s="1" t="s">
        <v>1878</v>
      </c>
      <c r="G121296">
        <v>6</v>
      </c>
      <c r="H121296">
        <v>0</v>
      </c>
      <c r="I121296">
        <v>66.67</v>
      </c>
      <c r="J121296">
        <v>0</v>
      </c>
      <c r="K121296">
        <v>33.33</v>
      </c>
    </row>
    <row r="121297" spans="1:11" x14ac:dyDescent="0.25">
      <c r="A121297" s="1" t="s">
        <v>201</v>
      </c>
      <c r="B121297">
        <v>4</v>
      </c>
      <c r="C121297" s="1" t="s">
        <v>2714</v>
      </c>
      <c r="D121297" s="1" t="s">
        <v>1858</v>
      </c>
      <c r="E121297" s="1" t="s">
        <v>476</v>
      </c>
      <c r="F121297" s="1" t="s">
        <v>1879</v>
      </c>
      <c r="G121297">
        <v>91</v>
      </c>
      <c r="H121297">
        <v>3.3</v>
      </c>
      <c r="I121297">
        <v>21.98</v>
      </c>
      <c r="J121297">
        <v>51.65</v>
      </c>
      <c r="K121297">
        <v>23.08</v>
      </c>
    </row>
    <row r="121298" spans="1:11" x14ac:dyDescent="0.25">
      <c r="A121298" s="1" t="s">
        <v>201</v>
      </c>
      <c r="B121298">
        <v>4</v>
      </c>
      <c r="C121298" s="1" t="s">
        <v>2714</v>
      </c>
      <c r="D121298" s="1" t="s">
        <v>1858</v>
      </c>
      <c r="E121298" s="1" t="s">
        <v>477</v>
      </c>
      <c r="F121298" s="1" t="s">
        <v>1880</v>
      </c>
      <c r="G121298">
        <v>19</v>
      </c>
      <c r="H121298">
        <v>5.26</v>
      </c>
      <c r="I121298">
        <v>36.840000000000003</v>
      </c>
      <c r="J121298">
        <v>57.89</v>
      </c>
      <c r="K121298">
        <v>0</v>
      </c>
    </row>
    <row r="121299" spans="1:11" x14ac:dyDescent="0.25">
      <c r="A121299" s="1" t="s">
        <v>201</v>
      </c>
      <c r="B121299">
        <v>4</v>
      </c>
      <c r="C121299" s="1" t="s">
        <v>2714</v>
      </c>
      <c r="D121299" s="1" t="s">
        <v>1858</v>
      </c>
      <c r="E121299" s="1" t="s">
        <v>478</v>
      </c>
      <c r="F121299" s="1" t="s">
        <v>1881</v>
      </c>
      <c r="G121299">
        <v>46</v>
      </c>
      <c r="H121299">
        <v>17.39</v>
      </c>
      <c r="I121299">
        <v>36.96</v>
      </c>
      <c r="J121299">
        <v>34.78</v>
      </c>
      <c r="K121299">
        <v>10.87</v>
      </c>
    </row>
    <row r="121300" spans="1:11" x14ac:dyDescent="0.25">
      <c r="A121300" s="1" t="s">
        <v>201</v>
      </c>
      <c r="B121300">
        <v>4</v>
      </c>
      <c r="C121300" s="1" t="s">
        <v>2714</v>
      </c>
      <c r="D121300" s="1" t="s">
        <v>1858</v>
      </c>
      <c r="E121300" s="1" t="s">
        <v>479</v>
      </c>
      <c r="F121300" s="1" t="s">
        <v>1882</v>
      </c>
      <c r="G121300">
        <v>130</v>
      </c>
      <c r="H121300">
        <v>3.85</v>
      </c>
      <c r="I121300">
        <v>24.62</v>
      </c>
      <c r="J121300">
        <v>53.08</v>
      </c>
      <c r="K121300">
        <v>18.46</v>
      </c>
    </row>
    <row r="121301" spans="1:11" x14ac:dyDescent="0.25">
      <c r="A121301" s="1" t="s">
        <v>201</v>
      </c>
      <c r="B121301">
        <v>4</v>
      </c>
      <c r="C121301" s="1" t="s">
        <v>2714</v>
      </c>
      <c r="D121301" s="1" t="s">
        <v>1858</v>
      </c>
      <c r="E121301" s="1" t="s">
        <v>480</v>
      </c>
      <c r="F121301" s="1" t="s">
        <v>1883</v>
      </c>
      <c r="G121301">
        <v>57</v>
      </c>
      <c r="H121301">
        <v>0</v>
      </c>
      <c r="I121301">
        <v>29.82</v>
      </c>
      <c r="J121301">
        <v>47.37</v>
      </c>
      <c r="K121301">
        <v>22.81</v>
      </c>
    </row>
    <row r="121302" spans="1:11" x14ac:dyDescent="0.25">
      <c r="A121302" s="1" t="s">
        <v>201</v>
      </c>
      <c r="B121302">
        <v>4</v>
      </c>
      <c r="C121302" s="1" t="s">
        <v>2714</v>
      </c>
      <c r="D121302" s="1" t="s">
        <v>1858</v>
      </c>
      <c r="E121302" s="1" t="s">
        <v>481</v>
      </c>
      <c r="F121302" s="1" t="s">
        <v>1884</v>
      </c>
      <c r="G121302">
        <v>19</v>
      </c>
      <c r="H121302">
        <v>15.79</v>
      </c>
      <c r="I121302">
        <v>31.58</v>
      </c>
      <c r="J121302">
        <v>31.58</v>
      </c>
      <c r="K121302">
        <v>21.05</v>
      </c>
    </row>
    <row r="121303" spans="1:11" x14ac:dyDescent="0.25">
      <c r="A121303" s="1" t="s">
        <v>201</v>
      </c>
      <c r="B121303">
        <v>4</v>
      </c>
      <c r="C121303" s="1" t="s">
        <v>2714</v>
      </c>
      <c r="D121303" s="1" t="s">
        <v>1858</v>
      </c>
      <c r="E121303" s="1" t="s">
        <v>482</v>
      </c>
      <c r="F121303" s="1" t="s">
        <v>1885</v>
      </c>
      <c r="G121303">
        <v>72</v>
      </c>
      <c r="H121303">
        <v>22.22</v>
      </c>
      <c r="I121303">
        <v>29.17</v>
      </c>
      <c r="J121303">
        <v>20.83</v>
      </c>
      <c r="K121303">
        <v>27.78</v>
      </c>
    </row>
    <row r="121304" spans="1:11" x14ac:dyDescent="0.25">
      <c r="A121304" s="1" t="s">
        <v>201</v>
      </c>
      <c r="B121304">
        <v>4</v>
      </c>
      <c r="C121304" s="1" t="s">
        <v>2714</v>
      </c>
      <c r="D121304" s="1" t="s">
        <v>1858</v>
      </c>
      <c r="E121304" s="1" t="s">
        <v>483</v>
      </c>
      <c r="F121304" s="1" t="s">
        <v>1886</v>
      </c>
      <c r="G121304">
        <v>5</v>
      </c>
      <c r="H121304">
        <v>0</v>
      </c>
      <c r="I121304">
        <v>20</v>
      </c>
      <c r="J121304">
        <v>80</v>
      </c>
      <c r="K121304">
        <v>0</v>
      </c>
    </row>
    <row r="121305" spans="1:11" x14ac:dyDescent="0.25">
      <c r="A121305" s="1" t="s">
        <v>201</v>
      </c>
      <c r="B121305">
        <v>4</v>
      </c>
      <c r="C121305" s="1" t="s">
        <v>2714</v>
      </c>
      <c r="D121305" s="1" t="s">
        <v>1858</v>
      </c>
      <c r="E121305" s="1" t="s">
        <v>484</v>
      </c>
      <c r="F121305" s="1" t="s">
        <v>1887</v>
      </c>
      <c r="G121305">
        <v>10</v>
      </c>
      <c r="H121305">
        <v>0</v>
      </c>
      <c r="I121305">
        <v>30</v>
      </c>
      <c r="J121305">
        <v>60</v>
      </c>
      <c r="K121305">
        <v>10</v>
      </c>
    </row>
    <row r="121306" spans="1:11" x14ac:dyDescent="0.25">
      <c r="A121306" s="1" t="s">
        <v>201</v>
      </c>
      <c r="B121306">
        <v>4</v>
      </c>
      <c r="C121306" s="1" t="s">
        <v>2714</v>
      </c>
      <c r="D121306" s="1" t="s">
        <v>1858</v>
      </c>
      <c r="E121306" s="1" t="s">
        <v>485</v>
      </c>
      <c r="F121306" s="1" t="s">
        <v>1888</v>
      </c>
      <c r="G121306">
        <v>3</v>
      </c>
      <c r="H121306">
        <v>0</v>
      </c>
      <c r="I121306">
        <v>33.33</v>
      </c>
      <c r="J121306">
        <v>33.33</v>
      </c>
      <c r="K121306">
        <v>33.33</v>
      </c>
    </row>
    <row r="121307" spans="1:11" x14ac:dyDescent="0.25">
      <c r="A121307" s="1" t="s">
        <v>201</v>
      </c>
      <c r="B121307">
        <v>4</v>
      </c>
      <c r="C121307" s="1" t="s">
        <v>2714</v>
      </c>
      <c r="D121307" s="1" t="s">
        <v>1858</v>
      </c>
      <c r="E121307" s="1" t="s">
        <v>486</v>
      </c>
      <c r="F121307" s="1" t="s">
        <v>1889</v>
      </c>
      <c r="G121307">
        <v>12</v>
      </c>
      <c r="H121307">
        <v>8.33</v>
      </c>
      <c r="I121307">
        <v>25</v>
      </c>
      <c r="J121307">
        <v>50</v>
      </c>
      <c r="K121307">
        <v>16.670000000000002</v>
      </c>
    </row>
    <row r="121308" spans="1:11" x14ac:dyDescent="0.25">
      <c r="A121308" s="1" t="s">
        <v>201</v>
      </c>
      <c r="B121308">
        <v>4</v>
      </c>
      <c r="C121308" s="1" t="s">
        <v>2714</v>
      </c>
      <c r="D121308" s="1" t="s">
        <v>1858</v>
      </c>
      <c r="E121308" s="1" t="s">
        <v>487</v>
      </c>
      <c r="F121308" s="1" t="s">
        <v>1890</v>
      </c>
      <c r="G121308">
        <v>1</v>
      </c>
      <c r="H121308">
        <v>0</v>
      </c>
      <c r="I121308">
        <v>0</v>
      </c>
      <c r="J121308">
        <v>100</v>
      </c>
      <c r="K121308">
        <v>0</v>
      </c>
    </row>
    <row r="121309" spans="1:11" x14ac:dyDescent="0.25">
      <c r="A121309" s="1" t="s">
        <v>201</v>
      </c>
      <c r="B121309">
        <v>4</v>
      </c>
      <c r="C121309" s="1" t="s">
        <v>2714</v>
      </c>
      <c r="D121309" s="1" t="s">
        <v>1858</v>
      </c>
      <c r="E121309" s="1" t="s">
        <v>488</v>
      </c>
      <c r="F121309" s="1" t="s">
        <v>1891</v>
      </c>
      <c r="G121309">
        <v>9</v>
      </c>
      <c r="H121309">
        <v>22.22</v>
      </c>
      <c r="I121309">
        <v>33.33</v>
      </c>
      <c r="J121309">
        <v>33.33</v>
      </c>
      <c r="K121309">
        <v>11.11</v>
      </c>
    </row>
    <row r="121310" spans="1:11" x14ac:dyDescent="0.25">
      <c r="A121310" s="1" t="s">
        <v>201</v>
      </c>
      <c r="B121310">
        <v>4</v>
      </c>
      <c r="C121310" s="1" t="s">
        <v>2714</v>
      </c>
      <c r="D121310" s="1" t="s">
        <v>1858</v>
      </c>
      <c r="E121310" s="1" t="s">
        <v>489</v>
      </c>
      <c r="F121310" s="1" t="s">
        <v>1892</v>
      </c>
      <c r="G121310">
        <v>43</v>
      </c>
      <c r="H121310">
        <v>4.6500000000000004</v>
      </c>
      <c r="I121310">
        <v>37.21</v>
      </c>
      <c r="J121310">
        <v>46.51</v>
      </c>
      <c r="K121310">
        <v>11.63</v>
      </c>
    </row>
    <row r="121311" spans="1:11" x14ac:dyDescent="0.25">
      <c r="A121311" s="1" t="s">
        <v>201</v>
      </c>
      <c r="B121311">
        <v>4</v>
      </c>
      <c r="C121311" s="1" t="s">
        <v>2714</v>
      </c>
      <c r="D121311" s="1" t="s">
        <v>1858</v>
      </c>
      <c r="E121311" s="1" t="s">
        <v>490</v>
      </c>
      <c r="F121311" s="1" t="s">
        <v>1893</v>
      </c>
      <c r="G121311">
        <v>76</v>
      </c>
      <c r="H121311">
        <v>1.32</v>
      </c>
      <c r="I121311">
        <v>46.05</v>
      </c>
      <c r="J121311">
        <v>31.58</v>
      </c>
      <c r="K121311">
        <v>21.05</v>
      </c>
    </row>
    <row r="121312" spans="1:11" x14ac:dyDescent="0.25">
      <c r="A121312" s="1" t="s">
        <v>201</v>
      </c>
      <c r="B121312">
        <v>4</v>
      </c>
      <c r="C121312" s="1" t="s">
        <v>2714</v>
      </c>
      <c r="D121312" s="1" t="s">
        <v>1894</v>
      </c>
      <c r="E121312" s="1" t="s">
        <v>491</v>
      </c>
      <c r="F121312" s="1" t="s">
        <v>1895</v>
      </c>
      <c r="G121312">
        <v>33</v>
      </c>
      <c r="H121312">
        <v>6.06</v>
      </c>
      <c r="I121312">
        <v>27.27</v>
      </c>
      <c r="J121312">
        <v>54.55</v>
      </c>
      <c r="K121312">
        <v>12.12</v>
      </c>
    </row>
    <row r="121313" spans="1:11" x14ac:dyDescent="0.25">
      <c r="A121313" s="1" t="s">
        <v>201</v>
      </c>
      <c r="B121313">
        <v>4</v>
      </c>
      <c r="C121313" s="1" t="s">
        <v>2714</v>
      </c>
      <c r="D121313" s="1" t="s">
        <v>1894</v>
      </c>
      <c r="E121313" s="1" t="s">
        <v>492</v>
      </c>
      <c r="F121313" s="1" t="s">
        <v>1896</v>
      </c>
      <c r="G121313">
        <v>27</v>
      </c>
      <c r="H121313">
        <v>7.41</v>
      </c>
      <c r="I121313">
        <v>33.33</v>
      </c>
      <c r="J121313">
        <v>37.04</v>
      </c>
      <c r="K121313">
        <v>22.22</v>
      </c>
    </row>
    <row r="121314" spans="1:11" x14ac:dyDescent="0.25">
      <c r="A121314" s="1" t="s">
        <v>201</v>
      </c>
      <c r="B121314">
        <v>4</v>
      </c>
      <c r="C121314" s="1" t="s">
        <v>2714</v>
      </c>
      <c r="D121314" s="1" t="s">
        <v>1894</v>
      </c>
      <c r="E121314" s="1" t="s">
        <v>493</v>
      </c>
      <c r="F121314" s="1" t="s">
        <v>1897</v>
      </c>
      <c r="G121314">
        <v>46</v>
      </c>
      <c r="H121314">
        <v>10.87</v>
      </c>
      <c r="I121314">
        <v>15.22</v>
      </c>
      <c r="J121314">
        <v>43.48</v>
      </c>
      <c r="K121314">
        <v>30.43</v>
      </c>
    </row>
    <row r="121315" spans="1:11" x14ac:dyDescent="0.25">
      <c r="A121315" s="1" t="s">
        <v>201</v>
      </c>
      <c r="B121315">
        <v>4</v>
      </c>
      <c r="C121315" s="1" t="s">
        <v>2714</v>
      </c>
      <c r="D121315" s="1" t="s">
        <v>1894</v>
      </c>
      <c r="E121315" s="1" t="s">
        <v>494</v>
      </c>
      <c r="F121315" s="1" t="s">
        <v>1898</v>
      </c>
      <c r="G121315">
        <v>53</v>
      </c>
      <c r="H121315">
        <v>0</v>
      </c>
      <c r="I121315">
        <v>33.96</v>
      </c>
      <c r="J121315">
        <v>41.51</v>
      </c>
      <c r="K121315">
        <v>24.53</v>
      </c>
    </row>
    <row r="121316" spans="1:11" x14ac:dyDescent="0.25">
      <c r="A121316" s="1" t="s">
        <v>201</v>
      </c>
      <c r="B121316">
        <v>4</v>
      </c>
      <c r="C121316" s="1" t="s">
        <v>2714</v>
      </c>
      <c r="D121316" s="1" t="s">
        <v>1894</v>
      </c>
      <c r="E121316" s="1" t="s">
        <v>495</v>
      </c>
      <c r="F121316" s="1" t="s">
        <v>1899</v>
      </c>
      <c r="G121316">
        <v>6</v>
      </c>
      <c r="H121316">
        <v>33.33</v>
      </c>
      <c r="I121316">
        <v>16.670000000000002</v>
      </c>
      <c r="J121316">
        <v>33.33</v>
      </c>
      <c r="K121316">
        <v>16.670000000000002</v>
      </c>
    </row>
    <row r="121317" spans="1:11" x14ac:dyDescent="0.25">
      <c r="A121317" s="1" t="s">
        <v>201</v>
      </c>
      <c r="B121317">
        <v>4</v>
      </c>
      <c r="C121317" s="1" t="s">
        <v>2714</v>
      </c>
      <c r="D121317" s="1" t="s">
        <v>1894</v>
      </c>
      <c r="E121317" s="1" t="s">
        <v>497</v>
      </c>
      <c r="F121317" s="1" t="s">
        <v>1900</v>
      </c>
      <c r="G121317">
        <v>20</v>
      </c>
      <c r="H121317">
        <v>0</v>
      </c>
      <c r="I121317">
        <v>35</v>
      </c>
      <c r="J121317">
        <v>55</v>
      </c>
      <c r="K121317">
        <v>10</v>
      </c>
    </row>
    <row r="121318" spans="1:11" x14ac:dyDescent="0.25">
      <c r="A121318" s="1" t="s">
        <v>201</v>
      </c>
      <c r="B121318">
        <v>4</v>
      </c>
      <c r="C121318" s="1" t="s">
        <v>2714</v>
      </c>
      <c r="D121318" s="1" t="s">
        <v>1894</v>
      </c>
      <c r="E121318" s="1" t="s">
        <v>498</v>
      </c>
      <c r="F121318" s="1" t="s">
        <v>1901</v>
      </c>
      <c r="G121318">
        <v>14</v>
      </c>
      <c r="H121318">
        <v>0</v>
      </c>
      <c r="I121318">
        <v>28.57</v>
      </c>
      <c r="J121318">
        <v>50</v>
      </c>
      <c r="K121318">
        <v>21.43</v>
      </c>
    </row>
    <row r="121319" spans="1:11" x14ac:dyDescent="0.25">
      <c r="A121319" s="1" t="s">
        <v>201</v>
      </c>
      <c r="B121319">
        <v>4</v>
      </c>
      <c r="C121319" s="1" t="s">
        <v>2714</v>
      </c>
      <c r="D121319" s="1" t="s">
        <v>1894</v>
      </c>
      <c r="E121319" s="1" t="s">
        <v>499</v>
      </c>
      <c r="F121319" s="1" t="s">
        <v>1902</v>
      </c>
      <c r="G121319">
        <v>1</v>
      </c>
      <c r="H121319">
        <v>0</v>
      </c>
      <c r="I121319">
        <v>100</v>
      </c>
      <c r="J121319">
        <v>0</v>
      </c>
      <c r="K121319">
        <v>0</v>
      </c>
    </row>
    <row r="121320" spans="1:11" x14ac:dyDescent="0.25">
      <c r="A121320" s="1" t="s">
        <v>201</v>
      </c>
      <c r="B121320">
        <v>4</v>
      </c>
      <c r="C121320" s="1" t="s">
        <v>2714</v>
      </c>
      <c r="D121320" s="1" t="s">
        <v>1894</v>
      </c>
      <c r="E121320" s="1" t="s">
        <v>500</v>
      </c>
      <c r="F121320" s="1" t="s">
        <v>1903</v>
      </c>
      <c r="G121320">
        <v>5</v>
      </c>
      <c r="H121320">
        <v>0</v>
      </c>
      <c r="I121320">
        <v>20</v>
      </c>
      <c r="J121320">
        <v>60</v>
      </c>
      <c r="K121320">
        <v>20</v>
      </c>
    </row>
    <row r="121321" spans="1:11" x14ac:dyDescent="0.25">
      <c r="A121321" s="1" t="s">
        <v>201</v>
      </c>
      <c r="B121321">
        <v>4</v>
      </c>
      <c r="C121321" s="1" t="s">
        <v>2714</v>
      </c>
      <c r="D121321" s="1" t="s">
        <v>1904</v>
      </c>
      <c r="E121321" s="1" t="s">
        <v>501</v>
      </c>
      <c r="F121321" s="1" t="s">
        <v>1905</v>
      </c>
      <c r="G121321">
        <v>6</v>
      </c>
      <c r="H121321">
        <v>0</v>
      </c>
      <c r="I121321">
        <v>33.33</v>
      </c>
      <c r="J121321">
        <v>66.67</v>
      </c>
      <c r="K121321">
        <v>0</v>
      </c>
    </row>
    <row r="121322" spans="1:11" x14ac:dyDescent="0.25">
      <c r="A121322" s="1" t="s">
        <v>201</v>
      </c>
      <c r="B121322">
        <v>4</v>
      </c>
      <c r="C121322" s="1" t="s">
        <v>2714</v>
      </c>
      <c r="D121322" s="1" t="s">
        <v>1904</v>
      </c>
      <c r="E121322" s="1" t="s">
        <v>1445</v>
      </c>
      <c r="F121322" s="1" t="s">
        <v>2731</v>
      </c>
      <c r="G121322">
        <v>3</v>
      </c>
      <c r="H121322">
        <v>0</v>
      </c>
      <c r="I121322">
        <v>0</v>
      </c>
      <c r="J121322">
        <v>100</v>
      </c>
      <c r="K121322">
        <v>0</v>
      </c>
    </row>
    <row r="121323" spans="1:11" x14ac:dyDescent="0.25">
      <c r="A121323" s="1" t="s">
        <v>201</v>
      </c>
      <c r="B121323">
        <v>4</v>
      </c>
      <c r="C121323" s="1" t="s">
        <v>2714</v>
      </c>
      <c r="D121323" s="1" t="s">
        <v>1904</v>
      </c>
      <c r="E121323" s="1" t="s">
        <v>502</v>
      </c>
      <c r="F121323" s="1" t="s">
        <v>1906</v>
      </c>
      <c r="G121323">
        <v>5</v>
      </c>
      <c r="H121323">
        <v>0</v>
      </c>
      <c r="I121323">
        <v>20</v>
      </c>
      <c r="J121323">
        <v>80</v>
      </c>
      <c r="K121323">
        <v>0</v>
      </c>
    </row>
    <row r="121324" spans="1:11" x14ac:dyDescent="0.25">
      <c r="A121324" s="1" t="s">
        <v>201</v>
      </c>
      <c r="B121324">
        <v>4</v>
      </c>
      <c r="C121324" s="1" t="s">
        <v>2714</v>
      </c>
      <c r="D121324" s="1" t="s">
        <v>1904</v>
      </c>
      <c r="E121324" s="1" t="s">
        <v>503</v>
      </c>
      <c r="F121324" s="1" t="s">
        <v>1907</v>
      </c>
      <c r="G121324">
        <v>34</v>
      </c>
      <c r="H121324">
        <v>2.94</v>
      </c>
      <c r="I121324">
        <v>14.71</v>
      </c>
      <c r="J121324">
        <v>50</v>
      </c>
      <c r="K121324">
        <v>32.35</v>
      </c>
    </row>
    <row r="121325" spans="1:11" x14ac:dyDescent="0.25">
      <c r="A121325" s="1" t="s">
        <v>201</v>
      </c>
      <c r="B121325">
        <v>4</v>
      </c>
      <c r="C121325" s="1" t="s">
        <v>2714</v>
      </c>
      <c r="D121325" s="1" t="s">
        <v>1904</v>
      </c>
      <c r="E121325" s="1" t="s">
        <v>504</v>
      </c>
      <c r="F121325" s="1" t="s">
        <v>1908</v>
      </c>
      <c r="G121325">
        <v>9</v>
      </c>
      <c r="H121325">
        <v>0</v>
      </c>
      <c r="I121325">
        <v>11.11</v>
      </c>
      <c r="J121325">
        <v>66.67</v>
      </c>
      <c r="K121325">
        <v>22.22</v>
      </c>
    </row>
    <row r="121326" spans="1:11" x14ac:dyDescent="0.25">
      <c r="A121326" s="1" t="s">
        <v>201</v>
      </c>
      <c r="B121326">
        <v>4</v>
      </c>
      <c r="C121326" s="1" t="s">
        <v>2714</v>
      </c>
      <c r="D121326" s="1" t="s">
        <v>1904</v>
      </c>
      <c r="E121326" s="1" t="s">
        <v>505</v>
      </c>
      <c r="F121326" s="1" t="s">
        <v>1909</v>
      </c>
      <c r="G121326">
        <v>8</v>
      </c>
      <c r="H121326">
        <v>0</v>
      </c>
      <c r="I121326">
        <v>37.5</v>
      </c>
      <c r="J121326">
        <v>62.5</v>
      </c>
      <c r="K121326">
        <v>0</v>
      </c>
    </row>
    <row r="121327" spans="1:11" x14ac:dyDescent="0.25">
      <c r="A121327" s="1" t="s">
        <v>201</v>
      </c>
      <c r="B121327">
        <v>4</v>
      </c>
      <c r="C121327" s="1" t="s">
        <v>2714</v>
      </c>
      <c r="D121327" s="1" t="s">
        <v>1904</v>
      </c>
      <c r="E121327" s="1" t="s">
        <v>506</v>
      </c>
      <c r="F121327" s="1" t="s">
        <v>1910</v>
      </c>
      <c r="G121327">
        <v>23</v>
      </c>
      <c r="H121327">
        <v>0</v>
      </c>
      <c r="I121327">
        <v>30.43</v>
      </c>
      <c r="J121327">
        <v>26.09</v>
      </c>
      <c r="K121327">
        <v>43.48</v>
      </c>
    </row>
    <row r="121328" spans="1:11" x14ac:dyDescent="0.25">
      <c r="A121328" s="1" t="s">
        <v>201</v>
      </c>
      <c r="B121328">
        <v>4</v>
      </c>
      <c r="C121328" s="1" t="s">
        <v>2714</v>
      </c>
      <c r="D121328" s="1" t="s">
        <v>1904</v>
      </c>
      <c r="E121328" s="1" t="s">
        <v>507</v>
      </c>
      <c r="F121328" s="1" t="s">
        <v>1911</v>
      </c>
      <c r="G121328">
        <v>9</v>
      </c>
      <c r="H121328">
        <v>0</v>
      </c>
      <c r="I121328">
        <v>0</v>
      </c>
      <c r="J121328">
        <v>44.44</v>
      </c>
      <c r="K121328">
        <v>55.56</v>
      </c>
    </row>
    <row r="121329" spans="1:11" x14ac:dyDescent="0.25">
      <c r="A121329" s="1" t="s">
        <v>201</v>
      </c>
      <c r="B121329">
        <v>4</v>
      </c>
      <c r="C121329" s="1" t="s">
        <v>2714</v>
      </c>
      <c r="D121329" s="1" t="s">
        <v>1904</v>
      </c>
      <c r="E121329" s="1" t="s">
        <v>508</v>
      </c>
      <c r="F121329" s="1" t="s">
        <v>1912</v>
      </c>
      <c r="G121329">
        <v>29</v>
      </c>
      <c r="H121329">
        <v>6.9</v>
      </c>
      <c r="I121329">
        <v>24.14</v>
      </c>
      <c r="J121329">
        <v>31.03</v>
      </c>
      <c r="K121329">
        <v>37.93</v>
      </c>
    </row>
    <row r="121330" spans="1:11" x14ac:dyDescent="0.25">
      <c r="A121330" s="1" t="s">
        <v>201</v>
      </c>
      <c r="B121330">
        <v>4</v>
      </c>
      <c r="C121330" s="1" t="s">
        <v>2714</v>
      </c>
      <c r="D121330" s="1" t="s">
        <v>1904</v>
      </c>
      <c r="E121330" s="1" t="s">
        <v>509</v>
      </c>
      <c r="F121330" s="1" t="s">
        <v>1913</v>
      </c>
      <c r="G121330">
        <v>4</v>
      </c>
      <c r="H121330">
        <v>0</v>
      </c>
      <c r="I121330">
        <v>50</v>
      </c>
      <c r="J121330">
        <v>25</v>
      </c>
      <c r="K121330">
        <v>25</v>
      </c>
    </row>
    <row r="121331" spans="1:11" x14ac:dyDescent="0.25">
      <c r="A121331" s="1" t="s">
        <v>201</v>
      </c>
      <c r="B121331">
        <v>4</v>
      </c>
      <c r="C121331" s="1" t="s">
        <v>2714</v>
      </c>
      <c r="D121331" s="1" t="s">
        <v>1904</v>
      </c>
      <c r="E121331" s="1" t="s">
        <v>510</v>
      </c>
      <c r="F121331" s="1" t="s">
        <v>1914</v>
      </c>
      <c r="G121331">
        <v>3</v>
      </c>
      <c r="H121331">
        <v>33.33</v>
      </c>
      <c r="I121331">
        <v>33.33</v>
      </c>
      <c r="J121331">
        <v>33.33</v>
      </c>
      <c r="K121331">
        <v>0</v>
      </c>
    </row>
    <row r="121332" spans="1:11" x14ac:dyDescent="0.25">
      <c r="A121332" s="1" t="s">
        <v>201</v>
      </c>
      <c r="B121332">
        <v>4</v>
      </c>
      <c r="C121332" s="1" t="s">
        <v>2714</v>
      </c>
      <c r="D121332" s="1" t="s">
        <v>1904</v>
      </c>
      <c r="E121332" s="1" t="s">
        <v>511</v>
      </c>
      <c r="F121332" s="1" t="s">
        <v>1915</v>
      </c>
      <c r="G121332">
        <v>5</v>
      </c>
      <c r="H121332">
        <v>0</v>
      </c>
      <c r="I121332">
        <v>20</v>
      </c>
      <c r="J121332">
        <v>0</v>
      </c>
      <c r="K121332">
        <v>80</v>
      </c>
    </row>
    <row r="121333" spans="1:11" x14ac:dyDescent="0.25">
      <c r="A121333" s="1" t="s">
        <v>201</v>
      </c>
      <c r="B121333">
        <v>4</v>
      </c>
      <c r="C121333" s="1" t="s">
        <v>2714</v>
      </c>
      <c r="D121333" s="1" t="s">
        <v>1904</v>
      </c>
      <c r="E121333" s="1" t="s">
        <v>512</v>
      </c>
      <c r="F121333" s="1" t="s">
        <v>1916</v>
      </c>
      <c r="G121333">
        <v>6</v>
      </c>
      <c r="H121333">
        <v>0</v>
      </c>
      <c r="I121333">
        <v>50</v>
      </c>
      <c r="J121333">
        <v>50</v>
      </c>
      <c r="K121333">
        <v>0</v>
      </c>
    </row>
    <row r="121334" spans="1:11" x14ac:dyDescent="0.25">
      <c r="A121334" s="1" t="s">
        <v>201</v>
      </c>
      <c r="B121334">
        <v>4</v>
      </c>
      <c r="C121334" s="1" t="s">
        <v>2714</v>
      </c>
      <c r="D121334" s="1" t="s">
        <v>1904</v>
      </c>
      <c r="E121334" s="1" t="s">
        <v>513</v>
      </c>
      <c r="F121334" s="1" t="s">
        <v>1917</v>
      </c>
      <c r="G121334">
        <v>8</v>
      </c>
      <c r="H121334">
        <v>0</v>
      </c>
      <c r="I121334">
        <v>12.5</v>
      </c>
      <c r="J121334">
        <v>12.5</v>
      </c>
      <c r="K121334">
        <v>75</v>
      </c>
    </row>
    <row r="121335" spans="1:11" x14ac:dyDescent="0.25">
      <c r="A121335" s="1" t="s">
        <v>201</v>
      </c>
      <c r="B121335">
        <v>4</v>
      </c>
      <c r="C121335" s="1" t="s">
        <v>2714</v>
      </c>
      <c r="D121335" s="1" t="s">
        <v>1904</v>
      </c>
      <c r="E121335" s="1" t="s">
        <v>514</v>
      </c>
      <c r="F121335" s="1" t="s">
        <v>1918</v>
      </c>
      <c r="G121335">
        <v>3</v>
      </c>
      <c r="H121335">
        <v>0</v>
      </c>
      <c r="I121335">
        <v>33.33</v>
      </c>
      <c r="J121335">
        <v>66.67</v>
      </c>
      <c r="K121335">
        <v>0</v>
      </c>
    </row>
    <row r="121336" spans="1:11" x14ac:dyDescent="0.25">
      <c r="A121336" s="1" t="s">
        <v>201</v>
      </c>
      <c r="B121336">
        <v>4</v>
      </c>
      <c r="C121336" s="1" t="s">
        <v>2714</v>
      </c>
      <c r="D121336" s="1" t="s">
        <v>1904</v>
      </c>
      <c r="E121336" s="1" t="s">
        <v>515</v>
      </c>
      <c r="F121336" s="1" t="s">
        <v>1919</v>
      </c>
      <c r="G121336">
        <v>1</v>
      </c>
      <c r="H121336">
        <v>0</v>
      </c>
      <c r="I121336">
        <v>0</v>
      </c>
      <c r="J121336">
        <v>100</v>
      </c>
      <c r="K121336">
        <v>0</v>
      </c>
    </row>
    <row r="121337" spans="1:11" x14ac:dyDescent="0.25">
      <c r="A121337" s="1" t="s">
        <v>201</v>
      </c>
      <c r="B121337">
        <v>4</v>
      </c>
      <c r="C121337" s="1" t="s">
        <v>2714</v>
      </c>
      <c r="D121337" s="1" t="s">
        <v>1904</v>
      </c>
      <c r="E121337" s="1" t="s">
        <v>516</v>
      </c>
      <c r="F121337" s="1" t="s">
        <v>1920</v>
      </c>
      <c r="G121337">
        <v>2</v>
      </c>
      <c r="H121337">
        <v>0</v>
      </c>
      <c r="I121337">
        <v>0</v>
      </c>
      <c r="J121337">
        <v>0</v>
      </c>
      <c r="K121337">
        <v>100</v>
      </c>
    </row>
    <row r="121338" spans="1:11" x14ac:dyDescent="0.25">
      <c r="A121338" s="1" t="s">
        <v>201</v>
      </c>
      <c r="B121338">
        <v>4</v>
      </c>
      <c r="C121338" s="1" t="s">
        <v>2714</v>
      </c>
      <c r="D121338" s="1" t="s">
        <v>1921</v>
      </c>
      <c r="E121338" s="1" t="s">
        <v>517</v>
      </c>
      <c r="F121338" s="1" t="s">
        <v>1922</v>
      </c>
      <c r="G121338">
        <v>33</v>
      </c>
      <c r="H121338">
        <v>0</v>
      </c>
      <c r="I121338">
        <v>9.09</v>
      </c>
      <c r="J121338">
        <v>30.3</v>
      </c>
      <c r="K121338">
        <v>60.61</v>
      </c>
    </row>
    <row r="121339" spans="1:11" x14ac:dyDescent="0.25">
      <c r="A121339" s="1" t="s">
        <v>201</v>
      </c>
      <c r="B121339">
        <v>4</v>
      </c>
      <c r="C121339" s="1" t="s">
        <v>2714</v>
      </c>
      <c r="D121339" s="1" t="s">
        <v>1921</v>
      </c>
      <c r="E121339" s="1" t="s">
        <v>518</v>
      </c>
      <c r="F121339" s="1" t="s">
        <v>1923</v>
      </c>
      <c r="G121339">
        <v>4</v>
      </c>
      <c r="H121339">
        <v>0</v>
      </c>
      <c r="I121339">
        <v>25</v>
      </c>
      <c r="J121339">
        <v>50</v>
      </c>
      <c r="K121339">
        <v>25</v>
      </c>
    </row>
    <row r="121340" spans="1:11" x14ac:dyDescent="0.25">
      <c r="A121340" s="1" t="s">
        <v>201</v>
      </c>
      <c r="B121340">
        <v>4</v>
      </c>
      <c r="C121340" s="1" t="s">
        <v>2714</v>
      </c>
      <c r="D121340" s="1" t="s">
        <v>1921</v>
      </c>
      <c r="E121340" s="1" t="s">
        <v>519</v>
      </c>
      <c r="F121340" s="1" t="s">
        <v>1924</v>
      </c>
      <c r="G121340">
        <v>7</v>
      </c>
      <c r="H121340">
        <v>0</v>
      </c>
      <c r="I121340">
        <v>28.57</v>
      </c>
      <c r="J121340">
        <v>28.57</v>
      </c>
      <c r="K121340">
        <v>42.86</v>
      </c>
    </row>
    <row r="121341" spans="1:11" x14ac:dyDescent="0.25">
      <c r="A121341" s="1" t="s">
        <v>201</v>
      </c>
      <c r="B121341">
        <v>4</v>
      </c>
      <c r="C121341" s="1" t="s">
        <v>2714</v>
      </c>
      <c r="D121341" s="1" t="s">
        <v>1921</v>
      </c>
      <c r="E121341" s="1" t="s">
        <v>520</v>
      </c>
      <c r="F121341" s="1" t="s">
        <v>1925</v>
      </c>
      <c r="G121341">
        <v>8</v>
      </c>
      <c r="H121341">
        <v>0</v>
      </c>
      <c r="I121341">
        <v>0</v>
      </c>
      <c r="J121341">
        <v>87.5</v>
      </c>
      <c r="K121341">
        <v>12.5</v>
      </c>
    </row>
    <row r="121342" spans="1:11" x14ac:dyDescent="0.25">
      <c r="A121342" s="1" t="s">
        <v>201</v>
      </c>
      <c r="B121342">
        <v>4</v>
      </c>
      <c r="C121342" s="1" t="s">
        <v>2714</v>
      </c>
      <c r="D121342" s="1" t="s">
        <v>1921</v>
      </c>
      <c r="E121342" s="1" t="s">
        <v>521</v>
      </c>
      <c r="F121342" s="1" t="s">
        <v>1926</v>
      </c>
      <c r="G121342">
        <v>3</v>
      </c>
      <c r="H121342">
        <v>0</v>
      </c>
      <c r="I121342">
        <v>0</v>
      </c>
      <c r="J121342">
        <v>66.67</v>
      </c>
      <c r="K121342">
        <v>33.33</v>
      </c>
    </row>
    <row r="121343" spans="1:11" x14ac:dyDescent="0.25">
      <c r="A121343" s="1" t="s">
        <v>201</v>
      </c>
      <c r="B121343">
        <v>4</v>
      </c>
      <c r="C121343" s="1" t="s">
        <v>2714</v>
      </c>
      <c r="D121343" s="1" t="s">
        <v>1921</v>
      </c>
      <c r="E121343" s="1" t="s">
        <v>522</v>
      </c>
      <c r="F121343" s="1" t="s">
        <v>1927</v>
      </c>
      <c r="G121343">
        <v>2</v>
      </c>
      <c r="H121343">
        <v>0</v>
      </c>
      <c r="I121343">
        <v>0</v>
      </c>
      <c r="J121343">
        <v>50</v>
      </c>
      <c r="K121343">
        <v>50</v>
      </c>
    </row>
    <row r="121344" spans="1:11" x14ac:dyDescent="0.25">
      <c r="A121344" s="1" t="s">
        <v>201</v>
      </c>
      <c r="B121344">
        <v>4</v>
      </c>
      <c r="C121344" s="1" t="s">
        <v>2714</v>
      </c>
      <c r="D121344" s="1" t="s">
        <v>1921</v>
      </c>
      <c r="E121344" s="1" t="s">
        <v>523</v>
      </c>
      <c r="F121344" s="1" t="s">
        <v>1928</v>
      </c>
      <c r="G121344">
        <v>11</v>
      </c>
      <c r="H121344">
        <v>9.09</v>
      </c>
      <c r="I121344">
        <v>27.27</v>
      </c>
      <c r="J121344">
        <v>54.55</v>
      </c>
      <c r="K121344">
        <v>9.09</v>
      </c>
    </row>
    <row r="121345" spans="1:11" x14ac:dyDescent="0.25">
      <c r="A121345" s="1" t="s">
        <v>201</v>
      </c>
      <c r="B121345">
        <v>4</v>
      </c>
      <c r="C121345" s="1" t="s">
        <v>2714</v>
      </c>
      <c r="D121345" s="1" t="s">
        <v>1921</v>
      </c>
      <c r="E121345" s="1" t="s">
        <v>524</v>
      </c>
      <c r="F121345" s="1" t="s">
        <v>1929</v>
      </c>
      <c r="G121345">
        <v>11</v>
      </c>
      <c r="H121345">
        <v>0</v>
      </c>
      <c r="I121345">
        <v>9.09</v>
      </c>
      <c r="J121345">
        <v>27.27</v>
      </c>
      <c r="K121345">
        <v>63.64</v>
      </c>
    </row>
    <row r="121346" spans="1:11" x14ac:dyDescent="0.25">
      <c r="A121346" s="1" t="s">
        <v>201</v>
      </c>
      <c r="B121346">
        <v>4</v>
      </c>
      <c r="C121346" s="1" t="s">
        <v>2714</v>
      </c>
      <c r="D121346" s="1" t="s">
        <v>1921</v>
      </c>
      <c r="E121346" s="1" t="s">
        <v>525</v>
      </c>
      <c r="F121346" s="1" t="s">
        <v>1930</v>
      </c>
      <c r="G121346">
        <v>7</v>
      </c>
      <c r="H121346">
        <v>0</v>
      </c>
      <c r="I121346">
        <v>14.29</v>
      </c>
      <c r="J121346">
        <v>57.14</v>
      </c>
      <c r="K121346">
        <v>28.57</v>
      </c>
    </row>
    <row r="121347" spans="1:11" x14ac:dyDescent="0.25">
      <c r="A121347" s="1" t="s">
        <v>201</v>
      </c>
      <c r="B121347">
        <v>4</v>
      </c>
      <c r="C121347" s="1" t="s">
        <v>2714</v>
      </c>
      <c r="D121347" s="1" t="s">
        <v>1921</v>
      </c>
      <c r="E121347" s="1" t="s">
        <v>526</v>
      </c>
      <c r="F121347" s="1" t="s">
        <v>1931</v>
      </c>
      <c r="G121347">
        <v>8</v>
      </c>
      <c r="H121347">
        <v>0</v>
      </c>
      <c r="I121347">
        <v>12.5</v>
      </c>
      <c r="J121347">
        <v>62.5</v>
      </c>
      <c r="K121347">
        <v>25</v>
      </c>
    </row>
    <row r="121348" spans="1:11" x14ac:dyDescent="0.25">
      <c r="A121348" s="1" t="s">
        <v>201</v>
      </c>
      <c r="B121348">
        <v>4</v>
      </c>
      <c r="C121348" s="1" t="s">
        <v>2714</v>
      </c>
      <c r="D121348" s="1" t="s">
        <v>1921</v>
      </c>
      <c r="E121348" s="1" t="s">
        <v>527</v>
      </c>
      <c r="F121348" s="1" t="s">
        <v>1932</v>
      </c>
      <c r="G121348">
        <v>1</v>
      </c>
      <c r="H121348">
        <v>0</v>
      </c>
      <c r="I121348">
        <v>0</v>
      </c>
      <c r="J121348">
        <v>100</v>
      </c>
      <c r="K121348">
        <v>0</v>
      </c>
    </row>
    <row r="121349" spans="1:11" x14ac:dyDescent="0.25">
      <c r="A121349" s="1" t="s">
        <v>201</v>
      </c>
      <c r="B121349">
        <v>4</v>
      </c>
      <c r="C121349" s="1" t="s">
        <v>2714</v>
      </c>
      <c r="D121349" s="1" t="s">
        <v>1921</v>
      </c>
      <c r="E121349" s="1" t="s">
        <v>528</v>
      </c>
      <c r="F121349" s="1" t="s">
        <v>1933</v>
      </c>
      <c r="G121349">
        <v>3</v>
      </c>
      <c r="H121349">
        <v>0</v>
      </c>
      <c r="I121349">
        <v>0</v>
      </c>
      <c r="J121349">
        <v>66.67</v>
      </c>
      <c r="K121349">
        <v>33.33</v>
      </c>
    </row>
    <row r="121350" spans="1:11" x14ac:dyDescent="0.25">
      <c r="A121350" s="1" t="s">
        <v>201</v>
      </c>
      <c r="B121350">
        <v>4</v>
      </c>
      <c r="C121350" s="1" t="s">
        <v>2714</v>
      </c>
      <c r="D121350" s="1" t="s">
        <v>1921</v>
      </c>
      <c r="E121350" s="1" t="s">
        <v>529</v>
      </c>
      <c r="F121350" s="1" t="s">
        <v>1934</v>
      </c>
      <c r="G121350">
        <v>3</v>
      </c>
      <c r="H121350">
        <v>0</v>
      </c>
      <c r="I121350">
        <v>0</v>
      </c>
      <c r="J121350">
        <v>100</v>
      </c>
      <c r="K121350">
        <v>0</v>
      </c>
    </row>
    <row r="121351" spans="1:11" x14ac:dyDescent="0.25">
      <c r="A121351" s="1" t="s">
        <v>201</v>
      </c>
      <c r="B121351">
        <v>4</v>
      </c>
      <c r="C121351" s="1" t="s">
        <v>2714</v>
      </c>
      <c r="D121351" s="1" t="s">
        <v>1921</v>
      </c>
      <c r="E121351" s="1" t="s">
        <v>530</v>
      </c>
      <c r="F121351" s="1" t="s">
        <v>1935</v>
      </c>
      <c r="G121351">
        <v>6</v>
      </c>
      <c r="H121351">
        <v>0</v>
      </c>
      <c r="I121351">
        <v>50</v>
      </c>
      <c r="J121351">
        <v>16.670000000000002</v>
      </c>
      <c r="K121351">
        <v>33.33</v>
      </c>
    </row>
    <row r="121352" spans="1:11" x14ac:dyDescent="0.25">
      <c r="A121352" s="1" t="s">
        <v>201</v>
      </c>
      <c r="B121352">
        <v>4</v>
      </c>
      <c r="C121352" s="1" t="s">
        <v>2714</v>
      </c>
      <c r="D121352" s="1" t="s">
        <v>1921</v>
      </c>
      <c r="E121352" s="1" t="s">
        <v>531</v>
      </c>
      <c r="F121352" s="1" t="s">
        <v>1936</v>
      </c>
      <c r="G121352">
        <v>11</v>
      </c>
      <c r="H121352">
        <v>9.09</v>
      </c>
      <c r="I121352">
        <v>36.36</v>
      </c>
      <c r="J121352">
        <v>36.36</v>
      </c>
      <c r="K121352">
        <v>18.18</v>
      </c>
    </row>
    <row r="121353" spans="1:11" x14ac:dyDescent="0.25">
      <c r="A121353" s="1" t="s">
        <v>201</v>
      </c>
      <c r="B121353">
        <v>4</v>
      </c>
      <c r="C121353" s="1" t="s">
        <v>2714</v>
      </c>
      <c r="D121353" s="1" t="s">
        <v>1921</v>
      </c>
      <c r="E121353" s="1" t="s">
        <v>532</v>
      </c>
      <c r="F121353" s="1" t="s">
        <v>1937</v>
      </c>
      <c r="G121353">
        <v>13</v>
      </c>
      <c r="H121353">
        <v>0</v>
      </c>
      <c r="I121353">
        <v>46.15</v>
      </c>
      <c r="J121353">
        <v>38.46</v>
      </c>
      <c r="K121353">
        <v>15.38</v>
      </c>
    </row>
    <row r="121354" spans="1:11" x14ac:dyDescent="0.25">
      <c r="A121354" s="1" t="s">
        <v>201</v>
      </c>
      <c r="B121354">
        <v>4</v>
      </c>
      <c r="C121354" s="1" t="s">
        <v>2714</v>
      </c>
      <c r="D121354" s="1" t="s">
        <v>1921</v>
      </c>
      <c r="E121354" s="1" t="s">
        <v>533</v>
      </c>
      <c r="F121354" s="1" t="s">
        <v>1938</v>
      </c>
      <c r="G121354">
        <v>5</v>
      </c>
      <c r="H121354">
        <v>0</v>
      </c>
      <c r="I121354">
        <v>20</v>
      </c>
      <c r="J121354">
        <v>40</v>
      </c>
      <c r="K121354">
        <v>40</v>
      </c>
    </row>
    <row r="121355" spans="1:11" x14ac:dyDescent="0.25">
      <c r="A121355" s="1" t="s">
        <v>201</v>
      </c>
      <c r="B121355">
        <v>4</v>
      </c>
      <c r="C121355" s="1" t="s">
        <v>2714</v>
      </c>
      <c r="D121355" s="1" t="s">
        <v>1921</v>
      </c>
      <c r="E121355" s="1" t="s">
        <v>534</v>
      </c>
      <c r="F121355" s="1" t="s">
        <v>1939</v>
      </c>
      <c r="G121355">
        <v>5</v>
      </c>
      <c r="H121355">
        <v>0</v>
      </c>
      <c r="I121355">
        <v>0</v>
      </c>
      <c r="J121355">
        <v>20</v>
      </c>
      <c r="K121355">
        <v>80</v>
      </c>
    </row>
    <row r="121356" spans="1:11" x14ac:dyDescent="0.25">
      <c r="A121356" s="1" t="s">
        <v>201</v>
      </c>
      <c r="B121356">
        <v>4</v>
      </c>
      <c r="C121356" s="1" t="s">
        <v>2714</v>
      </c>
      <c r="D121356" s="1" t="s">
        <v>1921</v>
      </c>
      <c r="E121356" s="1" t="s">
        <v>535</v>
      </c>
      <c r="F121356" s="1" t="s">
        <v>1940</v>
      </c>
      <c r="G121356">
        <v>9</v>
      </c>
      <c r="H121356">
        <v>0</v>
      </c>
      <c r="I121356">
        <v>0</v>
      </c>
      <c r="J121356">
        <v>44.44</v>
      </c>
      <c r="K121356">
        <v>55.56</v>
      </c>
    </row>
    <row r="121357" spans="1:11" x14ac:dyDescent="0.25">
      <c r="A121357" s="1" t="s">
        <v>201</v>
      </c>
      <c r="B121357">
        <v>4</v>
      </c>
      <c r="C121357" s="1" t="s">
        <v>2714</v>
      </c>
      <c r="D121357" s="1" t="s">
        <v>1921</v>
      </c>
      <c r="E121357" s="1" t="s">
        <v>536</v>
      </c>
      <c r="F121357" s="1" t="s">
        <v>1941</v>
      </c>
      <c r="G121357">
        <v>3</v>
      </c>
      <c r="H121357">
        <v>0</v>
      </c>
      <c r="I121357">
        <v>66.67</v>
      </c>
      <c r="J121357">
        <v>0</v>
      </c>
      <c r="K121357">
        <v>33.33</v>
      </c>
    </row>
    <row r="121358" spans="1:11" x14ac:dyDescent="0.25">
      <c r="A121358" s="1" t="s">
        <v>201</v>
      </c>
      <c r="B121358">
        <v>4</v>
      </c>
      <c r="C121358" s="1" t="s">
        <v>2714</v>
      </c>
      <c r="D121358" s="1" t="s">
        <v>1921</v>
      </c>
      <c r="E121358" s="1" t="s">
        <v>537</v>
      </c>
      <c r="F121358" s="1" t="s">
        <v>1942</v>
      </c>
      <c r="G121358">
        <v>9</v>
      </c>
      <c r="H121358">
        <v>0</v>
      </c>
      <c r="I121358">
        <v>11.11</v>
      </c>
      <c r="J121358">
        <v>44.44</v>
      </c>
      <c r="K121358">
        <v>44.44</v>
      </c>
    </row>
    <row r="121359" spans="1:11" x14ac:dyDescent="0.25">
      <c r="A121359" s="1" t="s">
        <v>201</v>
      </c>
      <c r="B121359">
        <v>4</v>
      </c>
      <c r="C121359" s="1" t="s">
        <v>2714</v>
      </c>
      <c r="D121359" s="1" t="s">
        <v>1921</v>
      </c>
      <c r="E121359" s="1" t="s">
        <v>538</v>
      </c>
      <c r="F121359" s="1" t="s">
        <v>1943</v>
      </c>
      <c r="G121359">
        <v>25</v>
      </c>
      <c r="H121359">
        <v>0</v>
      </c>
      <c r="I121359">
        <v>0</v>
      </c>
      <c r="J121359">
        <v>56</v>
      </c>
      <c r="K121359">
        <v>44</v>
      </c>
    </row>
    <row r="121360" spans="1:11" x14ac:dyDescent="0.25">
      <c r="A121360" s="1" t="s">
        <v>201</v>
      </c>
      <c r="B121360">
        <v>4</v>
      </c>
      <c r="C121360" s="1" t="s">
        <v>2714</v>
      </c>
      <c r="D121360" s="1" t="s">
        <v>1921</v>
      </c>
      <c r="E121360" s="1" t="s">
        <v>539</v>
      </c>
      <c r="F121360" s="1" t="s">
        <v>1944</v>
      </c>
      <c r="G121360">
        <v>6</v>
      </c>
      <c r="H121360">
        <v>0</v>
      </c>
      <c r="I121360">
        <v>0</v>
      </c>
      <c r="J121360">
        <v>50</v>
      </c>
      <c r="K121360">
        <v>50</v>
      </c>
    </row>
    <row r="121361" spans="1:11" x14ac:dyDescent="0.25">
      <c r="A121361" s="1" t="s">
        <v>201</v>
      </c>
      <c r="B121361">
        <v>4</v>
      </c>
      <c r="C121361" s="1" t="s">
        <v>2714</v>
      </c>
      <c r="D121361" s="1" t="s">
        <v>1921</v>
      </c>
      <c r="E121361" s="1" t="s">
        <v>540</v>
      </c>
      <c r="F121361" s="1" t="s">
        <v>1945</v>
      </c>
      <c r="G121361">
        <v>3</v>
      </c>
      <c r="H121361">
        <v>0</v>
      </c>
      <c r="I121361">
        <v>33.33</v>
      </c>
      <c r="J121361">
        <v>66.67</v>
      </c>
      <c r="K121361">
        <v>0</v>
      </c>
    </row>
    <row r="121362" spans="1:11" x14ac:dyDescent="0.25">
      <c r="A121362" s="1" t="s">
        <v>201</v>
      </c>
      <c r="B121362">
        <v>4</v>
      </c>
      <c r="C121362" s="1" t="s">
        <v>2714</v>
      </c>
      <c r="D121362" s="1" t="s">
        <v>1921</v>
      </c>
      <c r="E121362" s="1" t="s">
        <v>541</v>
      </c>
      <c r="F121362" s="1" t="s">
        <v>1946</v>
      </c>
      <c r="G121362">
        <v>3</v>
      </c>
      <c r="H121362">
        <v>0</v>
      </c>
      <c r="I121362">
        <v>0</v>
      </c>
      <c r="J121362">
        <v>100</v>
      </c>
      <c r="K121362">
        <v>0</v>
      </c>
    </row>
    <row r="121363" spans="1:11" x14ac:dyDescent="0.25">
      <c r="A121363" s="1" t="s">
        <v>201</v>
      </c>
      <c r="B121363">
        <v>4</v>
      </c>
      <c r="C121363" s="1" t="s">
        <v>2714</v>
      </c>
      <c r="D121363" s="1" t="s">
        <v>1947</v>
      </c>
      <c r="E121363" s="1" t="s">
        <v>542</v>
      </c>
      <c r="F121363" s="1" t="s">
        <v>1948</v>
      </c>
      <c r="G121363">
        <v>75</v>
      </c>
      <c r="H121363">
        <v>9.33</v>
      </c>
      <c r="I121363">
        <v>20</v>
      </c>
      <c r="J121363">
        <v>36</v>
      </c>
      <c r="K121363">
        <v>34.67</v>
      </c>
    </row>
    <row r="121364" spans="1:11" x14ac:dyDescent="0.25">
      <c r="A121364" s="1" t="s">
        <v>201</v>
      </c>
      <c r="B121364">
        <v>4</v>
      </c>
      <c r="C121364" s="1" t="s">
        <v>2714</v>
      </c>
      <c r="D121364" s="1" t="s">
        <v>1947</v>
      </c>
      <c r="E121364" s="1" t="s">
        <v>543</v>
      </c>
      <c r="F121364" s="1" t="s">
        <v>1949</v>
      </c>
      <c r="G121364">
        <v>26</v>
      </c>
      <c r="H121364">
        <v>3.85</v>
      </c>
      <c r="I121364">
        <v>38.46</v>
      </c>
      <c r="J121364">
        <v>19.23</v>
      </c>
      <c r="K121364">
        <v>38.46</v>
      </c>
    </row>
    <row r="121365" spans="1:11" x14ac:dyDescent="0.25">
      <c r="A121365" s="1" t="s">
        <v>201</v>
      </c>
      <c r="B121365">
        <v>4</v>
      </c>
      <c r="C121365" s="1" t="s">
        <v>2714</v>
      </c>
      <c r="D121365" s="1" t="s">
        <v>1947</v>
      </c>
      <c r="E121365" s="1" t="s">
        <v>544</v>
      </c>
      <c r="F121365" s="1" t="s">
        <v>1950</v>
      </c>
      <c r="G121365">
        <v>35</v>
      </c>
      <c r="H121365">
        <v>14.29</v>
      </c>
      <c r="I121365">
        <v>22.86</v>
      </c>
      <c r="J121365">
        <v>37.14</v>
      </c>
      <c r="K121365">
        <v>25.71</v>
      </c>
    </row>
    <row r="121366" spans="1:11" x14ac:dyDescent="0.25">
      <c r="A121366" s="1" t="s">
        <v>201</v>
      </c>
      <c r="B121366">
        <v>4</v>
      </c>
      <c r="C121366" s="1" t="s">
        <v>2714</v>
      </c>
      <c r="D121366" s="1" t="s">
        <v>1947</v>
      </c>
      <c r="E121366" s="1" t="s">
        <v>545</v>
      </c>
      <c r="F121366" s="1" t="s">
        <v>1951</v>
      </c>
      <c r="G121366">
        <v>26</v>
      </c>
      <c r="H121366">
        <v>0</v>
      </c>
      <c r="I121366">
        <v>30.77</v>
      </c>
      <c r="J121366">
        <v>50</v>
      </c>
      <c r="K121366">
        <v>19.23</v>
      </c>
    </row>
    <row r="121367" spans="1:11" x14ac:dyDescent="0.25">
      <c r="A121367" s="1" t="s">
        <v>201</v>
      </c>
      <c r="B121367">
        <v>4</v>
      </c>
      <c r="C121367" s="1" t="s">
        <v>2714</v>
      </c>
      <c r="D121367" s="1" t="s">
        <v>1947</v>
      </c>
      <c r="E121367" s="1" t="s">
        <v>546</v>
      </c>
      <c r="F121367" s="1" t="s">
        <v>1952</v>
      </c>
      <c r="G121367">
        <v>37</v>
      </c>
      <c r="H121367">
        <v>0</v>
      </c>
      <c r="I121367">
        <v>37.840000000000003</v>
      </c>
      <c r="J121367">
        <v>45.95</v>
      </c>
      <c r="K121367">
        <v>16.22</v>
      </c>
    </row>
    <row r="121368" spans="1:11" x14ac:dyDescent="0.25">
      <c r="A121368" s="1" t="s">
        <v>201</v>
      </c>
      <c r="B121368">
        <v>4</v>
      </c>
      <c r="C121368" s="1" t="s">
        <v>2714</v>
      </c>
      <c r="D121368" s="1" t="s">
        <v>1947</v>
      </c>
      <c r="E121368" s="1" t="s">
        <v>547</v>
      </c>
      <c r="F121368" s="1" t="s">
        <v>1953</v>
      </c>
      <c r="G121368">
        <v>15</v>
      </c>
      <c r="H121368">
        <v>13.33</v>
      </c>
      <c r="I121368">
        <v>33.33</v>
      </c>
      <c r="J121368">
        <v>26.67</v>
      </c>
      <c r="K121368">
        <v>26.67</v>
      </c>
    </row>
    <row r="121369" spans="1:11" x14ac:dyDescent="0.25">
      <c r="A121369" s="1" t="s">
        <v>201</v>
      </c>
      <c r="B121369">
        <v>4</v>
      </c>
      <c r="C121369" s="1" t="s">
        <v>2714</v>
      </c>
      <c r="D121369" s="1" t="s">
        <v>1947</v>
      </c>
      <c r="E121369" s="1" t="s">
        <v>548</v>
      </c>
      <c r="F121369" s="1" t="s">
        <v>1954</v>
      </c>
      <c r="G121369">
        <v>29</v>
      </c>
      <c r="H121369">
        <v>6.9</v>
      </c>
      <c r="I121369">
        <v>34.479999999999997</v>
      </c>
      <c r="J121369">
        <v>34.479999999999997</v>
      </c>
      <c r="K121369">
        <v>24.14</v>
      </c>
    </row>
    <row r="121370" spans="1:11" x14ac:dyDescent="0.25">
      <c r="A121370" s="1" t="s">
        <v>201</v>
      </c>
      <c r="B121370">
        <v>4</v>
      </c>
      <c r="C121370" s="1" t="s">
        <v>2714</v>
      </c>
      <c r="D121370" s="1" t="s">
        <v>1947</v>
      </c>
      <c r="E121370" s="1" t="s">
        <v>549</v>
      </c>
      <c r="F121370" s="1" t="s">
        <v>1955</v>
      </c>
      <c r="G121370">
        <v>30</v>
      </c>
      <c r="H121370">
        <v>0</v>
      </c>
      <c r="I121370">
        <v>30</v>
      </c>
      <c r="J121370">
        <v>46.67</v>
      </c>
      <c r="K121370">
        <v>23.33</v>
      </c>
    </row>
    <row r="121371" spans="1:11" x14ac:dyDescent="0.25">
      <c r="A121371" s="1" t="s">
        <v>201</v>
      </c>
      <c r="B121371">
        <v>4</v>
      </c>
      <c r="C121371" s="1" t="s">
        <v>2714</v>
      </c>
      <c r="D121371" s="1" t="s">
        <v>1947</v>
      </c>
      <c r="E121371" s="1" t="s">
        <v>550</v>
      </c>
      <c r="F121371" s="1" t="s">
        <v>1956</v>
      </c>
      <c r="G121371">
        <v>53</v>
      </c>
      <c r="H121371">
        <v>0</v>
      </c>
      <c r="I121371">
        <v>56.6</v>
      </c>
      <c r="J121371">
        <v>33.96</v>
      </c>
      <c r="K121371">
        <v>9.43</v>
      </c>
    </row>
    <row r="121372" spans="1:11" x14ac:dyDescent="0.25">
      <c r="A121372" s="1" t="s">
        <v>201</v>
      </c>
      <c r="B121372">
        <v>4</v>
      </c>
      <c r="C121372" s="1" t="s">
        <v>2714</v>
      </c>
      <c r="D121372" s="1" t="s">
        <v>1947</v>
      </c>
      <c r="E121372" s="1" t="s">
        <v>551</v>
      </c>
      <c r="F121372" s="1" t="s">
        <v>1957</v>
      </c>
      <c r="G121372">
        <v>30</v>
      </c>
      <c r="H121372">
        <v>0</v>
      </c>
      <c r="I121372">
        <v>20</v>
      </c>
      <c r="J121372">
        <v>30</v>
      </c>
      <c r="K121372">
        <v>50</v>
      </c>
    </row>
    <row r="121373" spans="1:11" x14ac:dyDescent="0.25">
      <c r="A121373" s="1" t="s">
        <v>201</v>
      </c>
      <c r="B121373">
        <v>4</v>
      </c>
      <c r="C121373" s="1" t="s">
        <v>2714</v>
      </c>
      <c r="D121373" s="1" t="s">
        <v>1947</v>
      </c>
      <c r="E121373" s="1" t="s">
        <v>552</v>
      </c>
      <c r="F121373" s="1" t="s">
        <v>1958</v>
      </c>
      <c r="G121373">
        <v>36</v>
      </c>
      <c r="H121373">
        <v>5.56</v>
      </c>
      <c r="I121373">
        <v>41.67</v>
      </c>
      <c r="J121373">
        <v>41.67</v>
      </c>
      <c r="K121373">
        <v>11.11</v>
      </c>
    </row>
    <row r="121374" spans="1:11" x14ac:dyDescent="0.25">
      <c r="A121374" s="1" t="s">
        <v>201</v>
      </c>
      <c r="B121374">
        <v>4</v>
      </c>
      <c r="C121374" s="1" t="s">
        <v>2714</v>
      </c>
      <c r="D121374" s="1" t="s">
        <v>1947</v>
      </c>
      <c r="E121374" s="1" t="s">
        <v>553</v>
      </c>
      <c r="F121374" s="1" t="s">
        <v>1959</v>
      </c>
      <c r="G121374">
        <v>39</v>
      </c>
      <c r="H121374">
        <v>0</v>
      </c>
      <c r="I121374">
        <v>51.28</v>
      </c>
      <c r="J121374">
        <v>38.46</v>
      </c>
      <c r="K121374">
        <v>10.26</v>
      </c>
    </row>
    <row r="121375" spans="1:11" x14ac:dyDescent="0.25">
      <c r="A121375" s="1" t="s">
        <v>201</v>
      </c>
      <c r="B121375">
        <v>4</v>
      </c>
      <c r="C121375" s="1" t="s">
        <v>2714</v>
      </c>
      <c r="D121375" s="1" t="s">
        <v>1947</v>
      </c>
      <c r="E121375" s="1" t="s">
        <v>555</v>
      </c>
      <c r="F121375" s="1" t="s">
        <v>1961</v>
      </c>
      <c r="G121375">
        <v>92</v>
      </c>
      <c r="H121375">
        <v>5.43</v>
      </c>
      <c r="I121375">
        <v>29.35</v>
      </c>
      <c r="J121375">
        <v>40.22</v>
      </c>
      <c r="K121375">
        <v>25</v>
      </c>
    </row>
    <row r="121376" spans="1:11" x14ac:dyDescent="0.25">
      <c r="A121376" s="1" t="s">
        <v>201</v>
      </c>
      <c r="B121376">
        <v>4</v>
      </c>
      <c r="C121376" s="1" t="s">
        <v>2714</v>
      </c>
      <c r="D121376" s="1" t="s">
        <v>1947</v>
      </c>
      <c r="E121376" s="1" t="s">
        <v>556</v>
      </c>
      <c r="F121376" s="1" t="s">
        <v>1962</v>
      </c>
      <c r="G121376">
        <v>12</v>
      </c>
      <c r="H121376">
        <v>0</v>
      </c>
      <c r="I121376">
        <v>50</v>
      </c>
      <c r="J121376">
        <v>41.67</v>
      </c>
      <c r="K121376">
        <v>8.33</v>
      </c>
    </row>
    <row r="121377" spans="1:11" x14ac:dyDescent="0.25">
      <c r="A121377" s="1" t="s">
        <v>201</v>
      </c>
      <c r="B121377">
        <v>4</v>
      </c>
      <c r="C121377" s="1" t="s">
        <v>2714</v>
      </c>
      <c r="D121377" s="1" t="s">
        <v>1947</v>
      </c>
      <c r="E121377" s="1" t="s">
        <v>557</v>
      </c>
      <c r="F121377" s="1" t="s">
        <v>1963</v>
      </c>
      <c r="G121377">
        <v>52</v>
      </c>
      <c r="H121377">
        <v>13.46</v>
      </c>
      <c r="I121377">
        <v>36.54</v>
      </c>
      <c r="J121377">
        <v>42.31</v>
      </c>
      <c r="K121377">
        <v>7.69</v>
      </c>
    </row>
    <row r="121378" spans="1:11" x14ac:dyDescent="0.25">
      <c r="A121378" s="1" t="s">
        <v>201</v>
      </c>
      <c r="B121378">
        <v>4</v>
      </c>
      <c r="C121378" s="1" t="s">
        <v>2714</v>
      </c>
      <c r="D121378" s="1" t="s">
        <v>1947</v>
      </c>
      <c r="E121378" s="1" t="s">
        <v>558</v>
      </c>
      <c r="F121378" s="1" t="s">
        <v>1964</v>
      </c>
      <c r="G121378">
        <v>17</v>
      </c>
      <c r="H121378">
        <v>11.76</v>
      </c>
      <c r="I121378">
        <v>35.29</v>
      </c>
      <c r="J121378">
        <v>52.94</v>
      </c>
      <c r="K121378">
        <v>0</v>
      </c>
    </row>
    <row r="121379" spans="1:11" x14ac:dyDescent="0.25">
      <c r="A121379" s="1" t="s">
        <v>201</v>
      </c>
      <c r="B121379">
        <v>4</v>
      </c>
      <c r="C121379" s="1" t="s">
        <v>2714</v>
      </c>
      <c r="D121379" s="1" t="s">
        <v>1947</v>
      </c>
      <c r="E121379" s="1" t="s">
        <v>559</v>
      </c>
      <c r="F121379" s="1" t="s">
        <v>1965</v>
      </c>
      <c r="G121379">
        <v>11</v>
      </c>
      <c r="H121379">
        <v>0</v>
      </c>
      <c r="I121379">
        <v>9.09</v>
      </c>
      <c r="J121379">
        <v>72.73</v>
      </c>
      <c r="K121379">
        <v>18.18</v>
      </c>
    </row>
    <row r="121380" spans="1:11" x14ac:dyDescent="0.25">
      <c r="A121380" s="1" t="s">
        <v>201</v>
      </c>
      <c r="B121380">
        <v>4</v>
      </c>
      <c r="C121380" s="1" t="s">
        <v>2714</v>
      </c>
      <c r="D121380" s="1" t="s">
        <v>1947</v>
      </c>
      <c r="E121380" s="1" t="s">
        <v>560</v>
      </c>
      <c r="F121380" s="1" t="s">
        <v>1966</v>
      </c>
      <c r="G121380">
        <v>18</v>
      </c>
      <c r="H121380">
        <v>11.11</v>
      </c>
      <c r="I121380">
        <v>44.44</v>
      </c>
      <c r="J121380">
        <v>33.33</v>
      </c>
      <c r="K121380">
        <v>11.11</v>
      </c>
    </row>
    <row r="121381" spans="1:11" x14ac:dyDescent="0.25">
      <c r="A121381" s="1" t="s">
        <v>201</v>
      </c>
      <c r="B121381">
        <v>4</v>
      </c>
      <c r="C121381" s="1" t="s">
        <v>2714</v>
      </c>
      <c r="D121381" s="1" t="s">
        <v>1947</v>
      </c>
      <c r="E121381" s="1" t="s">
        <v>561</v>
      </c>
      <c r="F121381" s="1" t="s">
        <v>1967</v>
      </c>
      <c r="G121381">
        <v>55</v>
      </c>
      <c r="H121381">
        <v>3.64</v>
      </c>
      <c r="I121381">
        <v>34.549999999999997</v>
      </c>
      <c r="J121381">
        <v>41.82</v>
      </c>
      <c r="K121381">
        <v>20</v>
      </c>
    </row>
    <row r="121382" spans="1:11" x14ac:dyDescent="0.25">
      <c r="A121382" s="1" t="s">
        <v>201</v>
      </c>
      <c r="B121382">
        <v>4</v>
      </c>
      <c r="C121382" s="1" t="s">
        <v>2714</v>
      </c>
      <c r="D121382" s="1" t="s">
        <v>1947</v>
      </c>
      <c r="E121382" s="1" t="s">
        <v>562</v>
      </c>
      <c r="F121382" s="1" t="s">
        <v>1968</v>
      </c>
      <c r="G121382">
        <v>64</v>
      </c>
      <c r="H121382">
        <v>6.25</v>
      </c>
      <c r="I121382">
        <v>37.5</v>
      </c>
      <c r="J121382">
        <v>43.75</v>
      </c>
      <c r="K121382">
        <v>12.5</v>
      </c>
    </row>
    <row r="121383" spans="1:11" x14ac:dyDescent="0.25">
      <c r="A121383" s="1" t="s">
        <v>201</v>
      </c>
      <c r="B121383">
        <v>4</v>
      </c>
      <c r="C121383" s="1" t="s">
        <v>2714</v>
      </c>
      <c r="D121383" s="1" t="s">
        <v>1947</v>
      </c>
      <c r="E121383" s="1" t="s">
        <v>563</v>
      </c>
      <c r="F121383" s="1" t="s">
        <v>1969</v>
      </c>
      <c r="G121383">
        <v>18</v>
      </c>
      <c r="H121383">
        <v>5.56</v>
      </c>
      <c r="I121383">
        <v>33.33</v>
      </c>
      <c r="J121383">
        <v>38.89</v>
      </c>
      <c r="K121383">
        <v>22.22</v>
      </c>
    </row>
    <row r="121384" spans="1:11" x14ac:dyDescent="0.25">
      <c r="A121384" s="1" t="s">
        <v>201</v>
      </c>
      <c r="B121384">
        <v>4</v>
      </c>
      <c r="C121384" s="1" t="s">
        <v>2714</v>
      </c>
      <c r="D121384" s="1" t="s">
        <v>1947</v>
      </c>
      <c r="E121384" s="1" t="s">
        <v>564</v>
      </c>
      <c r="F121384" s="1" t="s">
        <v>1970</v>
      </c>
      <c r="G121384">
        <v>11</v>
      </c>
      <c r="H121384">
        <v>0</v>
      </c>
      <c r="I121384">
        <v>36.36</v>
      </c>
      <c r="J121384">
        <v>36.36</v>
      </c>
      <c r="K121384">
        <v>27.27</v>
      </c>
    </row>
    <row r="121385" spans="1:11" x14ac:dyDescent="0.25">
      <c r="A121385" s="1" t="s">
        <v>201</v>
      </c>
      <c r="B121385">
        <v>4</v>
      </c>
      <c r="C121385" s="1" t="s">
        <v>2714</v>
      </c>
      <c r="D121385" s="1" t="s">
        <v>1947</v>
      </c>
      <c r="E121385" s="1" t="s">
        <v>565</v>
      </c>
      <c r="F121385" s="1" t="s">
        <v>20</v>
      </c>
      <c r="G121385">
        <v>33</v>
      </c>
      <c r="H121385">
        <v>0</v>
      </c>
      <c r="I121385">
        <v>42.42</v>
      </c>
      <c r="J121385">
        <v>45.45</v>
      </c>
      <c r="K121385">
        <v>12.12</v>
      </c>
    </row>
    <row r="121386" spans="1:11" x14ac:dyDescent="0.25">
      <c r="A121386" s="1" t="s">
        <v>201</v>
      </c>
      <c r="B121386">
        <v>4</v>
      </c>
      <c r="C121386" s="1" t="s">
        <v>2714</v>
      </c>
      <c r="D121386" s="1" t="s">
        <v>1947</v>
      </c>
      <c r="E121386" s="1" t="s">
        <v>566</v>
      </c>
      <c r="F121386" s="1" t="s">
        <v>1971</v>
      </c>
      <c r="G121386">
        <v>62</v>
      </c>
      <c r="H121386">
        <v>4.84</v>
      </c>
      <c r="I121386">
        <v>22.58</v>
      </c>
      <c r="J121386">
        <v>45.16</v>
      </c>
      <c r="K121386">
        <v>27.42</v>
      </c>
    </row>
    <row r="121387" spans="1:11" x14ac:dyDescent="0.25">
      <c r="A121387" s="1" t="s">
        <v>201</v>
      </c>
      <c r="B121387">
        <v>4</v>
      </c>
      <c r="C121387" s="1" t="s">
        <v>2714</v>
      </c>
      <c r="D121387" s="1" t="s">
        <v>1947</v>
      </c>
      <c r="E121387" s="1" t="s">
        <v>567</v>
      </c>
      <c r="F121387" s="1" t="s">
        <v>1972</v>
      </c>
      <c r="G121387">
        <v>35</v>
      </c>
      <c r="H121387">
        <v>2.86</v>
      </c>
      <c r="I121387">
        <v>28.57</v>
      </c>
      <c r="J121387">
        <v>37.14</v>
      </c>
      <c r="K121387">
        <v>31.43</v>
      </c>
    </row>
    <row r="121388" spans="1:11" x14ac:dyDescent="0.25">
      <c r="A121388" s="1" t="s">
        <v>201</v>
      </c>
      <c r="B121388">
        <v>4</v>
      </c>
      <c r="C121388" s="1" t="s">
        <v>2714</v>
      </c>
      <c r="D121388" s="1" t="s">
        <v>1947</v>
      </c>
      <c r="E121388" s="1" t="s">
        <v>568</v>
      </c>
      <c r="F121388" s="1" t="s">
        <v>1973</v>
      </c>
      <c r="G121388">
        <v>17</v>
      </c>
      <c r="H121388">
        <v>5.88</v>
      </c>
      <c r="I121388">
        <v>17.649999999999999</v>
      </c>
      <c r="J121388">
        <v>58.82</v>
      </c>
      <c r="K121388">
        <v>17.649999999999999</v>
      </c>
    </row>
    <row r="121389" spans="1:11" x14ac:dyDescent="0.25">
      <c r="A121389" s="1" t="s">
        <v>201</v>
      </c>
      <c r="B121389">
        <v>4</v>
      </c>
      <c r="C121389" s="1" t="s">
        <v>2714</v>
      </c>
      <c r="D121389" s="1" t="s">
        <v>1947</v>
      </c>
      <c r="E121389" s="1" t="s">
        <v>569</v>
      </c>
      <c r="F121389" s="1" t="s">
        <v>1974</v>
      </c>
      <c r="G121389">
        <v>80</v>
      </c>
      <c r="H121389">
        <v>3.75</v>
      </c>
      <c r="I121389">
        <v>31.25</v>
      </c>
      <c r="J121389">
        <v>37.5</v>
      </c>
      <c r="K121389">
        <v>27.5</v>
      </c>
    </row>
    <row r="121390" spans="1:11" x14ac:dyDescent="0.25">
      <c r="A121390" s="1" t="s">
        <v>201</v>
      </c>
      <c r="B121390">
        <v>4</v>
      </c>
      <c r="C121390" s="1" t="s">
        <v>2714</v>
      </c>
      <c r="D121390" s="1" t="s">
        <v>1947</v>
      </c>
      <c r="E121390" s="1" t="s">
        <v>570</v>
      </c>
      <c r="F121390" s="1" t="s">
        <v>1975</v>
      </c>
      <c r="G121390">
        <v>48</v>
      </c>
      <c r="H121390">
        <v>8.33</v>
      </c>
      <c r="I121390">
        <v>33.33</v>
      </c>
      <c r="J121390">
        <v>41.67</v>
      </c>
      <c r="K121390">
        <v>16.670000000000002</v>
      </c>
    </row>
    <row r="121391" spans="1:11" x14ac:dyDescent="0.25">
      <c r="A121391" s="1" t="s">
        <v>201</v>
      </c>
      <c r="B121391">
        <v>4</v>
      </c>
      <c r="C121391" s="1" t="s">
        <v>2714</v>
      </c>
      <c r="D121391" s="1" t="s">
        <v>1947</v>
      </c>
      <c r="E121391" s="1" t="s">
        <v>571</v>
      </c>
      <c r="F121391" s="1" t="s">
        <v>1976</v>
      </c>
      <c r="G121391">
        <v>19</v>
      </c>
      <c r="H121391">
        <v>10.53</v>
      </c>
      <c r="I121391">
        <v>42.11</v>
      </c>
      <c r="J121391">
        <v>31.58</v>
      </c>
      <c r="K121391">
        <v>15.79</v>
      </c>
    </row>
    <row r="121392" spans="1:11" x14ac:dyDescent="0.25">
      <c r="A121392" s="1" t="s">
        <v>201</v>
      </c>
      <c r="B121392">
        <v>4</v>
      </c>
      <c r="C121392" s="1" t="s">
        <v>2714</v>
      </c>
      <c r="D121392" s="1" t="s">
        <v>1947</v>
      </c>
      <c r="E121392" s="1" t="s">
        <v>572</v>
      </c>
      <c r="F121392" s="1" t="s">
        <v>1977</v>
      </c>
      <c r="G121392">
        <v>20</v>
      </c>
      <c r="H121392">
        <v>5</v>
      </c>
      <c r="I121392">
        <v>25</v>
      </c>
      <c r="J121392">
        <v>65</v>
      </c>
      <c r="K121392">
        <v>5</v>
      </c>
    </row>
    <row r="121393" spans="1:11" x14ac:dyDescent="0.25">
      <c r="A121393" s="1" t="s">
        <v>201</v>
      </c>
      <c r="B121393">
        <v>4</v>
      </c>
      <c r="C121393" s="1" t="s">
        <v>2714</v>
      </c>
      <c r="D121393" s="1" t="s">
        <v>1947</v>
      </c>
      <c r="E121393" s="1" t="s">
        <v>1448</v>
      </c>
      <c r="F121393" s="1" t="s">
        <v>2734</v>
      </c>
      <c r="G121393">
        <v>48</v>
      </c>
      <c r="H121393">
        <v>6.25</v>
      </c>
      <c r="I121393">
        <v>50</v>
      </c>
      <c r="J121393">
        <v>29.17</v>
      </c>
      <c r="K121393">
        <v>14.58</v>
      </c>
    </row>
    <row r="121394" spans="1:11" x14ac:dyDescent="0.25">
      <c r="A121394" s="1" t="s">
        <v>201</v>
      </c>
      <c r="B121394">
        <v>4</v>
      </c>
      <c r="C121394" s="1" t="s">
        <v>2714</v>
      </c>
      <c r="D121394" s="1" t="s">
        <v>1947</v>
      </c>
      <c r="E121394" s="1" t="s">
        <v>573</v>
      </c>
      <c r="F121394" s="1" t="s">
        <v>1978</v>
      </c>
      <c r="G121394">
        <v>25</v>
      </c>
      <c r="H121394">
        <v>4</v>
      </c>
      <c r="I121394">
        <v>36</v>
      </c>
      <c r="J121394">
        <v>40</v>
      </c>
      <c r="K121394">
        <v>20</v>
      </c>
    </row>
    <row r="121395" spans="1:11" x14ac:dyDescent="0.25">
      <c r="A121395" s="1" t="s">
        <v>201</v>
      </c>
      <c r="B121395">
        <v>4</v>
      </c>
      <c r="C121395" s="1" t="s">
        <v>2714</v>
      </c>
      <c r="D121395" s="1" t="s">
        <v>1947</v>
      </c>
      <c r="E121395" s="1" t="s">
        <v>574</v>
      </c>
      <c r="F121395" s="1" t="s">
        <v>1979</v>
      </c>
      <c r="G121395">
        <v>50</v>
      </c>
      <c r="H121395">
        <v>4</v>
      </c>
      <c r="I121395">
        <v>28</v>
      </c>
      <c r="J121395">
        <v>62</v>
      </c>
      <c r="K121395">
        <v>6</v>
      </c>
    </row>
    <row r="121396" spans="1:11" x14ac:dyDescent="0.25">
      <c r="A121396" s="1" t="s">
        <v>201</v>
      </c>
      <c r="B121396">
        <v>4</v>
      </c>
      <c r="C121396" s="1" t="s">
        <v>2714</v>
      </c>
      <c r="D121396" s="1" t="s">
        <v>1947</v>
      </c>
      <c r="E121396" s="1" t="s">
        <v>575</v>
      </c>
      <c r="F121396" s="1" t="s">
        <v>1980</v>
      </c>
      <c r="G121396">
        <v>37</v>
      </c>
      <c r="H121396">
        <v>10.81</v>
      </c>
      <c r="I121396">
        <v>37.840000000000003</v>
      </c>
      <c r="J121396">
        <v>45.95</v>
      </c>
      <c r="K121396">
        <v>5.41</v>
      </c>
    </row>
    <row r="121397" spans="1:11" x14ac:dyDescent="0.25">
      <c r="A121397" s="1" t="s">
        <v>201</v>
      </c>
      <c r="B121397">
        <v>4</v>
      </c>
      <c r="C121397" s="1" t="s">
        <v>2714</v>
      </c>
      <c r="D121397" s="1" t="s">
        <v>1947</v>
      </c>
      <c r="E121397" s="1" t="s">
        <v>576</v>
      </c>
      <c r="F121397" s="1" t="s">
        <v>1981</v>
      </c>
      <c r="G121397">
        <v>13</v>
      </c>
      <c r="H121397">
        <v>7.69</v>
      </c>
      <c r="I121397">
        <v>30.77</v>
      </c>
      <c r="J121397">
        <v>61.54</v>
      </c>
      <c r="K121397">
        <v>0</v>
      </c>
    </row>
    <row r="121398" spans="1:11" x14ac:dyDescent="0.25">
      <c r="A121398" s="1" t="s">
        <v>201</v>
      </c>
      <c r="B121398">
        <v>4</v>
      </c>
      <c r="C121398" s="1" t="s">
        <v>2714</v>
      </c>
      <c r="D121398" s="1" t="s">
        <v>1947</v>
      </c>
      <c r="E121398" s="1" t="s">
        <v>578</v>
      </c>
      <c r="F121398" s="1" t="s">
        <v>1983</v>
      </c>
      <c r="G121398">
        <v>18</v>
      </c>
      <c r="H121398">
        <v>0</v>
      </c>
      <c r="I121398">
        <v>27.78</v>
      </c>
      <c r="J121398">
        <v>50</v>
      </c>
      <c r="K121398">
        <v>22.22</v>
      </c>
    </row>
    <row r="121399" spans="1:11" x14ac:dyDescent="0.25">
      <c r="A121399" s="1" t="s">
        <v>201</v>
      </c>
      <c r="B121399">
        <v>4</v>
      </c>
      <c r="C121399" s="1" t="s">
        <v>2714</v>
      </c>
      <c r="D121399" s="1" t="s">
        <v>1947</v>
      </c>
      <c r="E121399" s="1" t="s">
        <v>579</v>
      </c>
      <c r="F121399" s="1" t="s">
        <v>1984</v>
      </c>
      <c r="G121399">
        <v>20</v>
      </c>
      <c r="H121399">
        <v>0</v>
      </c>
      <c r="I121399">
        <v>65</v>
      </c>
      <c r="J121399">
        <v>35</v>
      </c>
      <c r="K121399">
        <v>0</v>
      </c>
    </row>
    <row r="121400" spans="1:11" x14ac:dyDescent="0.25">
      <c r="A121400" s="1" t="s">
        <v>201</v>
      </c>
      <c r="B121400">
        <v>4</v>
      </c>
      <c r="C121400" s="1" t="s">
        <v>2714</v>
      </c>
      <c r="D121400" s="1" t="s">
        <v>1947</v>
      </c>
      <c r="E121400" s="1" t="s">
        <v>580</v>
      </c>
      <c r="F121400" s="1" t="s">
        <v>1985</v>
      </c>
      <c r="G121400">
        <v>50</v>
      </c>
      <c r="H121400">
        <v>8</v>
      </c>
      <c r="I121400">
        <v>32</v>
      </c>
      <c r="J121400">
        <v>42</v>
      </c>
      <c r="K121400">
        <v>18</v>
      </c>
    </row>
    <row r="121401" spans="1:11" x14ac:dyDescent="0.25">
      <c r="A121401" s="1" t="s">
        <v>201</v>
      </c>
      <c r="B121401">
        <v>4</v>
      </c>
      <c r="C121401" s="1" t="s">
        <v>2714</v>
      </c>
      <c r="D121401" s="1" t="s">
        <v>1947</v>
      </c>
      <c r="E121401" s="1" t="s">
        <v>582</v>
      </c>
      <c r="F121401" s="1" t="s">
        <v>1987</v>
      </c>
      <c r="G121401">
        <v>6</v>
      </c>
      <c r="H121401">
        <v>0</v>
      </c>
      <c r="I121401">
        <v>0</v>
      </c>
      <c r="J121401">
        <v>50</v>
      </c>
      <c r="K121401">
        <v>50</v>
      </c>
    </row>
    <row r="121402" spans="1:11" x14ac:dyDescent="0.25">
      <c r="A121402" s="1" t="s">
        <v>201</v>
      </c>
      <c r="B121402">
        <v>4</v>
      </c>
      <c r="C121402" s="1" t="s">
        <v>2714</v>
      </c>
      <c r="D121402" s="1" t="s">
        <v>1947</v>
      </c>
      <c r="E121402" s="1" t="s">
        <v>584</v>
      </c>
      <c r="F121402" s="1" t="s">
        <v>1989</v>
      </c>
      <c r="G121402">
        <v>25</v>
      </c>
      <c r="H121402">
        <v>24</v>
      </c>
      <c r="I121402">
        <v>24</v>
      </c>
      <c r="J121402">
        <v>40</v>
      </c>
      <c r="K121402">
        <v>12</v>
      </c>
    </row>
    <row r="121403" spans="1:11" x14ac:dyDescent="0.25">
      <c r="A121403" s="1" t="s">
        <v>201</v>
      </c>
      <c r="B121403">
        <v>4</v>
      </c>
      <c r="C121403" s="1" t="s">
        <v>2714</v>
      </c>
      <c r="D121403" s="1" t="s">
        <v>1947</v>
      </c>
      <c r="E121403" s="1" t="s">
        <v>585</v>
      </c>
      <c r="F121403" s="1" t="s">
        <v>1990</v>
      </c>
      <c r="G121403">
        <v>7</v>
      </c>
      <c r="H121403">
        <v>14.29</v>
      </c>
      <c r="I121403">
        <v>42.86</v>
      </c>
      <c r="J121403">
        <v>28.57</v>
      </c>
      <c r="K121403">
        <v>14.29</v>
      </c>
    </row>
    <row r="121404" spans="1:11" x14ac:dyDescent="0.25">
      <c r="A121404" s="1" t="s">
        <v>201</v>
      </c>
      <c r="B121404">
        <v>4</v>
      </c>
      <c r="C121404" s="1" t="s">
        <v>2714</v>
      </c>
      <c r="D121404" s="1" t="s">
        <v>1991</v>
      </c>
      <c r="E121404" s="1" t="s">
        <v>586</v>
      </c>
      <c r="F121404" s="1" t="s">
        <v>1992</v>
      </c>
      <c r="G121404">
        <v>5</v>
      </c>
      <c r="H121404">
        <v>0</v>
      </c>
      <c r="I121404">
        <v>60</v>
      </c>
      <c r="J121404">
        <v>0</v>
      </c>
      <c r="K121404">
        <v>40</v>
      </c>
    </row>
    <row r="121405" spans="1:11" x14ac:dyDescent="0.25">
      <c r="A121405" s="1" t="s">
        <v>201</v>
      </c>
      <c r="B121405">
        <v>4</v>
      </c>
      <c r="C121405" s="1" t="s">
        <v>2714</v>
      </c>
      <c r="D121405" s="1" t="s">
        <v>1991</v>
      </c>
      <c r="E121405" s="1" t="s">
        <v>587</v>
      </c>
      <c r="F121405" s="1" t="s">
        <v>1993</v>
      </c>
      <c r="G121405">
        <v>21</v>
      </c>
      <c r="H121405">
        <v>0</v>
      </c>
      <c r="I121405">
        <v>23.81</v>
      </c>
      <c r="J121405">
        <v>57.14</v>
      </c>
      <c r="K121405">
        <v>19.05</v>
      </c>
    </row>
    <row r="121406" spans="1:11" x14ac:dyDescent="0.25">
      <c r="A121406" s="1" t="s">
        <v>201</v>
      </c>
      <c r="B121406">
        <v>4</v>
      </c>
      <c r="C121406" s="1" t="s">
        <v>2714</v>
      </c>
      <c r="D121406" s="1" t="s">
        <v>1991</v>
      </c>
      <c r="E121406" s="1" t="s">
        <v>588</v>
      </c>
      <c r="F121406" s="1" t="s">
        <v>1994</v>
      </c>
      <c r="G121406">
        <v>29</v>
      </c>
      <c r="H121406">
        <v>0</v>
      </c>
      <c r="I121406">
        <v>41.38</v>
      </c>
      <c r="J121406">
        <v>27.59</v>
      </c>
      <c r="K121406">
        <v>31.03</v>
      </c>
    </row>
    <row r="121407" spans="1:11" x14ac:dyDescent="0.25">
      <c r="A121407" s="1" t="s">
        <v>201</v>
      </c>
      <c r="B121407">
        <v>4</v>
      </c>
      <c r="C121407" s="1" t="s">
        <v>2714</v>
      </c>
      <c r="D121407" s="1" t="s">
        <v>1991</v>
      </c>
      <c r="E121407" s="1" t="s">
        <v>589</v>
      </c>
      <c r="F121407" s="1" t="s">
        <v>1995</v>
      </c>
      <c r="G121407">
        <v>10</v>
      </c>
      <c r="H121407">
        <v>0</v>
      </c>
      <c r="I121407">
        <v>70</v>
      </c>
      <c r="J121407">
        <v>30</v>
      </c>
      <c r="K121407">
        <v>0</v>
      </c>
    </row>
    <row r="121408" spans="1:11" x14ac:dyDescent="0.25">
      <c r="A121408" s="1" t="s">
        <v>201</v>
      </c>
      <c r="B121408">
        <v>4</v>
      </c>
      <c r="C121408" s="1" t="s">
        <v>2714</v>
      </c>
      <c r="D121408" s="1" t="s">
        <v>1991</v>
      </c>
      <c r="E121408" s="1" t="s">
        <v>590</v>
      </c>
      <c r="F121408" s="1" t="s">
        <v>1996</v>
      </c>
      <c r="G121408">
        <v>17</v>
      </c>
      <c r="H121408">
        <v>0</v>
      </c>
      <c r="I121408">
        <v>29.41</v>
      </c>
      <c r="J121408">
        <v>52.94</v>
      </c>
      <c r="K121408">
        <v>17.649999999999999</v>
      </c>
    </row>
    <row r="121409" spans="1:11" x14ac:dyDescent="0.25">
      <c r="A121409" s="1" t="s">
        <v>201</v>
      </c>
      <c r="B121409">
        <v>4</v>
      </c>
      <c r="C121409" s="1" t="s">
        <v>2714</v>
      </c>
      <c r="D121409" s="1" t="s">
        <v>1991</v>
      </c>
      <c r="E121409" s="1" t="s">
        <v>591</v>
      </c>
      <c r="F121409" s="1" t="s">
        <v>1997</v>
      </c>
      <c r="G121409">
        <v>11</v>
      </c>
      <c r="H121409">
        <v>9.09</v>
      </c>
      <c r="I121409">
        <v>18.18</v>
      </c>
      <c r="J121409">
        <v>54.55</v>
      </c>
      <c r="K121409">
        <v>18.18</v>
      </c>
    </row>
    <row r="121410" spans="1:11" x14ac:dyDescent="0.25">
      <c r="A121410" s="1" t="s">
        <v>201</v>
      </c>
      <c r="B121410">
        <v>4</v>
      </c>
      <c r="C121410" s="1" t="s">
        <v>2714</v>
      </c>
      <c r="D121410" s="1" t="s">
        <v>1991</v>
      </c>
      <c r="E121410" s="1" t="s">
        <v>592</v>
      </c>
      <c r="F121410" s="1" t="s">
        <v>1998</v>
      </c>
      <c r="G121410">
        <v>4</v>
      </c>
      <c r="H121410">
        <v>0</v>
      </c>
      <c r="I121410">
        <v>0</v>
      </c>
      <c r="J121410">
        <v>75</v>
      </c>
      <c r="K121410">
        <v>25</v>
      </c>
    </row>
    <row r="121411" spans="1:11" x14ac:dyDescent="0.25">
      <c r="A121411" s="1" t="s">
        <v>201</v>
      </c>
      <c r="B121411">
        <v>4</v>
      </c>
      <c r="C121411" s="1" t="s">
        <v>2714</v>
      </c>
      <c r="D121411" s="1" t="s">
        <v>1991</v>
      </c>
      <c r="E121411" s="1" t="s">
        <v>593</v>
      </c>
      <c r="F121411" s="1" t="s">
        <v>1999</v>
      </c>
      <c r="G121411">
        <v>33</v>
      </c>
      <c r="H121411">
        <v>3.03</v>
      </c>
      <c r="I121411">
        <v>30.3</v>
      </c>
      <c r="J121411">
        <v>27.27</v>
      </c>
      <c r="K121411">
        <v>39.39</v>
      </c>
    </row>
    <row r="121412" spans="1:11" x14ac:dyDescent="0.25">
      <c r="A121412" s="1" t="s">
        <v>201</v>
      </c>
      <c r="B121412">
        <v>4</v>
      </c>
      <c r="C121412" s="1" t="s">
        <v>2714</v>
      </c>
      <c r="D121412" s="1" t="s">
        <v>1991</v>
      </c>
      <c r="E121412" s="1" t="s">
        <v>594</v>
      </c>
      <c r="F121412" s="1" t="s">
        <v>21</v>
      </c>
      <c r="G121412">
        <v>48</v>
      </c>
      <c r="H121412">
        <v>4.17</v>
      </c>
      <c r="I121412">
        <v>22.92</v>
      </c>
      <c r="J121412">
        <v>39.58</v>
      </c>
      <c r="K121412">
        <v>33.33</v>
      </c>
    </row>
    <row r="121413" spans="1:11" x14ac:dyDescent="0.25">
      <c r="A121413" s="1" t="s">
        <v>201</v>
      </c>
      <c r="B121413">
        <v>4</v>
      </c>
      <c r="C121413" s="1" t="s">
        <v>2714</v>
      </c>
      <c r="D121413" s="1" t="s">
        <v>2001</v>
      </c>
      <c r="E121413" s="1" t="s">
        <v>596</v>
      </c>
      <c r="F121413" s="1" t="s">
        <v>2002</v>
      </c>
      <c r="G121413">
        <v>25</v>
      </c>
      <c r="H121413">
        <v>0</v>
      </c>
      <c r="I121413">
        <v>52</v>
      </c>
      <c r="J121413">
        <v>24</v>
      </c>
      <c r="K121413">
        <v>24</v>
      </c>
    </row>
    <row r="121414" spans="1:11" x14ac:dyDescent="0.25">
      <c r="A121414" s="1" t="s">
        <v>201</v>
      </c>
      <c r="B121414">
        <v>4</v>
      </c>
      <c r="C121414" s="1" t="s">
        <v>2714</v>
      </c>
      <c r="D121414" s="1" t="s">
        <v>2001</v>
      </c>
      <c r="E121414" s="1" t="s">
        <v>597</v>
      </c>
      <c r="F121414" s="1" t="s">
        <v>22</v>
      </c>
      <c r="G121414">
        <v>29</v>
      </c>
      <c r="H121414">
        <v>10.34</v>
      </c>
      <c r="I121414">
        <v>34.479999999999997</v>
      </c>
      <c r="J121414">
        <v>51.72</v>
      </c>
      <c r="K121414">
        <v>3.45</v>
      </c>
    </row>
    <row r="121415" spans="1:11" x14ac:dyDescent="0.25">
      <c r="A121415" s="1" t="s">
        <v>201</v>
      </c>
      <c r="B121415">
        <v>4</v>
      </c>
      <c r="C121415" s="1" t="s">
        <v>2714</v>
      </c>
      <c r="D121415" s="1" t="s">
        <v>2001</v>
      </c>
      <c r="E121415" s="1" t="s">
        <v>598</v>
      </c>
      <c r="F121415" s="1" t="s">
        <v>23</v>
      </c>
      <c r="G121415">
        <v>30</v>
      </c>
      <c r="H121415">
        <v>0</v>
      </c>
      <c r="I121415">
        <v>36.67</v>
      </c>
      <c r="J121415">
        <v>46.67</v>
      </c>
      <c r="K121415">
        <v>16.670000000000002</v>
      </c>
    </row>
    <row r="121416" spans="1:11" x14ac:dyDescent="0.25">
      <c r="A121416" s="1" t="s">
        <v>201</v>
      </c>
      <c r="B121416">
        <v>4</v>
      </c>
      <c r="C121416" s="1" t="s">
        <v>2714</v>
      </c>
      <c r="D121416" s="1" t="s">
        <v>2001</v>
      </c>
      <c r="E121416" s="1" t="s">
        <v>599</v>
      </c>
      <c r="F121416" s="1" t="s">
        <v>2003</v>
      </c>
      <c r="G121416">
        <v>40</v>
      </c>
      <c r="H121416">
        <v>2.5</v>
      </c>
      <c r="I121416">
        <v>2.5</v>
      </c>
      <c r="J121416">
        <v>32.5</v>
      </c>
      <c r="K121416">
        <v>62.5</v>
      </c>
    </row>
    <row r="121417" spans="1:11" x14ac:dyDescent="0.25">
      <c r="A121417" s="1" t="s">
        <v>201</v>
      </c>
      <c r="B121417">
        <v>4</v>
      </c>
      <c r="C121417" s="1" t="s">
        <v>2714</v>
      </c>
      <c r="D121417" s="1" t="s">
        <v>2001</v>
      </c>
      <c r="E121417" s="1" t="s">
        <v>600</v>
      </c>
      <c r="F121417" s="1" t="s">
        <v>2004</v>
      </c>
      <c r="G121417">
        <v>115</v>
      </c>
      <c r="H121417">
        <v>1.74</v>
      </c>
      <c r="I121417">
        <v>7.83</v>
      </c>
      <c r="J121417">
        <v>40</v>
      </c>
      <c r="K121417">
        <v>50.43</v>
      </c>
    </row>
    <row r="121418" spans="1:11" x14ac:dyDescent="0.25">
      <c r="A121418" s="1" t="s">
        <v>201</v>
      </c>
      <c r="B121418">
        <v>4</v>
      </c>
      <c r="C121418" s="1" t="s">
        <v>2714</v>
      </c>
      <c r="D121418" s="1" t="s">
        <v>2001</v>
      </c>
      <c r="E121418" s="1" t="s">
        <v>601</v>
      </c>
      <c r="F121418" s="1" t="s">
        <v>2005</v>
      </c>
      <c r="G121418">
        <v>50</v>
      </c>
      <c r="H121418">
        <v>0</v>
      </c>
      <c r="I121418">
        <v>20</v>
      </c>
      <c r="J121418">
        <v>44</v>
      </c>
      <c r="K121418">
        <v>36</v>
      </c>
    </row>
    <row r="121419" spans="1:11" x14ac:dyDescent="0.25">
      <c r="A121419" s="1" t="s">
        <v>201</v>
      </c>
      <c r="B121419">
        <v>4</v>
      </c>
      <c r="C121419" s="1" t="s">
        <v>2714</v>
      </c>
      <c r="D121419" s="1" t="s">
        <v>2001</v>
      </c>
      <c r="E121419" s="1" t="s">
        <v>602</v>
      </c>
      <c r="F121419" s="1" t="s">
        <v>24</v>
      </c>
      <c r="G121419">
        <v>59</v>
      </c>
      <c r="H121419">
        <v>0</v>
      </c>
      <c r="I121419">
        <v>32.200000000000003</v>
      </c>
      <c r="J121419">
        <v>35.590000000000003</v>
      </c>
      <c r="K121419">
        <v>32.200000000000003</v>
      </c>
    </row>
    <row r="121420" spans="1:11" x14ac:dyDescent="0.25">
      <c r="A121420" s="1" t="s">
        <v>201</v>
      </c>
      <c r="B121420">
        <v>4</v>
      </c>
      <c r="C121420" s="1" t="s">
        <v>2714</v>
      </c>
      <c r="D121420" s="1" t="s">
        <v>2001</v>
      </c>
      <c r="E121420" s="1" t="s">
        <v>603</v>
      </c>
      <c r="F121420" s="1" t="s">
        <v>2006</v>
      </c>
      <c r="G121420">
        <v>45</v>
      </c>
      <c r="H121420">
        <v>15.56</v>
      </c>
      <c r="I121420">
        <v>46.67</v>
      </c>
      <c r="J121420">
        <v>24.44</v>
      </c>
      <c r="K121420">
        <v>13.33</v>
      </c>
    </row>
    <row r="121421" spans="1:11" x14ac:dyDescent="0.25">
      <c r="A121421" s="1" t="s">
        <v>201</v>
      </c>
      <c r="B121421">
        <v>4</v>
      </c>
      <c r="C121421" s="1" t="s">
        <v>2714</v>
      </c>
      <c r="D121421" s="1" t="s">
        <v>2001</v>
      </c>
      <c r="E121421" s="1" t="s">
        <v>604</v>
      </c>
      <c r="F121421" s="1" t="s">
        <v>2007</v>
      </c>
      <c r="G121421">
        <v>81</v>
      </c>
      <c r="H121421">
        <v>1.23</v>
      </c>
      <c r="I121421">
        <v>46.91</v>
      </c>
      <c r="J121421">
        <v>33.33</v>
      </c>
      <c r="K121421">
        <v>18.52</v>
      </c>
    </row>
    <row r="121422" spans="1:11" x14ac:dyDescent="0.25">
      <c r="A121422" s="1" t="s">
        <v>201</v>
      </c>
      <c r="B121422">
        <v>4</v>
      </c>
      <c r="C121422" s="1" t="s">
        <v>2714</v>
      </c>
      <c r="D121422" s="1" t="s">
        <v>2001</v>
      </c>
      <c r="E121422" s="1" t="s">
        <v>605</v>
      </c>
      <c r="F121422" s="1" t="s">
        <v>2008</v>
      </c>
      <c r="G121422">
        <v>95</v>
      </c>
      <c r="H121422">
        <v>6.32</v>
      </c>
      <c r="I121422">
        <v>26.32</v>
      </c>
      <c r="J121422">
        <v>45.26</v>
      </c>
      <c r="K121422">
        <v>22.11</v>
      </c>
    </row>
    <row r="121423" spans="1:11" x14ac:dyDescent="0.25">
      <c r="A121423" s="1" t="s">
        <v>201</v>
      </c>
      <c r="B121423">
        <v>4</v>
      </c>
      <c r="C121423" s="1" t="s">
        <v>2714</v>
      </c>
      <c r="D121423" s="1" t="s">
        <v>2001</v>
      </c>
      <c r="E121423" s="1" t="s">
        <v>1450</v>
      </c>
      <c r="F121423" s="1" t="s">
        <v>2736</v>
      </c>
      <c r="G121423">
        <v>65</v>
      </c>
      <c r="H121423">
        <v>6.15</v>
      </c>
      <c r="I121423">
        <v>38.46</v>
      </c>
      <c r="J121423">
        <v>46.15</v>
      </c>
      <c r="K121423">
        <v>9.23</v>
      </c>
    </row>
    <row r="121424" spans="1:11" x14ac:dyDescent="0.25">
      <c r="A121424" s="1" t="s">
        <v>201</v>
      </c>
      <c r="B121424">
        <v>4</v>
      </c>
      <c r="C121424" s="1" t="s">
        <v>2714</v>
      </c>
      <c r="D121424" s="1" t="s">
        <v>2001</v>
      </c>
      <c r="E121424" s="1" t="s">
        <v>606</v>
      </c>
      <c r="F121424" s="1" t="s">
        <v>2009</v>
      </c>
      <c r="G121424">
        <v>35</v>
      </c>
      <c r="H121424">
        <v>5.71</v>
      </c>
      <c r="I121424">
        <v>22.86</v>
      </c>
      <c r="J121424">
        <v>48.57</v>
      </c>
      <c r="K121424">
        <v>22.86</v>
      </c>
    </row>
    <row r="121425" spans="1:11" x14ac:dyDescent="0.25">
      <c r="A121425" s="1" t="s">
        <v>201</v>
      </c>
      <c r="B121425">
        <v>4</v>
      </c>
      <c r="C121425" s="1" t="s">
        <v>2714</v>
      </c>
      <c r="D121425" s="1" t="s">
        <v>2001</v>
      </c>
      <c r="E121425" s="1" t="s">
        <v>1451</v>
      </c>
      <c r="F121425" s="1" t="s">
        <v>2737</v>
      </c>
      <c r="G121425">
        <v>5</v>
      </c>
      <c r="H121425">
        <v>0</v>
      </c>
      <c r="I121425">
        <v>0</v>
      </c>
      <c r="J121425">
        <v>60</v>
      </c>
      <c r="K121425">
        <v>40</v>
      </c>
    </row>
    <row r="121426" spans="1:11" x14ac:dyDescent="0.25">
      <c r="A121426" s="1" t="s">
        <v>201</v>
      </c>
      <c r="B121426">
        <v>4</v>
      </c>
      <c r="C121426" s="1" t="s">
        <v>2714</v>
      </c>
      <c r="D121426" s="1" t="s">
        <v>2001</v>
      </c>
      <c r="E121426" s="1" t="s">
        <v>607</v>
      </c>
      <c r="F121426" s="1" t="s">
        <v>2010</v>
      </c>
      <c r="G121426">
        <v>37</v>
      </c>
      <c r="H121426">
        <v>0</v>
      </c>
      <c r="I121426">
        <v>54.05</v>
      </c>
      <c r="J121426">
        <v>37.840000000000003</v>
      </c>
      <c r="K121426">
        <v>8.11</v>
      </c>
    </row>
    <row r="121427" spans="1:11" x14ac:dyDescent="0.25">
      <c r="A121427" s="1" t="s">
        <v>201</v>
      </c>
      <c r="B121427">
        <v>4</v>
      </c>
      <c r="C121427" s="1" t="s">
        <v>2714</v>
      </c>
      <c r="D121427" s="1" t="s">
        <v>2001</v>
      </c>
      <c r="E121427" s="1" t="s">
        <v>1588</v>
      </c>
      <c r="F121427" s="1" t="s">
        <v>2850</v>
      </c>
      <c r="G121427">
        <v>63</v>
      </c>
      <c r="H121427">
        <v>7.94</v>
      </c>
      <c r="I121427">
        <v>31.75</v>
      </c>
      <c r="J121427">
        <v>47.62</v>
      </c>
      <c r="K121427">
        <v>12.7</v>
      </c>
    </row>
    <row r="121428" spans="1:11" x14ac:dyDescent="0.25">
      <c r="A121428" s="1" t="s">
        <v>201</v>
      </c>
      <c r="B121428">
        <v>4</v>
      </c>
      <c r="C121428" s="1" t="s">
        <v>2714</v>
      </c>
      <c r="D121428" s="1" t="s">
        <v>2011</v>
      </c>
      <c r="E121428" s="1" t="s">
        <v>608</v>
      </c>
      <c r="F121428" s="1" t="s">
        <v>2012</v>
      </c>
      <c r="G121428">
        <v>12</v>
      </c>
      <c r="H121428">
        <v>8.33</v>
      </c>
      <c r="I121428">
        <v>25</v>
      </c>
      <c r="J121428">
        <v>41.67</v>
      </c>
      <c r="K121428">
        <v>25</v>
      </c>
    </row>
    <row r="121429" spans="1:11" x14ac:dyDescent="0.25">
      <c r="A121429" s="1" t="s">
        <v>201</v>
      </c>
      <c r="B121429">
        <v>4</v>
      </c>
      <c r="C121429" s="1" t="s">
        <v>2714</v>
      </c>
      <c r="D121429" s="1" t="s">
        <v>2011</v>
      </c>
      <c r="E121429" s="1" t="s">
        <v>609</v>
      </c>
      <c r="F121429" s="1" t="s">
        <v>2013</v>
      </c>
      <c r="G121429">
        <v>29</v>
      </c>
      <c r="H121429">
        <v>6.9</v>
      </c>
      <c r="I121429">
        <v>17.239999999999998</v>
      </c>
      <c r="J121429">
        <v>51.72</v>
      </c>
      <c r="K121429">
        <v>24.14</v>
      </c>
    </row>
    <row r="121430" spans="1:11" x14ac:dyDescent="0.25">
      <c r="A121430" s="1" t="s">
        <v>201</v>
      </c>
      <c r="B121430">
        <v>4</v>
      </c>
      <c r="C121430" s="1" t="s">
        <v>2714</v>
      </c>
      <c r="D121430" s="1" t="s">
        <v>2011</v>
      </c>
      <c r="E121430" s="1" t="s">
        <v>611</v>
      </c>
      <c r="F121430" s="1" t="s">
        <v>26</v>
      </c>
      <c r="G121430">
        <v>38</v>
      </c>
      <c r="H121430">
        <v>0</v>
      </c>
      <c r="I121430">
        <v>73.680000000000007</v>
      </c>
      <c r="J121430">
        <v>21.05</v>
      </c>
      <c r="K121430">
        <v>5.26</v>
      </c>
    </row>
    <row r="121431" spans="1:11" x14ac:dyDescent="0.25">
      <c r="A121431" s="1" t="s">
        <v>201</v>
      </c>
      <c r="B121431">
        <v>4</v>
      </c>
      <c r="C121431" s="1" t="s">
        <v>2714</v>
      </c>
      <c r="D121431" s="1" t="s">
        <v>2011</v>
      </c>
      <c r="E121431" s="1" t="s">
        <v>612</v>
      </c>
      <c r="F121431" s="1" t="s">
        <v>2014</v>
      </c>
      <c r="G121431">
        <v>31</v>
      </c>
      <c r="H121431">
        <v>12.9</v>
      </c>
      <c r="I121431">
        <v>29.03</v>
      </c>
      <c r="J121431">
        <v>22.58</v>
      </c>
      <c r="K121431">
        <v>35.479999999999997</v>
      </c>
    </row>
    <row r="121432" spans="1:11" x14ac:dyDescent="0.25">
      <c r="A121432" s="1" t="s">
        <v>201</v>
      </c>
      <c r="B121432">
        <v>4</v>
      </c>
      <c r="C121432" s="1" t="s">
        <v>2714</v>
      </c>
      <c r="D121432" s="1" t="s">
        <v>2011</v>
      </c>
      <c r="E121432" s="1" t="s">
        <v>613</v>
      </c>
      <c r="F121432" s="1" t="s">
        <v>2015</v>
      </c>
      <c r="G121432">
        <v>13</v>
      </c>
      <c r="H121432">
        <v>7.69</v>
      </c>
      <c r="I121432">
        <v>46.15</v>
      </c>
      <c r="J121432">
        <v>46.15</v>
      </c>
      <c r="K121432">
        <v>0</v>
      </c>
    </row>
    <row r="121433" spans="1:11" x14ac:dyDescent="0.25">
      <c r="A121433" s="1" t="s">
        <v>201</v>
      </c>
      <c r="B121433">
        <v>4</v>
      </c>
      <c r="C121433" s="1" t="s">
        <v>2714</v>
      </c>
      <c r="D121433" s="1" t="s">
        <v>2011</v>
      </c>
      <c r="E121433" s="1" t="s">
        <v>614</v>
      </c>
      <c r="F121433" s="1" t="s">
        <v>2016</v>
      </c>
      <c r="G121433">
        <v>5</v>
      </c>
      <c r="H121433">
        <v>0</v>
      </c>
      <c r="I121433">
        <v>0</v>
      </c>
      <c r="J121433">
        <v>60</v>
      </c>
      <c r="K121433">
        <v>40</v>
      </c>
    </row>
    <row r="121434" spans="1:11" x14ac:dyDescent="0.25">
      <c r="A121434" s="1" t="s">
        <v>201</v>
      </c>
      <c r="B121434">
        <v>4</v>
      </c>
      <c r="C121434" s="1" t="s">
        <v>2714</v>
      </c>
      <c r="D121434" s="1" t="s">
        <v>2011</v>
      </c>
      <c r="E121434" s="1" t="s">
        <v>615</v>
      </c>
      <c r="F121434" s="1" t="s">
        <v>2017</v>
      </c>
      <c r="G121434">
        <v>1</v>
      </c>
      <c r="H121434">
        <v>0</v>
      </c>
      <c r="I121434">
        <v>0</v>
      </c>
      <c r="J121434">
        <v>100</v>
      </c>
      <c r="K121434">
        <v>0</v>
      </c>
    </row>
    <row r="121435" spans="1:11" x14ac:dyDescent="0.25">
      <c r="A121435" s="1" t="s">
        <v>201</v>
      </c>
      <c r="B121435">
        <v>4</v>
      </c>
      <c r="C121435" s="1" t="s">
        <v>2714</v>
      </c>
      <c r="D121435" s="1" t="s">
        <v>2011</v>
      </c>
      <c r="E121435" s="1" t="s">
        <v>616</v>
      </c>
      <c r="F121435" s="1" t="s">
        <v>2018</v>
      </c>
      <c r="G121435">
        <v>9</v>
      </c>
      <c r="H121435">
        <v>0</v>
      </c>
      <c r="I121435">
        <v>22.22</v>
      </c>
      <c r="J121435">
        <v>55.56</v>
      </c>
      <c r="K121435">
        <v>22.22</v>
      </c>
    </row>
    <row r="121436" spans="1:11" x14ac:dyDescent="0.25">
      <c r="A121436" s="1" t="s">
        <v>201</v>
      </c>
      <c r="B121436">
        <v>4</v>
      </c>
      <c r="C121436" s="1" t="s">
        <v>2714</v>
      </c>
      <c r="D121436" s="1" t="s">
        <v>2011</v>
      </c>
      <c r="E121436" s="1" t="s">
        <v>617</v>
      </c>
      <c r="F121436" s="1" t="s">
        <v>2019</v>
      </c>
      <c r="G121436">
        <v>24</v>
      </c>
      <c r="H121436">
        <v>0</v>
      </c>
      <c r="I121436">
        <v>29.17</v>
      </c>
      <c r="J121436">
        <v>29.17</v>
      </c>
      <c r="K121436">
        <v>41.67</v>
      </c>
    </row>
    <row r="121437" spans="1:11" x14ac:dyDescent="0.25">
      <c r="A121437" s="1" t="s">
        <v>201</v>
      </c>
      <c r="B121437">
        <v>4</v>
      </c>
      <c r="C121437" s="1" t="s">
        <v>2714</v>
      </c>
      <c r="D121437" s="1" t="s">
        <v>2011</v>
      </c>
      <c r="E121437" s="1" t="s">
        <v>618</v>
      </c>
      <c r="F121437" s="1" t="s">
        <v>2020</v>
      </c>
      <c r="G121437">
        <v>47</v>
      </c>
      <c r="H121437">
        <v>0</v>
      </c>
      <c r="I121437">
        <v>27.66</v>
      </c>
      <c r="J121437">
        <v>38.299999999999997</v>
      </c>
      <c r="K121437">
        <v>34.04</v>
      </c>
    </row>
    <row r="121438" spans="1:11" x14ac:dyDescent="0.25">
      <c r="A121438" s="1" t="s">
        <v>201</v>
      </c>
      <c r="B121438">
        <v>4</v>
      </c>
      <c r="C121438" s="1" t="s">
        <v>2714</v>
      </c>
      <c r="D121438" s="1" t="s">
        <v>2011</v>
      </c>
      <c r="E121438" s="1" t="s">
        <v>619</v>
      </c>
      <c r="F121438" s="1" t="s">
        <v>2021</v>
      </c>
      <c r="G121438">
        <v>73</v>
      </c>
      <c r="H121438">
        <v>2.74</v>
      </c>
      <c r="I121438">
        <v>15.07</v>
      </c>
      <c r="J121438">
        <v>47.95</v>
      </c>
      <c r="K121438">
        <v>34.25</v>
      </c>
    </row>
    <row r="121439" spans="1:11" x14ac:dyDescent="0.25">
      <c r="A121439" s="1" t="s">
        <v>201</v>
      </c>
      <c r="B121439">
        <v>4</v>
      </c>
      <c r="C121439" s="1" t="s">
        <v>2714</v>
      </c>
      <c r="D121439" s="1" t="s">
        <v>2011</v>
      </c>
      <c r="E121439" s="1" t="s">
        <v>620</v>
      </c>
      <c r="F121439" s="1" t="s">
        <v>2022</v>
      </c>
      <c r="G121439">
        <v>20</v>
      </c>
      <c r="H121439">
        <v>0</v>
      </c>
      <c r="I121439">
        <v>15</v>
      </c>
      <c r="J121439">
        <v>35</v>
      </c>
      <c r="K121439">
        <v>50</v>
      </c>
    </row>
    <row r="121440" spans="1:11" x14ac:dyDescent="0.25">
      <c r="A121440" s="1" t="s">
        <v>201</v>
      </c>
      <c r="B121440">
        <v>4</v>
      </c>
      <c r="C121440" s="1" t="s">
        <v>2714</v>
      </c>
      <c r="D121440" s="1" t="s">
        <v>2011</v>
      </c>
      <c r="E121440" s="1" t="s">
        <v>621</v>
      </c>
      <c r="F121440" s="1" t="s">
        <v>2023</v>
      </c>
      <c r="G121440">
        <v>18</v>
      </c>
      <c r="H121440">
        <v>5.56</v>
      </c>
      <c r="I121440">
        <v>50</v>
      </c>
      <c r="J121440">
        <v>33.33</v>
      </c>
      <c r="K121440">
        <v>11.11</v>
      </c>
    </row>
    <row r="121441" spans="1:11" x14ac:dyDescent="0.25">
      <c r="A121441" s="1" t="s">
        <v>201</v>
      </c>
      <c r="B121441">
        <v>4</v>
      </c>
      <c r="C121441" s="1" t="s">
        <v>2714</v>
      </c>
      <c r="D121441" s="1" t="s">
        <v>2011</v>
      </c>
      <c r="E121441" s="1" t="s">
        <v>1452</v>
      </c>
      <c r="F121441" s="1" t="s">
        <v>2738</v>
      </c>
      <c r="G121441">
        <v>2</v>
      </c>
      <c r="H121441">
        <v>0</v>
      </c>
      <c r="I121441">
        <v>50</v>
      </c>
      <c r="J121441">
        <v>50</v>
      </c>
      <c r="K121441">
        <v>0</v>
      </c>
    </row>
    <row r="121442" spans="1:11" x14ac:dyDescent="0.25">
      <c r="A121442" s="1" t="s">
        <v>201</v>
      </c>
      <c r="B121442">
        <v>4</v>
      </c>
      <c r="C121442" s="1" t="s">
        <v>2714</v>
      </c>
      <c r="D121442" s="1" t="s">
        <v>2011</v>
      </c>
      <c r="E121442" s="1" t="s">
        <v>622</v>
      </c>
      <c r="F121442" s="1" t="s">
        <v>2024</v>
      </c>
      <c r="G121442">
        <v>10</v>
      </c>
      <c r="H121442">
        <v>10</v>
      </c>
      <c r="I121442">
        <v>50</v>
      </c>
      <c r="J121442">
        <v>30</v>
      </c>
      <c r="K121442">
        <v>10</v>
      </c>
    </row>
    <row r="121443" spans="1:11" x14ac:dyDescent="0.25">
      <c r="A121443" s="1" t="s">
        <v>201</v>
      </c>
      <c r="B121443">
        <v>4</v>
      </c>
      <c r="C121443" s="1" t="s">
        <v>2714</v>
      </c>
      <c r="D121443" s="1" t="s">
        <v>2011</v>
      </c>
      <c r="E121443" s="1" t="s">
        <v>623</v>
      </c>
      <c r="F121443" s="1" t="s">
        <v>27</v>
      </c>
      <c r="G121443">
        <v>12</v>
      </c>
      <c r="H121443">
        <v>0</v>
      </c>
      <c r="I121443">
        <v>16.670000000000002</v>
      </c>
      <c r="J121443">
        <v>58.33</v>
      </c>
      <c r="K121443">
        <v>25</v>
      </c>
    </row>
    <row r="121444" spans="1:11" x14ac:dyDescent="0.25">
      <c r="A121444" s="1" t="s">
        <v>201</v>
      </c>
      <c r="B121444">
        <v>4</v>
      </c>
      <c r="C121444" s="1" t="s">
        <v>2714</v>
      </c>
      <c r="D121444" s="1" t="s">
        <v>2011</v>
      </c>
      <c r="E121444" s="1" t="s">
        <v>624</v>
      </c>
      <c r="F121444" s="1" t="s">
        <v>2025</v>
      </c>
      <c r="G121444">
        <v>10</v>
      </c>
      <c r="H121444">
        <v>0</v>
      </c>
      <c r="I121444">
        <v>20</v>
      </c>
      <c r="J121444">
        <v>70</v>
      </c>
      <c r="K121444">
        <v>10</v>
      </c>
    </row>
    <row r="121445" spans="1:11" x14ac:dyDescent="0.25">
      <c r="A121445" s="1" t="s">
        <v>201</v>
      </c>
      <c r="B121445">
        <v>4</v>
      </c>
      <c r="C121445" s="1" t="s">
        <v>2714</v>
      </c>
      <c r="D121445" s="1" t="s">
        <v>2011</v>
      </c>
      <c r="E121445" s="1" t="s">
        <v>625</v>
      </c>
      <c r="F121445" s="1" t="s">
        <v>2026</v>
      </c>
      <c r="G121445">
        <v>4</v>
      </c>
      <c r="H121445">
        <v>0</v>
      </c>
      <c r="I121445">
        <v>50</v>
      </c>
      <c r="J121445">
        <v>50</v>
      </c>
      <c r="K121445">
        <v>0</v>
      </c>
    </row>
    <row r="121446" spans="1:11" x14ac:dyDescent="0.25">
      <c r="A121446" s="1" t="s">
        <v>201</v>
      </c>
      <c r="B121446">
        <v>4</v>
      </c>
      <c r="C121446" s="1" t="s">
        <v>2714</v>
      </c>
      <c r="D121446" s="1" t="s">
        <v>2011</v>
      </c>
      <c r="E121446" s="1" t="s">
        <v>627</v>
      </c>
      <c r="F121446" s="1" t="s">
        <v>2028</v>
      </c>
      <c r="G121446">
        <v>1</v>
      </c>
      <c r="H121446">
        <v>0</v>
      </c>
      <c r="I121446">
        <v>100</v>
      </c>
      <c r="J121446">
        <v>0</v>
      </c>
      <c r="K121446">
        <v>0</v>
      </c>
    </row>
    <row r="121447" spans="1:11" x14ac:dyDescent="0.25">
      <c r="A121447" s="1" t="s">
        <v>201</v>
      </c>
      <c r="B121447">
        <v>4</v>
      </c>
      <c r="C121447" s="1" t="s">
        <v>2714</v>
      </c>
      <c r="D121447" s="1" t="s">
        <v>2011</v>
      </c>
      <c r="E121447" s="1" t="s">
        <v>629</v>
      </c>
      <c r="F121447" s="1" t="s">
        <v>2030</v>
      </c>
      <c r="G121447">
        <v>1</v>
      </c>
      <c r="H121447">
        <v>0</v>
      </c>
      <c r="I121447">
        <v>0</v>
      </c>
      <c r="J121447">
        <v>100</v>
      </c>
      <c r="K121447">
        <v>0</v>
      </c>
    </row>
    <row r="121448" spans="1:11" x14ac:dyDescent="0.25">
      <c r="A121448" s="1" t="s">
        <v>201</v>
      </c>
      <c r="B121448">
        <v>4</v>
      </c>
      <c r="C121448" s="1" t="s">
        <v>2714</v>
      </c>
      <c r="D121448" s="1" t="s">
        <v>2011</v>
      </c>
      <c r="E121448" s="1" t="s">
        <v>631</v>
      </c>
      <c r="F121448" s="1" t="s">
        <v>2032</v>
      </c>
      <c r="G121448">
        <v>6</v>
      </c>
      <c r="H121448">
        <v>0</v>
      </c>
      <c r="I121448">
        <v>0</v>
      </c>
      <c r="J121448">
        <v>66.67</v>
      </c>
      <c r="K121448">
        <v>33.33</v>
      </c>
    </row>
    <row r="121449" spans="1:11" x14ac:dyDescent="0.25">
      <c r="A121449" s="1" t="s">
        <v>201</v>
      </c>
      <c r="B121449">
        <v>4</v>
      </c>
      <c r="C121449" s="1" t="s">
        <v>2714</v>
      </c>
      <c r="D121449" s="1" t="s">
        <v>2011</v>
      </c>
      <c r="E121449" s="1" t="s">
        <v>632</v>
      </c>
      <c r="F121449" s="1" t="s">
        <v>2033</v>
      </c>
      <c r="G121449">
        <v>3</v>
      </c>
      <c r="H121449">
        <v>0</v>
      </c>
      <c r="I121449">
        <v>0</v>
      </c>
      <c r="J121449">
        <v>66.67</v>
      </c>
      <c r="K121449">
        <v>33.33</v>
      </c>
    </row>
    <row r="121450" spans="1:11" x14ac:dyDescent="0.25">
      <c r="A121450" s="1" t="s">
        <v>201</v>
      </c>
      <c r="B121450">
        <v>4</v>
      </c>
      <c r="C121450" s="1" t="s">
        <v>2714</v>
      </c>
      <c r="D121450" s="1" t="s">
        <v>2011</v>
      </c>
      <c r="E121450" s="1" t="s">
        <v>633</v>
      </c>
      <c r="F121450" s="1" t="s">
        <v>2034</v>
      </c>
      <c r="G121450">
        <v>4</v>
      </c>
      <c r="H121450">
        <v>0</v>
      </c>
      <c r="I121450">
        <v>50</v>
      </c>
      <c r="J121450">
        <v>50</v>
      </c>
      <c r="K121450">
        <v>0</v>
      </c>
    </row>
    <row r="121451" spans="1:11" x14ac:dyDescent="0.25">
      <c r="A121451" s="1" t="s">
        <v>201</v>
      </c>
      <c r="B121451">
        <v>4</v>
      </c>
      <c r="C121451" s="1" t="s">
        <v>2714</v>
      </c>
      <c r="D121451" s="1" t="s">
        <v>2011</v>
      </c>
      <c r="E121451" s="1" t="s">
        <v>635</v>
      </c>
      <c r="F121451" s="1" t="s">
        <v>2036</v>
      </c>
      <c r="G121451">
        <v>10</v>
      </c>
      <c r="H121451">
        <v>0</v>
      </c>
      <c r="I121451">
        <v>50</v>
      </c>
      <c r="J121451">
        <v>30</v>
      </c>
      <c r="K121451">
        <v>20</v>
      </c>
    </row>
    <row r="121452" spans="1:11" x14ac:dyDescent="0.25">
      <c r="A121452" s="1" t="s">
        <v>201</v>
      </c>
      <c r="B121452">
        <v>4</v>
      </c>
      <c r="C121452" s="1" t="s">
        <v>2714</v>
      </c>
      <c r="D121452" s="1" t="s">
        <v>2011</v>
      </c>
      <c r="E121452" s="1" t="s">
        <v>636</v>
      </c>
      <c r="F121452" s="1" t="s">
        <v>2037</v>
      </c>
      <c r="G121452">
        <v>49</v>
      </c>
      <c r="H121452">
        <v>4.08</v>
      </c>
      <c r="I121452">
        <v>36.729999999999997</v>
      </c>
      <c r="J121452">
        <v>42.86</v>
      </c>
      <c r="K121452">
        <v>16.329999999999998</v>
      </c>
    </row>
    <row r="121453" spans="1:11" x14ac:dyDescent="0.25">
      <c r="A121453" s="1" t="s">
        <v>201</v>
      </c>
      <c r="B121453">
        <v>4</v>
      </c>
      <c r="C121453" s="1" t="s">
        <v>2714</v>
      </c>
      <c r="D121453" s="1" t="s">
        <v>2791</v>
      </c>
      <c r="E121453" s="1" t="s">
        <v>1499</v>
      </c>
      <c r="F121453" s="1" t="s">
        <v>2792</v>
      </c>
      <c r="G121453">
        <v>54</v>
      </c>
      <c r="H121453">
        <v>5.56</v>
      </c>
      <c r="I121453">
        <v>20.37</v>
      </c>
      <c r="J121453">
        <v>42.59</v>
      </c>
      <c r="K121453">
        <v>31.48</v>
      </c>
    </row>
    <row r="121454" spans="1:11" x14ac:dyDescent="0.25">
      <c r="A121454" s="1" t="s">
        <v>201</v>
      </c>
      <c r="B121454">
        <v>4</v>
      </c>
      <c r="C121454" s="1" t="s">
        <v>2714</v>
      </c>
      <c r="D121454" s="1" t="s">
        <v>2791</v>
      </c>
      <c r="E121454" s="1" t="s">
        <v>1500</v>
      </c>
      <c r="F121454" s="1" t="s">
        <v>2793</v>
      </c>
      <c r="G121454">
        <v>13</v>
      </c>
      <c r="H121454">
        <v>0</v>
      </c>
      <c r="I121454">
        <v>7.69</v>
      </c>
      <c r="J121454">
        <v>76.92</v>
      </c>
      <c r="K121454">
        <v>15.38</v>
      </c>
    </row>
    <row r="121455" spans="1:11" x14ac:dyDescent="0.25">
      <c r="A121455" s="1" t="s">
        <v>201</v>
      </c>
      <c r="B121455">
        <v>4</v>
      </c>
      <c r="C121455" s="1" t="s">
        <v>2714</v>
      </c>
      <c r="D121455" s="1" t="s">
        <v>2791</v>
      </c>
      <c r="E121455" s="1" t="s">
        <v>1501</v>
      </c>
      <c r="F121455" s="1" t="s">
        <v>2794</v>
      </c>
      <c r="G121455">
        <v>13</v>
      </c>
      <c r="H121455">
        <v>0</v>
      </c>
      <c r="I121455">
        <v>53.85</v>
      </c>
      <c r="J121455">
        <v>46.15</v>
      </c>
      <c r="K121455">
        <v>0</v>
      </c>
    </row>
    <row r="121456" spans="1:11" x14ac:dyDescent="0.25">
      <c r="A121456" s="1" t="s">
        <v>201</v>
      </c>
      <c r="B121456">
        <v>4</v>
      </c>
      <c r="C121456" s="1" t="s">
        <v>2714</v>
      </c>
      <c r="D121456" s="1" t="s">
        <v>2791</v>
      </c>
      <c r="E121456" s="1" t="s">
        <v>1502</v>
      </c>
      <c r="F121456" s="1" t="s">
        <v>2795</v>
      </c>
      <c r="G121456">
        <v>119</v>
      </c>
      <c r="H121456">
        <v>12.61</v>
      </c>
      <c r="I121456">
        <v>21.85</v>
      </c>
      <c r="J121456">
        <v>47.9</v>
      </c>
      <c r="K121456">
        <v>17.649999999999999</v>
      </c>
    </row>
    <row r="121457" spans="1:11" x14ac:dyDescent="0.25">
      <c r="A121457" s="1" t="s">
        <v>201</v>
      </c>
      <c r="B121457">
        <v>4</v>
      </c>
      <c r="C121457" s="1" t="s">
        <v>2714</v>
      </c>
      <c r="D121457" s="1" t="s">
        <v>2791</v>
      </c>
      <c r="E121457" s="1" t="s">
        <v>1503</v>
      </c>
      <c r="F121457" s="1" t="s">
        <v>2796</v>
      </c>
      <c r="G121457">
        <v>93</v>
      </c>
      <c r="H121457">
        <v>19.350000000000001</v>
      </c>
      <c r="I121457">
        <v>47.31</v>
      </c>
      <c r="J121457">
        <v>30.11</v>
      </c>
      <c r="K121457">
        <v>3.23</v>
      </c>
    </row>
    <row r="121458" spans="1:11" x14ac:dyDescent="0.25">
      <c r="A121458" s="1" t="s">
        <v>201</v>
      </c>
      <c r="B121458">
        <v>4</v>
      </c>
      <c r="C121458" s="1" t="s">
        <v>2714</v>
      </c>
      <c r="D121458" s="1" t="s">
        <v>2791</v>
      </c>
      <c r="E121458" s="1" t="s">
        <v>1504</v>
      </c>
      <c r="F121458" s="1" t="s">
        <v>2797</v>
      </c>
      <c r="G121458">
        <v>33</v>
      </c>
      <c r="H121458">
        <v>9.09</v>
      </c>
      <c r="I121458">
        <v>21.21</v>
      </c>
      <c r="J121458">
        <v>42.42</v>
      </c>
      <c r="K121458">
        <v>27.27</v>
      </c>
    </row>
    <row r="121459" spans="1:11" x14ac:dyDescent="0.25">
      <c r="A121459" s="1" t="s">
        <v>201</v>
      </c>
      <c r="B121459">
        <v>4</v>
      </c>
      <c r="C121459" s="1" t="s">
        <v>2714</v>
      </c>
      <c r="D121459" s="1" t="s">
        <v>2791</v>
      </c>
      <c r="E121459" s="1" t="s">
        <v>1505</v>
      </c>
      <c r="F121459" s="1" t="s">
        <v>2798</v>
      </c>
      <c r="G121459">
        <v>180</v>
      </c>
      <c r="H121459">
        <v>16.11</v>
      </c>
      <c r="I121459">
        <v>24.44</v>
      </c>
      <c r="J121459">
        <v>40.56</v>
      </c>
      <c r="K121459">
        <v>18.89</v>
      </c>
    </row>
    <row r="121460" spans="1:11" x14ac:dyDescent="0.25">
      <c r="A121460" s="1" t="s">
        <v>201</v>
      </c>
      <c r="B121460">
        <v>4</v>
      </c>
      <c r="C121460" s="1" t="s">
        <v>2714</v>
      </c>
      <c r="D121460" s="1" t="s">
        <v>2791</v>
      </c>
      <c r="E121460" s="1" t="s">
        <v>1506</v>
      </c>
      <c r="F121460" s="1" t="s">
        <v>2799</v>
      </c>
      <c r="G121460">
        <v>17</v>
      </c>
      <c r="H121460">
        <v>0</v>
      </c>
      <c r="I121460">
        <v>17.649999999999999</v>
      </c>
      <c r="J121460">
        <v>52.94</v>
      </c>
      <c r="K121460">
        <v>29.41</v>
      </c>
    </row>
    <row r="121461" spans="1:11" x14ac:dyDescent="0.25">
      <c r="A121461" s="1" t="s">
        <v>201</v>
      </c>
      <c r="B121461">
        <v>4</v>
      </c>
      <c r="C121461" s="1" t="s">
        <v>2714</v>
      </c>
      <c r="D121461" s="1" t="s">
        <v>2791</v>
      </c>
      <c r="E121461" s="1" t="s">
        <v>1507</v>
      </c>
      <c r="F121461" s="1" t="s">
        <v>2800</v>
      </c>
      <c r="G121461">
        <v>14</v>
      </c>
      <c r="H121461">
        <v>0</v>
      </c>
      <c r="I121461">
        <v>28.57</v>
      </c>
      <c r="J121461">
        <v>71.430000000000007</v>
      </c>
      <c r="K121461">
        <v>0</v>
      </c>
    </row>
    <row r="121462" spans="1:11" x14ac:dyDescent="0.25">
      <c r="A121462" s="1" t="s">
        <v>201</v>
      </c>
      <c r="B121462">
        <v>4</v>
      </c>
      <c r="C121462" s="1" t="s">
        <v>2714</v>
      </c>
      <c r="D121462" s="1" t="s">
        <v>2791</v>
      </c>
      <c r="E121462" s="1" t="s">
        <v>1508</v>
      </c>
      <c r="F121462" s="1" t="s">
        <v>2801</v>
      </c>
      <c r="G121462">
        <v>55</v>
      </c>
      <c r="H121462">
        <v>5.45</v>
      </c>
      <c r="I121462">
        <v>18.18</v>
      </c>
      <c r="J121462">
        <v>47.27</v>
      </c>
      <c r="K121462">
        <v>29.09</v>
      </c>
    </row>
    <row r="121463" spans="1:11" x14ac:dyDescent="0.25">
      <c r="A121463" s="1" t="s">
        <v>201</v>
      </c>
      <c r="B121463">
        <v>4</v>
      </c>
      <c r="C121463" s="1" t="s">
        <v>2714</v>
      </c>
      <c r="D121463" s="1" t="s">
        <v>2791</v>
      </c>
      <c r="E121463" s="1" t="s">
        <v>1509</v>
      </c>
      <c r="F121463" s="1" t="s">
        <v>2802</v>
      </c>
      <c r="G121463">
        <v>66</v>
      </c>
      <c r="H121463">
        <v>6.06</v>
      </c>
      <c r="I121463">
        <v>24.24</v>
      </c>
      <c r="J121463">
        <v>43.94</v>
      </c>
      <c r="K121463">
        <v>25.76</v>
      </c>
    </row>
    <row r="121464" spans="1:11" x14ac:dyDescent="0.25">
      <c r="A121464" s="1" t="s">
        <v>201</v>
      </c>
      <c r="B121464">
        <v>4</v>
      </c>
      <c r="C121464" s="1" t="s">
        <v>2714</v>
      </c>
      <c r="D121464" s="1" t="s">
        <v>2791</v>
      </c>
      <c r="E121464" s="1" t="s">
        <v>1510</v>
      </c>
      <c r="F121464" s="1" t="s">
        <v>2803</v>
      </c>
      <c r="G121464">
        <v>22</v>
      </c>
      <c r="H121464">
        <v>0</v>
      </c>
      <c r="I121464">
        <v>36.36</v>
      </c>
      <c r="J121464">
        <v>27.27</v>
      </c>
      <c r="K121464">
        <v>36.36</v>
      </c>
    </row>
    <row r="121465" spans="1:11" x14ac:dyDescent="0.25">
      <c r="A121465" s="1" t="s">
        <v>201</v>
      </c>
      <c r="B121465">
        <v>4</v>
      </c>
      <c r="C121465" s="1" t="s">
        <v>2714</v>
      </c>
      <c r="D121465" s="1" t="s">
        <v>2791</v>
      </c>
      <c r="E121465" s="1" t="s">
        <v>1511</v>
      </c>
      <c r="F121465" s="1" t="s">
        <v>2804</v>
      </c>
      <c r="G121465">
        <v>70</v>
      </c>
      <c r="H121465">
        <v>4.29</v>
      </c>
      <c r="I121465">
        <v>37.14</v>
      </c>
      <c r="J121465">
        <v>42.86</v>
      </c>
      <c r="K121465">
        <v>15.71</v>
      </c>
    </row>
    <row r="121466" spans="1:11" x14ac:dyDescent="0.25">
      <c r="A121466" s="1" t="s">
        <v>201</v>
      </c>
      <c r="B121466">
        <v>4</v>
      </c>
      <c r="C121466" s="1" t="s">
        <v>2714</v>
      </c>
      <c r="D121466" s="1" t="s">
        <v>2791</v>
      </c>
      <c r="E121466" s="1" t="s">
        <v>1512</v>
      </c>
      <c r="F121466" s="1" t="s">
        <v>2805</v>
      </c>
      <c r="G121466">
        <v>97</v>
      </c>
      <c r="H121466">
        <v>10.31</v>
      </c>
      <c r="I121466">
        <v>13.4</v>
      </c>
      <c r="J121466">
        <v>47.42</v>
      </c>
      <c r="K121466">
        <v>28.87</v>
      </c>
    </row>
    <row r="121467" spans="1:11" x14ac:dyDescent="0.25">
      <c r="A121467" s="1" t="s">
        <v>201</v>
      </c>
      <c r="B121467">
        <v>4</v>
      </c>
      <c r="C121467" s="1" t="s">
        <v>2714</v>
      </c>
      <c r="D121467" s="1" t="s">
        <v>2791</v>
      </c>
      <c r="E121467" s="1" t="s">
        <v>1513</v>
      </c>
      <c r="F121467" s="1" t="s">
        <v>2806</v>
      </c>
      <c r="G121467">
        <v>5</v>
      </c>
      <c r="H121467">
        <v>0</v>
      </c>
      <c r="I121467">
        <v>20</v>
      </c>
      <c r="J121467">
        <v>60</v>
      </c>
      <c r="K121467">
        <v>20</v>
      </c>
    </row>
    <row r="121468" spans="1:11" x14ac:dyDescent="0.25">
      <c r="A121468" s="1" t="s">
        <v>201</v>
      </c>
      <c r="B121468">
        <v>4</v>
      </c>
      <c r="C121468" s="1" t="s">
        <v>2714</v>
      </c>
      <c r="D121468" s="1" t="s">
        <v>2791</v>
      </c>
      <c r="E121468" s="1" t="s">
        <v>1514</v>
      </c>
      <c r="F121468" s="1" t="s">
        <v>2807</v>
      </c>
      <c r="G121468">
        <v>121</v>
      </c>
      <c r="H121468">
        <v>4.13</v>
      </c>
      <c r="I121468">
        <v>49.59</v>
      </c>
      <c r="J121468">
        <v>32.229999999999997</v>
      </c>
      <c r="K121468">
        <v>14.05</v>
      </c>
    </row>
    <row r="121469" spans="1:11" x14ac:dyDescent="0.25">
      <c r="A121469" s="1" t="s">
        <v>201</v>
      </c>
      <c r="B121469">
        <v>4</v>
      </c>
      <c r="C121469" s="1" t="s">
        <v>2714</v>
      </c>
      <c r="D121469" s="1" t="s">
        <v>2791</v>
      </c>
      <c r="E121469" s="1" t="s">
        <v>1515</v>
      </c>
      <c r="F121469" s="1" t="s">
        <v>2808</v>
      </c>
      <c r="G121469">
        <v>29</v>
      </c>
      <c r="H121469">
        <v>0</v>
      </c>
      <c r="I121469">
        <v>27.59</v>
      </c>
      <c r="J121469">
        <v>48.28</v>
      </c>
      <c r="K121469">
        <v>24.14</v>
      </c>
    </row>
    <row r="121470" spans="1:11" x14ac:dyDescent="0.25">
      <c r="A121470" s="1" t="s">
        <v>201</v>
      </c>
      <c r="B121470">
        <v>4</v>
      </c>
      <c r="C121470" s="1" t="s">
        <v>2714</v>
      </c>
      <c r="D121470" s="1" t="s">
        <v>2791</v>
      </c>
      <c r="E121470" s="1" t="s">
        <v>1516</v>
      </c>
      <c r="F121470" s="1" t="s">
        <v>2809</v>
      </c>
      <c r="G121470">
        <v>28</v>
      </c>
      <c r="H121470">
        <v>7.14</v>
      </c>
      <c r="I121470">
        <v>28.57</v>
      </c>
      <c r="J121470">
        <v>28.57</v>
      </c>
      <c r="K121470">
        <v>35.71</v>
      </c>
    </row>
    <row r="121471" spans="1:11" x14ac:dyDescent="0.25">
      <c r="A121471" s="1" t="s">
        <v>201</v>
      </c>
      <c r="B121471">
        <v>4</v>
      </c>
      <c r="C121471" s="1" t="s">
        <v>2714</v>
      </c>
      <c r="D121471" s="1" t="s">
        <v>2791</v>
      </c>
      <c r="E121471" s="1" t="s">
        <v>1517</v>
      </c>
      <c r="F121471" s="1" t="s">
        <v>174</v>
      </c>
      <c r="G121471">
        <v>47</v>
      </c>
      <c r="H121471">
        <v>8.51</v>
      </c>
      <c r="I121471">
        <v>29.79</v>
      </c>
      <c r="J121471">
        <v>51.06</v>
      </c>
      <c r="K121471">
        <v>10.64</v>
      </c>
    </row>
    <row r="121472" spans="1:11" x14ac:dyDescent="0.25">
      <c r="A121472" s="1" t="s">
        <v>201</v>
      </c>
      <c r="B121472">
        <v>4</v>
      </c>
      <c r="C121472" s="1" t="s">
        <v>2714</v>
      </c>
      <c r="D121472" s="1" t="s">
        <v>2791</v>
      </c>
      <c r="E121472" s="1" t="s">
        <v>1518</v>
      </c>
      <c r="F121472" s="1" t="s">
        <v>2810</v>
      </c>
      <c r="G121472">
        <v>124</v>
      </c>
      <c r="H121472">
        <v>11.29</v>
      </c>
      <c r="I121472">
        <v>45.16</v>
      </c>
      <c r="J121472">
        <v>33.06</v>
      </c>
      <c r="K121472">
        <v>10.48</v>
      </c>
    </row>
    <row r="121473" spans="1:11" x14ac:dyDescent="0.25">
      <c r="A121473" s="1" t="s">
        <v>201</v>
      </c>
      <c r="B121473">
        <v>4</v>
      </c>
      <c r="C121473" s="1" t="s">
        <v>2714</v>
      </c>
      <c r="D121473" s="1" t="s">
        <v>2791</v>
      </c>
      <c r="E121473" s="1" t="s">
        <v>1519</v>
      </c>
      <c r="F121473" s="1" t="s">
        <v>2811</v>
      </c>
      <c r="G121473">
        <v>44</v>
      </c>
      <c r="H121473">
        <v>0</v>
      </c>
      <c r="I121473">
        <v>68.180000000000007</v>
      </c>
      <c r="J121473">
        <v>25</v>
      </c>
      <c r="K121473">
        <v>6.82</v>
      </c>
    </row>
    <row r="121474" spans="1:11" x14ac:dyDescent="0.25">
      <c r="A121474" s="1" t="s">
        <v>201</v>
      </c>
      <c r="B121474">
        <v>4</v>
      </c>
      <c r="C121474" s="1" t="s">
        <v>2714</v>
      </c>
      <c r="D121474" s="1" t="s">
        <v>2791</v>
      </c>
      <c r="E121474" s="1" t="s">
        <v>1520</v>
      </c>
      <c r="F121474" s="1" t="s">
        <v>2812</v>
      </c>
      <c r="G121474">
        <v>73</v>
      </c>
      <c r="H121474">
        <v>10.96</v>
      </c>
      <c r="I121474">
        <v>27.4</v>
      </c>
      <c r="J121474">
        <v>46.58</v>
      </c>
      <c r="K121474">
        <v>15.07</v>
      </c>
    </row>
    <row r="121475" spans="1:11" x14ac:dyDescent="0.25">
      <c r="A121475" s="1" t="s">
        <v>201</v>
      </c>
      <c r="B121475">
        <v>4</v>
      </c>
      <c r="C121475" s="1" t="s">
        <v>2714</v>
      </c>
      <c r="D121475" s="1" t="s">
        <v>2791</v>
      </c>
      <c r="E121475" s="1" t="s">
        <v>1521</v>
      </c>
      <c r="F121475" s="1" t="s">
        <v>2813</v>
      </c>
      <c r="G121475">
        <v>141</v>
      </c>
      <c r="H121475">
        <v>14.18</v>
      </c>
      <c r="I121475">
        <v>33.33</v>
      </c>
      <c r="J121475">
        <v>34.75</v>
      </c>
      <c r="K121475">
        <v>17.73</v>
      </c>
    </row>
    <row r="121476" spans="1:11" x14ac:dyDescent="0.25">
      <c r="A121476" s="1" t="s">
        <v>201</v>
      </c>
      <c r="B121476">
        <v>4</v>
      </c>
      <c r="C121476" s="1" t="s">
        <v>2714</v>
      </c>
      <c r="D121476" s="1" t="s">
        <v>2040</v>
      </c>
      <c r="E121476" s="1" t="s">
        <v>639</v>
      </c>
      <c r="F121476" s="1" t="s">
        <v>2041</v>
      </c>
      <c r="G121476">
        <v>14</v>
      </c>
      <c r="H121476">
        <v>0</v>
      </c>
      <c r="I121476">
        <v>28.57</v>
      </c>
      <c r="J121476">
        <v>50</v>
      </c>
      <c r="K121476">
        <v>21.43</v>
      </c>
    </row>
    <row r="121477" spans="1:11" x14ac:dyDescent="0.25">
      <c r="A121477" s="1" t="s">
        <v>201</v>
      </c>
      <c r="B121477">
        <v>4</v>
      </c>
      <c r="C121477" s="1" t="s">
        <v>2714</v>
      </c>
      <c r="D121477" s="1" t="s">
        <v>2040</v>
      </c>
      <c r="E121477" s="1" t="s">
        <v>640</v>
      </c>
      <c r="F121477" s="1" t="s">
        <v>2042</v>
      </c>
      <c r="G121477">
        <v>29</v>
      </c>
      <c r="H121477">
        <v>3.45</v>
      </c>
      <c r="I121477">
        <v>20.69</v>
      </c>
      <c r="J121477">
        <v>55.17</v>
      </c>
      <c r="K121477">
        <v>20.69</v>
      </c>
    </row>
    <row r="121478" spans="1:11" x14ac:dyDescent="0.25">
      <c r="A121478" s="1" t="s">
        <v>201</v>
      </c>
      <c r="B121478">
        <v>4</v>
      </c>
      <c r="C121478" s="1" t="s">
        <v>2714</v>
      </c>
      <c r="D121478" s="1" t="s">
        <v>2040</v>
      </c>
      <c r="E121478" s="1" t="s">
        <v>641</v>
      </c>
      <c r="F121478" s="1" t="s">
        <v>2043</v>
      </c>
      <c r="G121478">
        <v>36</v>
      </c>
      <c r="H121478">
        <v>5.56</v>
      </c>
      <c r="I121478">
        <v>30.56</v>
      </c>
      <c r="J121478">
        <v>38.89</v>
      </c>
      <c r="K121478">
        <v>25</v>
      </c>
    </row>
    <row r="121479" spans="1:11" x14ac:dyDescent="0.25">
      <c r="A121479" s="1" t="s">
        <v>201</v>
      </c>
      <c r="B121479">
        <v>4</v>
      </c>
      <c r="C121479" s="1" t="s">
        <v>2714</v>
      </c>
      <c r="D121479" s="1" t="s">
        <v>2040</v>
      </c>
      <c r="E121479" s="1" t="s">
        <v>642</v>
      </c>
      <c r="F121479" s="1" t="s">
        <v>2044</v>
      </c>
      <c r="G121479">
        <v>39</v>
      </c>
      <c r="H121479">
        <v>2.56</v>
      </c>
      <c r="I121479">
        <v>30.77</v>
      </c>
      <c r="J121479">
        <v>38.46</v>
      </c>
      <c r="K121479">
        <v>28.21</v>
      </c>
    </row>
    <row r="121480" spans="1:11" x14ac:dyDescent="0.25">
      <c r="A121480" s="1" t="s">
        <v>201</v>
      </c>
      <c r="B121480">
        <v>4</v>
      </c>
      <c r="C121480" s="1" t="s">
        <v>2714</v>
      </c>
      <c r="D121480" s="1" t="s">
        <v>2040</v>
      </c>
      <c r="E121480" s="1" t="s">
        <v>643</v>
      </c>
      <c r="F121480" s="1" t="s">
        <v>2045</v>
      </c>
      <c r="G121480">
        <v>10</v>
      </c>
      <c r="H121480">
        <v>10</v>
      </c>
      <c r="I121480">
        <v>20</v>
      </c>
      <c r="J121480">
        <v>20</v>
      </c>
      <c r="K121480">
        <v>50</v>
      </c>
    </row>
    <row r="121481" spans="1:11" x14ac:dyDescent="0.25">
      <c r="A121481" s="1" t="s">
        <v>201</v>
      </c>
      <c r="B121481">
        <v>4</v>
      </c>
      <c r="C121481" s="1" t="s">
        <v>2714</v>
      </c>
      <c r="D121481" s="1" t="s">
        <v>2040</v>
      </c>
      <c r="E121481" s="1" t="s">
        <v>644</v>
      </c>
      <c r="F121481" s="1" t="s">
        <v>2046</v>
      </c>
      <c r="G121481">
        <v>37</v>
      </c>
      <c r="H121481">
        <v>5.41</v>
      </c>
      <c r="I121481">
        <v>35.14</v>
      </c>
      <c r="J121481">
        <v>54.05</v>
      </c>
      <c r="K121481">
        <v>5.41</v>
      </c>
    </row>
    <row r="121482" spans="1:11" x14ac:dyDescent="0.25">
      <c r="A121482" s="1" t="s">
        <v>201</v>
      </c>
      <c r="B121482">
        <v>4</v>
      </c>
      <c r="C121482" s="1" t="s">
        <v>2714</v>
      </c>
      <c r="D121482" s="1" t="s">
        <v>2040</v>
      </c>
      <c r="E121482" s="1" t="s">
        <v>645</v>
      </c>
      <c r="F121482" s="1" t="s">
        <v>2047</v>
      </c>
      <c r="G121482">
        <v>6</v>
      </c>
      <c r="H121482">
        <v>0</v>
      </c>
      <c r="I121482">
        <v>33.33</v>
      </c>
      <c r="J121482">
        <v>50</v>
      </c>
      <c r="K121482">
        <v>16.670000000000002</v>
      </c>
    </row>
    <row r="121483" spans="1:11" x14ac:dyDescent="0.25">
      <c r="A121483" s="1" t="s">
        <v>201</v>
      </c>
      <c r="B121483">
        <v>4</v>
      </c>
      <c r="C121483" s="1" t="s">
        <v>2714</v>
      </c>
      <c r="D121483" s="1" t="s">
        <v>2040</v>
      </c>
      <c r="E121483" s="1" t="s">
        <v>646</v>
      </c>
      <c r="F121483" s="1" t="s">
        <v>2048</v>
      </c>
      <c r="G121483">
        <v>2</v>
      </c>
      <c r="H121483">
        <v>0</v>
      </c>
      <c r="I121483">
        <v>0</v>
      </c>
      <c r="J121483">
        <v>100</v>
      </c>
      <c r="K121483">
        <v>0</v>
      </c>
    </row>
    <row r="121484" spans="1:11" x14ac:dyDescent="0.25">
      <c r="A121484" s="1" t="s">
        <v>201</v>
      </c>
      <c r="B121484">
        <v>4</v>
      </c>
      <c r="C121484" s="1" t="s">
        <v>2714</v>
      </c>
      <c r="D121484" s="1" t="s">
        <v>2040</v>
      </c>
      <c r="E121484" s="1" t="s">
        <v>647</v>
      </c>
      <c r="F121484" s="1" t="s">
        <v>2049</v>
      </c>
      <c r="G121484">
        <v>45</v>
      </c>
      <c r="H121484">
        <v>2.2200000000000002</v>
      </c>
      <c r="I121484">
        <v>22.22</v>
      </c>
      <c r="J121484">
        <v>44.44</v>
      </c>
      <c r="K121484">
        <v>31.11</v>
      </c>
    </row>
    <row r="121485" spans="1:11" x14ac:dyDescent="0.25">
      <c r="A121485" s="1" t="s">
        <v>201</v>
      </c>
      <c r="B121485">
        <v>4</v>
      </c>
      <c r="C121485" s="1" t="s">
        <v>2714</v>
      </c>
      <c r="D121485" s="1" t="s">
        <v>2040</v>
      </c>
      <c r="E121485" s="1" t="s">
        <v>648</v>
      </c>
      <c r="F121485" s="1" t="s">
        <v>2050</v>
      </c>
      <c r="G121485">
        <v>18</v>
      </c>
      <c r="H121485">
        <v>11.11</v>
      </c>
      <c r="I121485">
        <v>27.78</v>
      </c>
      <c r="J121485">
        <v>38.89</v>
      </c>
      <c r="K121485">
        <v>22.22</v>
      </c>
    </row>
    <row r="121486" spans="1:11" x14ac:dyDescent="0.25">
      <c r="A121486" s="1" t="s">
        <v>201</v>
      </c>
      <c r="B121486">
        <v>4</v>
      </c>
      <c r="C121486" s="1" t="s">
        <v>2714</v>
      </c>
      <c r="D121486" s="1" t="s">
        <v>2040</v>
      </c>
      <c r="E121486" s="1" t="s">
        <v>649</v>
      </c>
      <c r="F121486" s="1" t="s">
        <v>2051</v>
      </c>
      <c r="G121486">
        <v>5</v>
      </c>
      <c r="H121486">
        <v>0</v>
      </c>
      <c r="I121486">
        <v>20</v>
      </c>
      <c r="J121486">
        <v>20</v>
      </c>
      <c r="K121486">
        <v>60</v>
      </c>
    </row>
    <row r="121487" spans="1:11" x14ac:dyDescent="0.25">
      <c r="A121487" s="1" t="s">
        <v>201</v>
      </c>
      <c r="B121487">
        <v>4</v>
      </c>
      <c r="C121487" s="1" t="s">
        <v>2714</v>
      </c>
      <c r="D121487" s="1" t="s">
        <v>2040</v>
      </c>
      <c r="E121487" s="1" t="s">
        <v>650</v>
      </c>
      <c r="F121487" s="1" t="s">
        <v>2052</v>
      </c>
      <c r="G121487">
        <v>14</v>
      </c>
      <c r="H121487">
        <v>0</v>
      </c>
      <c r="I121487">
        <v>42.86</v>
      </c>
      <c r="J121487">
        <v>42.86</v>
      </c>
      <c r="K121487">
        <v>14.29</v>
      </c>
    </row>
    <row r="121488" spans="1:11" x14ac:dyDescent="0.25">
      <c r="A121488" s="1" t="s">
        <v>201</v>
      </c>
      <c r="B121488">
        <v>4</v>
      </c>
      <c r="C121488" s="1" t="s">
        <v>2714</v>
      </c>
      <c r="D121488" s="1" t="s">
        <v>2040</v>
      </c>
      <c r="E121488" s="1" t="s">
        <v>651</v>
      </c>
      <c r="F121488" s="1" t="s">
        <v>2053</v>
      </c>
      <c r="G121488">
        <v>17</v>
      </c>
      <c r="H121488">
        <v>0</v>
      </c>
      <c r="I121488">
        <v>23.53</v>
      </c>
      <c r="J121488">
        <v>41.18</v>
      </c>
      <c r="K121488">
        <v>35.29</v>
      </c>
    </row>
    <row r="121489" spans="1:11" x14ac:dyDescent="0.25">
      <c r="A121489" s="1" t="s">
        <v>201</v>
      </c>
      <c r="B121489">
        <v>4</v>
      </c>
      <c r="C121489" s="1" t="s">
        <v>2714</v>
      </c>
      <c r="D121489" s="1" t="s">
        <v>2040</v>
      </c>
      <c r="E121489" s="1" t="s">
        <v>652</v>
      </c>
      <c r="F121489" s="1" t="s">
        <v>2054</v>
      </c>
      <c r="G121489">
        <v>6</v>
      </c>
      <c r="H121489">
        <v>0</v>
      </c>
      <c r="I121489">
        <v>0</v>
      </c>
      <c r="J121489">
        <v>50</v>
      </c>
      <c r="K121489">
        <v>50</v>
      </c>
    </row>
    <row r="121490" spans="1:11" x14ac:dyDescent="0.25">
      <c r="A121490" s="1" t="s">
        <v>201</v>
      </c>
      <c r="B121490">
        <v>4</v>
      </c>
      <c r="C121490" s="1" t="s">
        <v>2714</v>
      </c>
      <c r="D121490" s="1" t="s">
        <v>2040</v>
      </c>
      <c r="E121490" s="1" t="s">
        <v>653</v>
      </c>
      <c r="F121490" s="1" t="s">
        <v>2055</v>
      </c>
      <c r="G121490">
        <v>39</v>
      </c>
      <c r="H121490">
        <v>10.26</v>
      </c>
      <c r="I121490">
        <v>33.33</v>
      </c>
      <c r="J121490">
        <v>43.59</v>
      </c>
      <c r="K121490">
        <v>12.82</v>
      </c>
    </row>
    <row r="121491" spans="1:11" x14ac:dyDescent="0.25">
      <c r="A121491" s="1" t="s">
        <v>201</v>
      </c>
      <c r="B121491">
        <v>4</v>
      </c>
      <c r="C121491" s="1" t="s">
        <v>2714</v>
      </c>
      <c r="D121491" s="1" t="s">
        <v>2040</v>
      </c>
      <c r="E121491" s="1" t="s">
        <v>654</v>
      </c>
      <c r="F121491" s="1" t="s">
        <v>2056</v>
      </c>
      <c r="G121491">
        <v>66</v>
      </c>
      <c r="H121491">
        <v>13.64</v>
      </c>
      <c r="I121491">
        <v>37.880000000000003</v>
      </c>
      <c r="J121491">
        <v>30.3</v>
      </c>
      <c r="K121491">
        <v>18.18</v>
      </c>
    </row>
    <row r="121492" spans="1:11" x14ac:dyDescent="0.25">
      <c r="A121492" s="1" t="s">
        <v>201</v>
      </c>
      <c r="B121492">
        <v>4</v>
      </c>
      <c r="C121492" s="1" t="s">
        <v>2714</v>
      </c>
      <c r="D121492" s="1" t="s">
        <v>2040</v>
      </c>
      <c r="E121492" s="1" t="s">
        <v>655</v>
      </c>
      <c r="F121492" s="1" t="s">
        <v>2057</v>
      </c>
      <c r="G121492">
        <v>11</v>
      </c>
      <c r="H121492">
        <v>0</v>
      </c>
      <c r="I121492">
        <v>36.36</v>
      </c>
      <c r="J121492">
        <v>45.45</v>
      </c>
      <c r="K121492">
        <v>18.18</v>
      </c>
    </row>
    <row r="121493" spans="1:11" x14ac:dyDescent="0.25">
      <c r="A121493" s="1" t="s">
        <v>201</v>
      </c>
      <c r="B121493">
        <v>4</v>
      </c>
      <c r="C121493" s="1" t="s">
        <v>2714</v>
      </c>
      <c r="D121493" s="1" t="s">
        <v>2040</v>
      </c>
      <c r="E121493" s="1" t="s">
        <v>656</v>
      </c>
      <c r="F121493" s="1" t="s">
        <v>2058</v>
      </c>
      <c r="G121493">
        <v>45</v>
      </c>
      <c r="H121493">
        <v>0</v>
      </c>
      <c r="I121493">
        <v>26.67</v>
      </c>
      <c r="J121493">
        <v>35.56</v>
      </c>
      <c r="K121493">
        <v>37.78</v>
      </c>
    </row>
    <row r="121494" spans="1:11" x14ac:dyDescent="0.25">
      <c r="A121494" s="1" t="s">
        <v>201</v>
      </c>
      <c r="B121494">
        <v>4</v>
      </c>
      <c r="C121494" s="1" t="s">
        <v>2714</v>
      </c>
      <c r="D121494" s="1" t="s">
        <v>2040</v>
      </c>
      <c r="E121494" s="1" t="s">
        <v>657</v>
      </c>
      <c r="F121494" s="1" t="s">
        <v>2059</v>
      </c>
      <c r="G121494">
        <v>6</v>
      </c>
      <c r="H121494">
        <v>16.670000000000002</v>
      </c>
      <c r="I121494">
        <v>33.33</v>
      </c>
      <c r="J121494">
        <v>33.33</v>
      </c>
      <c r="K121494">
        <v>16.670000000000002</v>
      </c>
    </row>
    <row r="121495" spans="1:11" x14ac:dyDescent="0.25">
      <c r="A121495" s="1" t="s">
        <v>201</v>
      </c>
      <c r="B121495">
        <v>4</v>
      </c>
      <c r="C121495" s="1" t="s">
        <v>2714</v>
      </c>
      <c r="D121495" s="1" t="s">
        <v>2040</v>
      </c>
      <c r="E121495" s="1" t="s">
        <v>658</v>
      </c>
      <c r="F121495" s="1" t="s">
        <v>2060</v>
      </c>
      <c r="G121495">
        <v>15</v>
      </c>
      <c r="H121495">
        <v>6.67</v>
      </c>
      <c r="I121495">
        <v>6.67</v>
      </c>
      <c r="J121495">
        <v>26.67</v>
      </c>
      <c r="K121495">
        <v>60</v>
      </c>
    </row>
    <row r="121496" spans="1:11" x14ac:dyDescent="0.25">
      <c r="A121496" s="1" t="s">
        <v>201</v>
      </c>
      <c r="B121496">
        <v>4</v>
      </c>
      <c r="C121496" s="1" t="s">
        <v>2714</v>
      </c>
      <c r="D121496" s="1" t="s">
        <v>2040</v>
      </c>
      <c r="E121496" s="1" t="s">
        <v>659</v>
      </c>
      <c r="F121496" s="1" t="s">
        <v>2061</v>
      </c>
      <c r="G121496">
        <v>2</v>
      </c>
      <c r="H121496">
        <v>0</v>
      </c>
      <c r="I121496">
        <v>50</v>
      </c>
      <c r="J121496">
        <v>0</v>
      </c>
      <c r="K121496">
        <v>50</v>
      </c>
    </row>
    <row r="121497" spans="1:11" x14ac:dyDescent="0.25">
      <c r="A121497" s="1" t="s">
        <v>201</v>
      </c>
      <c r="B121497">
        <v>4</v>
      </c>
      <c r="C121497" s="1" t="s">
        <v>2714</v>
      </c>
      <c r="D121497" s="1" t="s">
        <v>2040</v>
      </c>
      <c r="E121497" s="1" t="s">
        <v>660</v>
      </c>
      <c r="F121497" s="1" t="s">
        <v>2062</v>
      </c>
      <c r="G121497">
        <v>17</v>
      </c>
      <c r="H121497">
        <v>5.88</v>
      </c>
      <c r="I121497">
        <v>47.06</v>
      </c>
      <c r="J121497">
        <v>29.41</v>
      </c>
      <c r="K121497">
        <v>17.649999999999999</v>
      </c>
    </row>
    <row r="121498" spans="1:11" x14ac:dyDescent="0.25">
      <c r="A121498" s="1" t="s">
        <v>201</v>
      </c>
      <c r="B121498">
        <v>4</v>
      </c>
      <c r="C121498" s="1" t="s">
        <v>2714</v>
      </c>
      <c r="D121498" s="1" t="s">
        <v>2040</v>
      </c>
      <c r="E121498" s="1" t="s">
        <v>661</v>
      </c>
      <c r="F121498" s="1" t="s">
        <v>2063</v>
      </c>
      <c r="G121498">
        <v>14</v>
      </c>
      <c r="H121498">
        <v>7.14</v>
      </c>
      <c r="I121498">
        <v>42.86</v>
      </c>
      <c r="J121498">
        <v>42.86</v>
      </c>
      <c r="K121498">
        <v>7.14</v>
      </c>
    </row>
    <row r="121499" spans="1:11" x14ac:dyDescent="0.25">
      <c r="A121499" s="1" t="s">
        <v>201</v>
      </c>
      <c r="B121499">
        <v>4</v>
      </c>
      <c r="C121499" s="1" t="s">
        <v>2714</v>
      </c>
      <c r="D121499" s="1" t="s">
        <v>2040</v>
      </c>
      <c r="E121499" s="1" t="s">
        <v>662</v>
      </c>
      <c r="F121499" s="1" t="s">
        <v>2064</v>
      </c>
      <c r="G121499">
        <v>2</v>
      </c>
      <c r="H121499">
        <v>0</v>
      </c>
      <c r="I121499">
        <v>0</v>
      </c>
      <c r="J121499">
        <v>50</v>
      </c>
      <c r="K121499">
        <v>50</v>
      </c>
    </row>
    <row r="121500" spans="1:11" x14ac:dyDescent="0.25">
      <c r="A121500" s="1" t="s">
        <v>201</v>
      </c>
      <c r="B121500">
        <v>4</v>
      </c>
      <c r="C121500" s="1" t="s">
        <v>2714</v>
      </c>
      <c r="D121500" s="1" t="s">
        <v>2040</v>
      </c>
      <c r="E121500" s="1" t="s">
        <v>663</v>
      </c>
      <c r="F121500" s="1" t="s">
        <v>2065</v>
      </c>
      <c r="G121500">
        <v>19</v>
      </c>
      <c r="H121500">
        <v>0</v>
      </c>
      <c r="I121500">
        <v>36.840000000000003</v>
      </c>
      <c r="J121500">
        <v>26.32</v>
      </c>
      <c r="K121500">
        <v>36.840000000000003</v>
      </c>
    </row>
    <row r="121501" spans="1:11" x14ac:dyDescent="0.25">
      <c r="A121501" s="1" t="s">
        <v>201</v>
      </c>
      <c r="B121501">
        <v>4</v>
      </c>
      <c r="C121501" s="1" t="s">
        <v>2714</v>
      </c>
      <c r="D121501" s="1" t="s">
        <v>2040</v>
      </c>
      <c r="E121501" s="1" t="s">
        <v>664</v>
      </c>
      <c r="F121501" s="1" t="s">
        <v>2066</v>
      </c>
      <c r="G121501">
        <v>25</v>
      </c>
      <c r="H121501">
        <v>0</v>
      </c>
      <c r="I121501">
        <v>4</v>
      </c>
      <c r="J121501">
        <v>60</v>
      </c>
      <c r="K121501">
        <v>36</v>
      </c>
    </row>
    <row r="121502" spans="1:11" x14ac:dyDescent="0.25">
      <c r="A121502" s="1" t="s">
        <v>201</v>
      </c>
      <c r="B121502">
        <v>4</v>
      </c>
      <c r="C121502" s="1" t="s">
        <v>2714</v>
      </c>
      <c r="D121502" s="1" t="s">
        <v>2040</v>
      </c>
      <c r="E121502" s="1" t="s">
        <v>665</v>
      </c>
      <c r="F121502" s="1" t="s">
        <v>2067</v>
      </c>
      <c r="G121502">
        <v>1</v>
      </c>
      <c r="H121502">
        <v>0</v>
      </c>
      <c r="I121502">
        <v>0</v>
      </c>
      <c r="J121502">
        <v>100</v>
      </c>
      <c r="K121502">
        <v>0</v>
      </c>
    </row>
    <row r="121503" spans="1:11" x14ac:dyDescent="0.25">
      <c r="A121503" s="1" t="s">
        <v>201</v>
      </c>
      <c r="B121503">
        <v>4</v>
      </c>
      <c r="C121503" s="1" t="s">
        <v>2714</v>
      </c>
      <c r="D121503" s="1" t="s">
        <v>2040</v>
      </c>
      <c r="E121503" s="1" t="s">
        <v>666</v>
      </c>
      <c r="F121503" s="1" t="s">
        <v>2068</v>
      </c>
      <c r="G121503">
        <v>1</v>
      </c>
      <c r="H121503">
        <v>0</v>
      </c>
      <c r="I121503">
        <v>100</v>
      </c>
      <c r="J121503">
        <v>0</v>
      </c>
      <c r="K121503">
        <v>0</v>
      </c>
    </row>
    <row r="121504" spans="1:11" x14ac:dyDescent="0.25">
      <c r="A121504" s="1" t="s">
        <v>201</v>
      </c>
      <c r="B121504">
        <v>4</v>
      </c>
      <c r="C121504" s="1" t="s">
        <v>2714</v>
      </c>
      <c r="D121504" s="1" t="s">
        <v>2040</v>
      </c>
      <c r="E121504" s="1" t="s">
        <v>667</v>
      </c>
      <c r="F121504" s="1" t="s">
        <v>2069</v>
      </c>
      <c r="G121504">
        <v>2</v>
      </c>
      <c r="H121504">
        <v>0</v>
      </c>
      <c r="I121504">
        <v>0</v>
      </c>
      <c r="J121504">
        <v>100</v>
      </c>
      <c r="K121504">
        <v>0</v>
      </c>
    </row>
    <row r="121505" spans="1:11" x14ac:dyDescent="0.25">
      <c r="A121505" s="1" t="s">
        <v>201</v>
      </c>
      <c r="B121505">
        <v>4</v>
      </c>
      <c r="C121505" s="1" t="s">
        <v>2714</v>
      </c>
      <c r="D121505" s="1" t="s">
        <v>2040</v>
      </c>
      <c r="E121505" s="1" t="s">
        <v>668</v>
      </c>
      <c r="F121505" s="1" t="s">
        <v>2070</v>
      </c>
      <c r="G121505">
        <v>1</v>
      </c>
      <c r="H121505">
        <v>0</v>
      </c>
      <c r="I121505">
        <v>100</v>
      </c>
      <c r="J121505">
        <v>0</v>
      </c>
      <c r="K121505">
        <v>0</v>
      </c>
    </row>
    <row r="121506" spans="1:11" x14ac:dyDescent="0.25">
      <c r="A121506" s="1" t="s">
        <v>201</v>
      </c>
      <c r="B121506">
        <v>4</v>
      </c>
      <c r="C121506" s="1" t="s">
        <v>2714</v>
      </c>
      <c r="D121506" s="1" t="s">
        <v>2040</v>
      </c>
      <c r="E121506" s="1" t="s">
        <v>669</v>
      </c>
      <c r="F121506" s="1" t="s">
        <v>2071</v>
      </c>
      <c r="G121506">
        <v>3</v>
      </c>
      <c r="H121506">
        <v>0</v>
      </c>
      <c r="I121506">
        <v>0</v>
      </c>
      <c r="J121506">
        <v>66.67</v>
      </c>
      <c r="K121506">
        <v>33.33</v>
      </c>
    </row>
    <row r="121507" spans="1:11" x14ac:dyDescent="0.25">
      <c r="A121507" s="1" t="s">
        <v>201</v>
      </c>
      <c r="B121507">
        <v>4</v>
      </c>
      <c r="C121507" s="1" t="s">
        <v>2714</v>
      </c>
      <c r="D121507" s="1" t="s">
        <v>2040</v>
      </c>
      <c r="E121507" s="1" t="s">
        <v>670</v>
      </c>
      <c r="F121507" s="1" t="s">
        <v>2072</v>
      </c>
      <c r="G121507">
        <v>7</v>
      </c>
      <c r="H121507">
        <v>0</v>
      </c>
      <c r="I121507">
        <v>28.57</v>
      </c>
      <c r="J121507">
        <v>71.430000000000007</v>
      </c>
      <c r="K121507">
        <v>0</v>
      </c>
    </row>
    <row r="121508" spans="1:11" x14ac:dyDescent="0.25">
      <c r="A121508" s="1" t="s">
        <v>201</v>
      </c>
      <c r="B121508">
        <v>4</v>
      </c>
      <c r="C121508" s="1" t="s">
        <v>2714</v>
      </c>
      <c r="D121508" s="1" t="s">
        <v>2040</v>
      </c>
      <c r="E121508" s="1" t="s">
        <v>671</v>
      </c>
      <c r="F121508" s="1" t="s">
        <v>2073</v>
      </c>
      <c r="G121508">
        <v>4</v>
      </c>
      <c r="H121508">
        <v>25</v>
      </c>
      <c r="I121508">
        <v>25</v>
      </c>
      <c r="J121508">
        <v>25</v>
      </c>
      <c r="K121508">
        <v>25</v>
      </c>
    </row>
    <row r="121509" spans="1:11" x14ac:dyDescent="0.25">
      <c r="A121509" s="1" t="s">
        <v>201</v>
      </c>
      <c r="B121509">
        <v>4</v>
      </c>
      <c r="C121509" s="1" t="s">
        <v>2714</v>
      </c>
      <c r="D121509" s="1" t="s">
        <v>2040</v>
      </c>
      <c r="E121509" s="1" t="s">
        <v>672</v>
      </c>
      <c r="F121509" s="1" t="s">
        <v>2074</v>
      </c>
      <c r="G121509">
        <v>3</v>
      </c>
      <c r="H121509">
        <v>0</v>
      </c>
      <c r="I121509">
        <v>33.33</v>
      </c>
      <c r="J121509">
        <v>0</v>
      </c>
      <c r="K121509">
        <v>66.67</v>
      </c>
    </row>
    <row r="121510" spans="1:11" x14ac:dyDescent="0.25">
      <c r="A121510" s="1" t="s">
        <v>201</v>
      </c>
      <c r="B121510">
        <v>4</v>
      </c>
      <c r="C121510" s="1" t="s">
        <v>2714</v>
      </c>
      <c r="D121510" s="1" t="s">
        <v>2040</v>
      </c>
      <c r="E121510" s="1" t="s">
        <v>673</v>
      </c>
      <c r="F121510" s="1" t="s">
        <v>2075</v>
      </c>
      <c r="G121510">
        <v>1</v>
      </c>
      <c r="H121510">
        <v>0</v>
      </c>
      <c r="I121510">
        <v>0</v>
      </c>
      <c r="J121510">
        <v>100</v>
      </c>
      <c r="K121510">
        <v>0</v>
      </c>
    </row>
    <row r="121511" spans="1:11" x14ac:dyDescent="0.25">
      <c r="A121511" s="1" t="s">
        <v>201</v>
      </c>
      <c r="B121511">
        <v>4</v>
      </c>
      <c r="C121511" s="1" t="s">
        <v>2714</v>
      </c>
      <c r="D121511" s="1" t="s">
        <v>2040</v>
      </c>
      <c r="E121511" s="1" t="s">
        <v>1576</v>
      </c>
      <c r="F121511" s="1" t="s">
        <v>2841</v>
      </c>
      <c r="G121511">
        <v>3</v>
      </c>
      <c r="H121511">
        <v>0</v>
      </c>
      <c r="I121511">
        <v>33.33</v>
      </c>
      <c r="J121511">
        <v>33.33</v>
      </c>
      <c r="K121511">
        <v>33.33</v>
      </c>
    </row>
    <row r="121512" spans="1:11" x14ac:dyDescent="0.25">
      <c r="A121512" s="1" t="s">
        <v>201</v>
      </c>
      <c r="B121512">
        <v>4</v>
      </c>
      <c r="C121512" s="1" t="s">
        <v>2714</v>
      </c>
      <c r="D121512" s="1" t="s">
        <v>2076</v>
      </c>
      <c r="E121512" s="1" t="s">
        <v>674</v>
      </c>
      <c r="F121512" s="1" t="s">
        <v>2077</v>
      </c>
      <c r="G121512">
        <v>49</v>
      </c>
      <c r="H121512">
        <v>14.29</v>
      </c>
      <c r="I121512">
        <v>34.69</v>
      </c>
      <c r="J121512">
        <v>40.82</v>
      </c>
      <c r="K121512">
        <v>10.199999999999999</v>
      </c>
    </row>
    <row r="121513" spans="1:11" x14ac:dyDescent="0.25">
      <c r="A121513" s="1" t="s">
        <v>201</v>
      </c>
      <c r="B121513">
        <v>4</v>
      </c>
      <c r="C121513" s="1" t="s">
        <v>2714</v>
      </c>
      <c r="D121513" s="1" t="s">
        <v>2076</v>
      </c>
      <c r="E121513" s="1" t="s">
        <v>675</v>
      </c>
      <c r="F121513" s="1" t="s">
        <v>2078</v>
      </c>
      <c r="G121513">
        <v>36</v>
      </c>
      <c r="H121513">
        <v>19.440000000000001</v>
      </c>
      <c r="I121513">
        <v>33.33</v>
      </c>
      <c r="J121513">
        <v>22.22</v>
      </c>
      <c r="K121513">
        <v>25</v>
      </c>
    </row>
    <row r="121514" spans="1:11" x14ac:dyDescent="0.25">
      <c r="A121514" s="1" t="s">
        <v>201</v>
      </c>
      <c r="B121514">
        <v>4</v>
      </c>
      <c r="C121514" s="1" t="s">
        <v>2714</v>
      </c>
      <c r="D121514" s="1" t="s">
        <v>2076</v>
      </c>
      <c r="E121514" s="1" t="s">
        <v>676</v>
      </c>
      <c r="F121514" s="1" t="s">
        <v>2079</v>
      </c>
      <c r="G121514">
        <v>39</v>
      </c>
      <c r="H121514">
        <v>5.13</v>
      </c>
      <c r="I121514">
        <v>33.33</v>
      </c>
      <c r="J121514">
        <v>46.15</v>
      </c>
      <c r="K121514">
        <v>15.38</v>
      </c>
    </row>
    <row r="121515" spans="1:11" x14ac:dyDescent="0.25">
      <c r="A121515" s="1" t="s">
        <v>201</v>
      </c>
      <c r="B121515">
        <v>4</v>
      </c>
      <c r="C121515" s="1" t="s">
        <v>2714</v>
      </c>
      <c r="D121515" s="1" t="s">
        <v>2076</v>
      </c>
      <c r="E121515" s="1" t="s">
        <v>677</v>
      </c>
      <c r="F121515" s="1" t="s">
        <v>2080</v>
      </c>
      <c r="G121515">
        <v>8</v>
      </c>
      <c r="H121515">
        <v>12.5</v>
      </c>
      <c r="I121515">
        <v>50</v>
      </c>
      <c r="J121515">
        <v>37.5</v>
      </c>
      <c r="K121515">
        <v>0</v>
      </c>
    </row>
    <row r="121516" spans="1:11" x14ac:dyDescent="0.25">
      <c r="A121516" s="1" t="s">
        <v>201</v>
      </c>
      <c r="B121516">
        <v>4</v>
      </c>
      <c r="C121516" s="1" t="s">
        <v>2714</v>
      </c>
      <c r="D121516" s="1" t="s">
        <v>2076</v>
      </c>
      <c r="E121516" s="1" t="s">
        <v>678</v>
      </c>
      <c r="F121516" s="1" t="s">
        <v>28</v>
      </c>
      <c r="G121516">
        <v>83</v>
      </c>
      <c r="H121516">
        <v>24.1</v>
      </c>
      <c r="I121516">
        <v>38.549999999999997</v>
      </c>
      <c r="J121516">
        <v>24.1</v>
      </c>
      <c r="K121516">
        <v>13.25</v>
      </c>
    </row>
    <row r="121517" spans="1:11" x14ac:dyDescent="0.25">
      <c r="A121517" s="1" t="s">
        <v>201</v>
      </c>
      <c r="B121517">
        <v>4</v>
      </c>
      <c r="C121517" s="1" t="s">
        <v>2714</v>
      </c>
      <c r="D121517" s="1" t="s">
        <v>2076</v>
      </c>
      <c r="E121517" s="1" t="s">
        <v>679</v>
      </c>
      <c r="F121517" s="1" t="s">
        <v>29</v>
      </c>
      <c r="G121517">
        <v>183</v>
      </c>
      <c r="H121517">
        <v>26.78</v>
      </c>
      <c r="I121517">
        <v>36.07</v>
      </c>
      <c r="J121517">
        <v>21.86</v>
      </c>
      <c r="K121517">
        <v>15.3</v>
      </c>
    </row>
    <row r="121518" spans="1:11" x14ac:dyDescent="0.25">
      <c r="A121518" s="1" t="s">
        <v>201</v>
      </c>
      <c r="B121518">
        <v>4</v>
      </c>
      <c r="C121518" s="1" t="s">
        <v>2714</v>
      </c>
      <c r="D121518" s="1" t="s">
        <v>2076</v>
      </c>
      <c r="E121518" s="1" t="s">
        <v>680</v>
      </c>
      <c r="F121518" s="1" t="s">
        <v>30</v>
      </c>
      <c r="G121518">
        <v>83</v>
      </c>
      <c r="H121518">
        <v>9.64</v>
      </c>
      <c r="I121518">
        <v>20.48</v>
      </c>
      <c r="J121518">
        <v>24.1</v>
      </c>
      <c r="K121518">
        <v>45.78</v>
      </c>
    </row>
    <row r="121519" spans="1:11" x14ac:dyDescent="0.25">
      <c r="A121519" s="1" t="s">
        <v>201</v>
      </c>
      <c r="B121519">
        <v>4</v>
      </c>
      <c r="C121519" s="1" t="s">
        <v>2714</v>
      </c>
      <c r="D121519" s="1" t="s">
        <v>2076</v>
      </c>
      <c r="E121519" s="1" t="s">
        <v>681</v>
      </c>
      <c r="F121519" s="1" t="s">
        <v>2081</v>
      </c>
      <c r="G121519">
        <v>31</v>
      </c>
      <c r="H121519">
        <v>19.350000000000001</v>
      </c>
      <c r="I121519">
        <v>38.71</v>
      </c>
      <c r="J121519">
        <v>29.03</v>
      </c>
      <c r="K121519">
        <v>12.9</v>
      </c>
    </row>
    <row r="121520" spans="1:11" x14ac:dyDescent="0.25">
      <c r="A121520" s="1" t="s">
        <v>201</v>
      </c>
      <c r="B121520">
        <v>4</v>
      </c>
      <c r="C121520" s="1" t="s">
        <v>2714</v>
      </c>
      <c r="D121520" s="1" t="s">
        <v>2076</v>
      </c>
      <c r="E121520" s="1" t="s">
        <v>682</v>
      </c>
      <c r="F121520" s="1" t="s">
        <v>31</v>
      </c>
      <c r="G121520">
        <v>117</v>
      </c>
      <c r="H121520">
        <v>15.38</v>
      </c>
      <c r="I121520">
        <v>28.21</v>
      </c>
      <c r="J121520">
        <v>34.19</v>
      </c>
      <c r="K121520">
        <v>22.22</v>
      </c>
    </row>
    <row r="121521" spans="1:11" x14ac:dyDescent="0.25">
      <c r="A121521" s="1" t="s">
        <v>201</v>
      </c>
      <c r="B121521">
        <v>4</v>
      </c>
      <c r="C121521" s="1" t="s">
        <v>2714</v>
      </c>
      <c r="D121521" s="1" t="s">
        <v>2076</v>
      </c>
      <c r="E121521" s="1" t="s">
        <v>683</v>
      </c>
      <c r="F121521" s="1" t="s">
        <v>2082</v>
      </c>
      <c r="G121521">
        <v>34</v>
      </c>
      <c r="H121521">
        <v>11.76</v>
      </c>
      <c r="I121521">
        <v>26.47</v>
      </c>
      <c r="J121521">
        <v>38.24</v>
      </c>
      <c r="K121521">
        <v>23.53</v>
      </c>
    </row>
    <row r="121522" spans="1:11" x14ac:dyDescent="0.25">
      <c r="A121522" s="1" t="s">
        <v>201</v>
      </c>
      <c r="B121522">
        <v>4</v>
      </c>
      <c r="C121522" s="1" t="s">
        <v>2714</v>
      </c>
      <c r="D121522" s="1" t="s">
        <v>2076</v>
      </c>
      <c r="E121522" s="1" t="s">
        <v>684</v>
      </c>
      <c r="F121522" s="1" t="s">
        <v>2083</v>
      </c>
      <c r="G121522">
        <v>37</v>
      </c>
      <c r="H121522">
        <v>8.11</v>
      </c>
      <c r="I121522">
        <v>24.32</v>
      </c>
      <c r="J121522">
        <v>51.35</v>
      </c>
      <c r="K121522">
        <v>16.22</v>
      </c>
    </row>
    <row r="121523" spans="1:11" x14ac:dyDescent="0.25">
      <c r="A121523" s="1" t="s">
        <v>201</v>
      </c>
      <c r="B121523">
        <v>4</v>
      </c>
      <c r="C121523" s="1" t="s">
        <v>2714</v>
      </c>
      <c r="D121523" s="1" t="s">
        <v>2076</v>
      </c>
      <c r="E121523" s="1" t="s">
        <v>685</v>
      </c>
      <c r="F121523" s="1" t="s">
        <v>32</v>
      </c>
      <c r="G121523">
        <v>49</v>
      </c>
      <c r="H121523">
        <v>22.45</v>
      </c>
      <c r="I121523">
        <v>26.53</v>
      </c>
      <c r="J121523">
        <v>38.78</v>
      </c>
      <c r="K121523">
        <v>12.24</v>
      </c>
    </row>
    <row r="121524" spans="1:11" x14ac:dyDescent="0.25">
      <c r="A121524" s="1" t="s">
        <v>201</v>
      </c>
      <c r="B121524">
        <v>4</v>
      </c>
      <c r="C121524" s="1" t="s">
        <v>2714</v>
      </c>
      <c r="D121524" s="1" t="s">
        <v>2076</v>
      </c>
      <c r="E121524" s="1" t="s">
        <v>686</v>
      </c>
      <c r="F121524" s="1" t="s">
        <v>33</v>
      </c>
      <c r="G121524">
        <v>78</v>
      </c>
      <c r="H121524">
        <v>11.54</v>
      </c>
      <c r="I121524">
        <v>41.03</v>
      </c>
      <c r="J121524">
        <v>24.36</v>
      </c>
      <c r="K121524">
        <v>23.08</v>
      </c>
    </row>
    <row r="121525" spans="1:11" x14ac:dyDescent="0.25">
      <c r="A121525" s="1" t="s">
        <v>201</v>
      </c>
      <c r="B121525">
        <v>4</v>
      </c>
      <c r="C121525" s="1" t="s">
        <v>2714</v>
      </c>
      <c r="D121525" s="1" t="s">
        <v>2076</v>
      </c>
      <c r="E121525" s="1" t="s">
        <v>687</v>
      </c>
      <c r="F121525" s="1" t="s">
        <v>34</v>
      </c>
      <c r="G121525">
        <v>28</v>
      </c>
      <c r="H121525">
        <v>25</v>
      </c>
      <c r="I121525">
        <v>39.29</v>
      </c>
      <c r="J121525">
        <v>28.57</v>
      </c>
      <c r="K121525">
        <v>7.14</v>
      </c>
    </row>
    <row r="121526" spans="1:11" x14ac:dyDescent="0.25">
      <c r="A121526" s="1" t="s">
        <v>201</v>
      </c>
      <c r="B121526">
        <v>4</v>
      </c>
      <c r="C121526" s="1" t="s">
        <v>2714</v>
      </c>
      <c r="D121526" s="1" t="s">
        <v>2076</v>
      </c>
      <c r="E121526" s="1" t="s">
        <v>688</v>
      </c>
      <c r="F121526" s="1" t="s">
        <v>35</v>
      </c>
      <c r="G121526">
        <v>114</v>
      </c>
      <c r="H121526">
        <v>25.44</v>
      </c>
      <c r="I121526">
        <v>21.93</v>
      </c>
      <c r="J121526">
        <v>24.56</v>
      </c>
      <c r="K121526">
        <v>28.07</v>
      </c>
    </row>
    <row r="121527" spans="1:11" x14ac:dyDescent="0.25">
      <c r="A121527" s="1" t="s">
        <v>201</v>
      </c>
      <c r="B121527">
        <v>4</v>
      </c>
      <c r="C121527" s="1" t="s">
        <v>2714</v>
      </c>
      <c r="D121527" s="1" t="s">
        <v>2076</v>
      </c>
      <c r="E121527" s="1" t="s">
        <v>689</v>
      </c>
      <c r="F121527" s="1" t="s">
        <v>2084</v>
      </c>
      <c r="G121527">
        <v>70</v>
      </c>
      <c r="H121527">
        <v>11.43</v>
      </c>
      <c r="I121527">
        <v>21.43</v>
      </c>
      <c r="J121527">
        <v>24.29</v>
      </c>
      <c r="K121527">
        <v>42.86</v>
      </c>
    </row>
    <row r="121528" spans="1:11" x14ac:dyDescent="0.25">
      <c r="A121528" s="1" t="s">
        <v>201</v>
      </c>
      <c r="B121528">
        <v>4</v>
      </c>
      <c r="C121528" s="1" t="s">
        <v>2714</v>
      </c>
      <c r="D121528" s="1" t="s">
        <v>2076</v>
      </c>
      <c r="E121528" s="1" t="s">
        <v>690</v>
      </c>
      <c r="F121528" s="1" t="s">
        <v>36</v>
      </c>
      <c r="G121528">
        <v>41</v>
      </c>
      <c r="H121528">
        <v>21.95</v>
      </c>
      <c r="I121528">
        <v>34.15</v>
      </c>
      <c r="J121528">
        <v>21.95</v>
      </c>
      <c r="K121528">
        <v>21.95</v>
      </c>
    </row>
    <row r="121529" spans="1:11" x14ac:dyDescent="0.25">
      <c r="A121529" s="1" t="s">
        <v>201</v>
      </c>
      <c r="B121529">
        <v>4</v>
      </c>
      <c r="C121529" s="1" t="s">
        <v>2714</v>
      </c>
      <c r="D121529" s="1" t="s">
        <v>2076</v>
      </c>
      <c r="E121529" s="1" t="s">
        <v>691</v>
      </c>
      <c r="F121529" s="1" t="s">
        <v>37</v>
      </c>
      <c r="G121529">
        <v>30</v>
      </c>
      <c r="H121529">
        <v>16.670000000000002</v>
      </c>
      <c r="I121529">
        <v>23.33</v>
      </c>
      <c r="J121529">
        <v>33.33</v>
      </c>
      <c r="K121529">
        <v>26.67</v>
      </c>
    </row>
    <row r="121530" spans="1:11" x14ac:dyDescent="0.25">
      <c r="A121530" s="1" t="s">
        <v>201</v>
      </c>
      <c r="B121530">
        <v>4</v>
      </c>
      <c r="C121530" s="1" t="s">
        <v>2714</v>
      </c>
      <c r="D121530" s="1" t="s">
        <v>2076</v>
      </c>
      <c r="E121530" s="1" t="s">
        <v>692</v>
      </c>
      <c r="F121530" s="1" t="s">
        <v>693</v>
      </c>
      <c r="G121530">
        <v>98</v>
      </c>
      <c r="H121530">
        <v>15.31</v>
      </c>
      <c r="I121530">
        <v>35.71</v>
      </c>
      <c r="J121530">
        <v>37.76</v>
      </c>
      <c r="K121530">
        <v>11.22</v>
      </c>
    </row>
    <row r="121531" spans="1:11" x14ac:dyDescent="0.25">
      <c r="A121531" s="1" t="s">
        <v>201</v>
      </c>
      <c r="B121531">
        <v>4</v>
      </c>
      <c r="C121531" s="1" t="s">
        <v>2714</v>
      </c>
      <c r="D121531" s="1" t="s">
        <v>2076</v>
      </c>
      <c r="E121531" s="1" t="s">
        <v>694</v>
      </c>
      <c r="F121531" s="1" t="s">
        <v>2085</v>
      </c>
      <c r="G121531">
        <v>21</v>
      </c>
      <c r="H121531">
        <v>19.05</v>
      </c>
      <c r="I121531">
        <v>42.86</v>
      </c>
      <c r="J121531">
        <v>28.57</v>
      </c>
      <c r="K121531">
        <v>9.52</v>
      </c>
    </row>
    <row r="121532" spans="1:11" x14ac:dyDescent="0.25">
      <c r="A121532" s="1" t="s">
        <v>201</v>
      </c>
      <c r="B121532">
        <v>4</v>
      </c>
      <c r="C121532" s="1" t="s">
        <v>2714</v>
      </c>
      <c r="D121532" s="1" t="s">
        <v>2076</v>
      </c>
      <c r="E121532" s="1" t="s">
        <v>695</v>
      </c>
      <c r="F121532" s="1" t="s">
        <v>38</v>
      </c>
      <c r="G121532">
        <v>149</v>
      </c>
      <c r="H121532">
        <v>18.12</v>
      </c>
      <c r="I121532">
        <v>40.270000000000003</v>
      </c>
      <c r="J121532">
        <v>30.2</v>
      </c>
      <c r="K121532">
        <v>11.41</v>
      </c>
    </row>
    <row r="121533" spans="1:11" x14ac:dyDescent="0.25">
      <c r="A121533" s="1" t="s">
        <v>201</v>
      </c>
      <c r="B121533">
        <v>4</v>
      </c>
      <c r="C121533" s="1" t="s">
        <v>2714</v>
      </c>
      <c r="D121533" s="1" t="s">
        <v>2076</v>
      </c>
      <c r="E121533" s="1" t="s">
        <v>696</v>
      </c>
      <c r="F121533" s="1" t="s">
        <v>39</v>
      </c>
      <c r="G121533">
        <v>148</v>
      </c>
      <c r="H121533">
        <v>19.59</v>
      </c>
      <c r="I121533">
        <v>35.14</v>
      </c>
      <c r="J121533">
        <v>33.11</v>
      </c>
      <c r="K121533">
        <v>12.16</v>
      </c>
    </row>
    <row r="121534" spans="1:11" x14ac:dyDescent="0.25">
      <c r="A121534" s="1" t="s">
        <v>201</v>
      </c>
      <c r="B121534">
        <v>4</v>
      </c>
      <c r="C121534" s="1" t="s">
        <v>2714</v>
      </c>
      <c r="D121534" s="1" t="s">
        <v>2076</v>
      </c>
      <c r="E121534" s="1" t="s">
        <v>697</v>
      </c>
      <c r="F121534" s="1" t="s">
        <v>2086</v>
      </c>
      <c r="G121534">
        <v>39</v>
      </c>
      <c r="H121534">
        <v>28.21</v>
      </c>
      <c r="I121534">
        <v>38.46</v>
      </c>
      <c r="J121534">
        <v>25.64</v>
      </c>
      <c r="K121534">
        <v>7.69</v>
      </c>
    </row>
    <row r="121535" spans="1:11" x14ac:dyDescent="0.25">
      <c r="A121535" s="1" t="s">
        <v>201</v>
      </c>
      <c r="B121535">
        <v>4</v>
      </c>
      <c r="C121535" s="1" t="s">
        <v>2714</v>
      </c>
      <c r="D121535" s="1" t="s">
        <v>2076</v>
      </c>
      <c r="E121535" s="1" t="s">
        <v>698</v>
      </c>
      <c r="F121535" s="1" t="s">
        <v>40</v>
      </c>
      <c r="G121535">
        <v>84</v>
      </c>
      <c r="H121535">
        <v>23.81</v>
      </c>
      <c r="I121535">
        <v>26.19</v>
      </c>
      <c r="J121535">
        <v>29.76</v>
      </c>
      <c r="K121535">
        <v>20.239999999999998</v>
      </c>
    </row>
    <row r="121536" spans="1:11" x14ac:dyDescent="0.25">
      <c r="A121536" s="1" t="s">
        <v>201</v>
      </c>
      <c r="B121536">
        <v>4</v>
      </c>
      <c r="C121536" s="1" t="s">
        <v>2714</v>
      </c>
      <c r="D121536" s="1" t="s">
        <v>2076</v>
      </c>
      <c r="E121536" s="1" t="s">
        <v>699</v>
      </c>
      <c r="F121536" s="1" t="s">
        <v>41</v>
      </c>
      <c r="G121536">
        <v>4</v>
      </c>
      <c r="H121536">
        <v>0</v>
      </c>
      <c r="I121536">
        <v>25</v>
      </c>
      <c r="J121536">
        <v>0</v>
      </c>
      <c r="K121536">
        <v>75</v>
      </c>
    </row>
    <row r="121537" spans="1:11" x14ac:dyDescent="0.25">
      <c r="A121537" s="1" t="s">
        <v>201</v>
      </c>
      <c r="B121537">
        <v>4</v>
      </c>
      <c r="C121537" s="1" t="s">
        <v>2714</v>
      </c>
      <c r="D121537" s="1" t="s">
        <v>2076</v>
      </c>
      <c r="E121537" s="1" t="s">
        <v>700</v>
      </c>
      <c r="F121537" s="1" t="s">
        <v>42</v>
      </c>
      <c r="G121537">
        <v>95</v>
      </c>
      <c r="H121537">
        <v>10.53</v>
      </c>
      <c r="I121537">
        <v>38.950000000000003</v>
      </c>
      <c r="J121537">
        <v>38.950000000000003</v>
      </c>
      <c r="K121537">
        <v>11.58</v>
      </c>
    </row>
    <row r="121538" spans="1:11" x14ac:dyDescent="0.25">
      <c r="A121538" s="1" t="s">
        <v>201</v>
      </c>
      <c r="B121538">
        <v>4</v>
      </c>
      <c r="C121538" s="1" t="s">
        <v>2714</v>
      </c>
      <c r="D121538" s="1" t="s">
        <v>2076</v>
      </c>
      <c r="E121538" s="1" t="s">
        <v>701</v>
      </c>
      <c r="F121538" s="1" t="s">
        <v>2087</v>
      </c>
      <c r="G121538">
        <v>83</v>
      </c>
      <c r="H121538">
        <v>25.3</v>
      </c>
      <c r="I121538">
        <v>31.33</v>
      </c>
      <c r="J121538">
        <v>25.3</v>
      </c>
      <c r="K121538">
        <v>18.07</v>
      </c>
    </row>
    <row r="121539" spans="1:11" x14ac:dyDescent="0.25">
      <c r="A121539" s="1" t="s">
        <v>201</v>
      </c>
      <c r="B121539">
        <v>4</v>
      </c>
      <c r="C121539" s="1" t="s">
        <v>2714</v>
      </c>
      <c r="D121539" s="1" t="s">
        <v>2076</v>
      </c>
      <c r="E121539" s="1" t="s">
        <v>702</v>
      </c>
      <c r="F121539" s="1" t="s">
        <v>2088</v>
      </c>
      <c r="G121539">
        <v>108</v>
      </c>
      <c r="H121539">
        <v>11.11</v>
      </c>
      <c r="I121539">
        <v>17.59</v>
      </c>
      <c r="J121539">
        <v>35.19</v>
      </c>
      <c r="K121539">
        <v>36.11</v>
      </c>
    </row>
    <row r="121540" spans="1:11" x14ac:dyDescent="0.25">
      <c r="A121540" s="1" t="s">
        <v>201</v>
      </c>
      <c r="B121540">
        <v>4</v>
      </c>
      <c r="C121540" s="1" t="s">
        <v>2714</v>
      </c>
      <c r="D121540" s="1" t="s">
        <v>2089</v>
      </c>
      <c r="E121540" s="1" t="s">
        <v>703</v>
      </c>
      <c r="F121540" s="1" t="s">
        <v>2090</v>
      </c>
      <c r="G121540">
        <v>14</v>
      </c>
      <c r="H121540">
        <v>21.43</v>
      </c>
      <c r="I121540">
        <v>50</v>
      </c>
      <c r="J121540">
        <v>21.43</v>
      </c>
      <c r="K121540">
        <v>7.14</v>
      </c>
    </row>
    <row r="121541" spans="1:11" x14ac:dyDescent="0.25">
      <c r="A121541" s="1" t="s">
        <v>201</v>
      </c>
      <c r="B121541">
        <v>4</v>
      </c>
      <c r="C121541" s="1" t="s">
        <v>2714</v>
      </c>
      <c r="D121541" s="1" t="s">
        <v>2089</v>
      </c>
      <c r="E121541" s="1" t="s">
        <v>704</v>
      </c>
      <c r="F121541" s="1" t="s">
        <v>2091</v>
      </c>
      <c r="G121541">
        <v>43</v>
      </c>
      <c r="H121541">
        <v>11.63</v>
      </c>
      <c r="I121541">
        <v>20.93</v>
      </c>
      <c r="J121541">
        <v>41.86</v>
      </c>
      <c r="K121541">
        <v>25.58</v>
      </c>
    </row>
    <row r="121542" spans="1:11" x14ac:dyDescent="0.25">
      <c r="A121542" s="1" t="s">
        <v>201</v>
      </c>
      <c r="B121542">
        <v>4</v>
      </c>
      <c r="C121542" s="1" t="s">
        <v>2714</v>
      </c>
      <c r="D121542" s="1" t="s">
        <v>2089</v>
      </c>
      <c r="E121542" s="1" t="s">
        <v>705</v>
      </c>
      <c r="F121542" s="1" t="s">
        <v>2092</v>
      </c>
      <c r="G121542">
        <v>41</v>
      </c>
      <c r="H121542">
        <v>0</v>
      </c>
      <c r="I121542">
        <v>41.46</v>
      </c>
      <c r="J121542">
        <v>36.590000000000003</v>
      </c>
      <c r="K121542">
        <v>21.95</v>
      </c>
    </row>
    <row r="121543" spans="1:11" x14ac:dyDescent="0.25">
      <c r="A121543" s="1" t="s">
        <v>201</v>
      </c>
      <c r="B121543">
        <v>4</v>
      </c>
      <c r="C121543" s="1" t="s">
        <v>2714</v>
      </c>
      <c r="D121543" s="1" t="s">
        <v>2089</v>
      </c>
      <c r="E121543" s="1" t="s">
        <v>706</v>
      </c>
      <c r="F121543" s="1" t="s">
        <v>2093</v>
      </c>
      <c r="G121543">
        <v>17</v>
      </c>
      <c r="H121543">
        <v>17.649999999999999</v>
      </c>
      <c r="I121543">
        <v>35.29</v>
      </c>
      <c r="J121543">
        <v>41.18</v>
      </c>
      <c r="K121543">
        <v>5.88</v>
      </c>
    </row>
    <row r="121544" spans="1:11" x14ac:dyDescent="0.25">
      <c r="A121544" s="1" t="s">
        <v>201</v>
      </c>
      <c r="B121544">
        <v>4</v>
      </c>
      <c r="C121544" s="1" t="s">
        <v>2714</v>
      </c>
      <c r="D121544" s="1" t="s">
        <v>2089</v>
      </c>
      <c r="E121544" s="1" t="s">
        <v>707</v>
      </c>
      <c r="F121544" s="1" t="s">
        <v>2094</v>
      </c>
      <c r="G121544">
        <v>83</v>
      </c>
      <c r="H121544">
        <v>1.2</v>
      </c>
      <c r="I121544">
        <v>26.51</v>
      </c>
      <c r="J121544">
        <v>53.01</v>
      </c>
      <c r="K121544">
        <v>19.28</v>
      </c>
    </row>
    <row r="121545" spans="1:11" x14ac:dyDescent="0.25">
      <c r="A121545" s="1" t="s">
        <v>201</v>
      </c>
      <c r="B121545">
        <v>4</v>
      </c>
      <c r="C121545" s="1" t="s">
        <v>2714</v>
      </c>
      <c r="D121545" s="1" t="s">
        <v>2089</v>
      </c>
      <c r="E121545" s="1" t="s">
        <v>708</v>
      </c>
      <c r="F121545" s="1" t="s">
        <v>2095</v>
      </c>
      <c r="G121545">
        <v>6</v>
      </c>
      <c r="H121545">
        <v>0</v>
      </c>
      <c r="I121545">
        <v>16.670000000000002</v>
      </c>
      <c r="J121545">
        <v>33.33</v>
      </c>
      <c r="K121545">
        <v>50</v>
      </c>
    </row>
    <row r="121546" spans="1:11" x14ac:dyDescent="0.25">
      <c r="A121546" s="1" t="s">
        <v>201</v>
      </c>
      <c r="B121546">
        <v>4</v>
      </c>
      <c r="C121546" s="1" t="s">
        <v>2714</v>
      </c>
      <c r="D121546" s="1" t="s">
        <v>2089</v>
      </c>
      <c r="E121546" s="1" t="s">
        <v>709</v>
      </c>
      <c r="F121546" s="1" t="s">
        <v>43</v>
      </c>
      <c r="G121546">
        <v>20</v>
      </c>
      <c r="H121546">
        <v>0</v>
      </c>
      <c r="I121546">
        <v>35</v>
      </c>
      <c r="J121546">
        <v>45</v>
      </c>
      <c r="K121546">
        <v>20</v>
      </c>
    </row>
    <row r="121547" spans="1:11" x14ac:dyDescent="0.25">
      <c r="A121547" s="1" t="s">
        <v>201</v>
      </c>
      <c r="B121547">
        <v>4</v>
      </c>
      <c r="C121547" s="1" t="s">
        <v>2714</v>
      </c>
      <c r="D121547" s="1" t="s">
        <v>2089</v>
      </c>
      <c r="E121547" s="1" t="s">
        <v>710</v>
      </c>
      <c r="F121547" s="1" t="s">
        <v>2096</v>
      </c>
      <c r="G121547">
        <v>116</v>
      </c>
      <c r="H121547">
        <v>0.86</v>
      </c>
      <c r="I121547">
        <v>40.520000000000003</v>
      </c>
      <c r="J121547">
        <v>36.21</v>
      </c>
      <c r="K121547">
        <v>22.41</v>
      </c>
    </row>
    <row r="121548" spans="1:11" x14ac:dyDescent="0.25">
      <c r="A121548" s="1" t="s">
        <v>201</v>
      </c>
      <c r="B121548">
        <v>4</v>
      </c>
      <c r="C121548" s="1" t="s">
        <v>2714</v>
      </c>
      <c r="D121548" s="1" t="s">
        <v>2089</v>
      </c>
      <c r="E121548" s="1" t="s">
        <v>711</v>
      </c>
      <c r="F121548" s="1" t="s">
        <v>2097</v>
      </c>
      <c r="G121548">
        <v>79</v>
      </c>
      <c r="H121548">
        <v>0</v>
      </c>
      <c r="I121548">
        <v>20.25</v>
      </c>
      <c r="J121548">
        <v>50.63</v>
      </c>
      <c r="K121548">
        <v>29.11</v>
      </c>
    </row>
    <row r="121549" spans="1:11" x14ac:dyDescent="0.25">
      <c r="A121549" s="1" t="s">
        <v>201</v>
      </c>
      <c r="B121549">
        <v>4</v>
      </c>
      <c r="C121549" s="1" t="s">
        <v>2714</v>
      </c>
      <c r="D121549" s="1" t="s">
        <v>2089</v>
      </c>
      <c r="E121549" s="1" t="s">
        <v>712</v>
      </c>
      <c r="F121549" s="1" t="s">
        <v>2098</v>
      </c>
      <c r="G121549">
        <v>76</v>
      </c>
      <c r="H121549">
        <v>1.32</v>
      </c>
      <c r="I121549">
        <v>30.26</v>
      </c>
      <c r="J121549">
        <v>36.840000000000003</v>
      </c>
      <c r="K121549">
        <v>31.58</v>
      </c>
    </row>
    <row r="121550" spans="1:11" x14ac:dyDescent="0.25">
      <c r="A121550" s="1" t="s">
        <v>201</v>
      </c>
      <c r="B121550">
        <v>4</v>
      </c>
      <c r="C121550" s="1" t="s">
        <v>2714</v>
      </c>
      <c r="D121550" s="1" t="s">
        <v>2089</v>
      </c>
      <c r="E121550" s="1" t="s">
        <v>713</v>
      </c>
      <c r="F121550" s="1" t="s">
        <v>2099</v>
      </c>
      <c r="G121550">
        <v>102</v>
      </c>
      <c r="H121550">
        <v>2.94</v>
      </c>
      <c r="I121550">
        <v>24.51</v>
      </c>
      <c r="J121550">
        <v>45.1</v>
      </c>
      <c r="K121550">
        <v>27.45</v>
      </c>
    </row>
    <row r="121551" spans="1:11" x14ac:dyDescent="0.25">
      <c r="A121551" s="1" t="s">
        <v>201</v>
      </c>
      <c r="B121551">
        <v>4</v>
      </c>
      <c r="C121551" s="1" t="s">
        <v>2714</v>
      </c>
      <c r="D121551" s="1" t="s">
        <v>2089</v>
      </c>
      <c r="E121551" s="1" t="s">
        <v>714</v>
      </c>
      <c r="F121551" s="1" t="s">
        <v>2100</v>
      </c>
      <c r="G121551">
        <v>64</v>
      </c>
      <c r="H121551">
        <v>4.6900000000000004</v>
      </c>
      <c r="I121551">
        <v>21.88</v>
      </c>
      <c r="J121551">
        <v>35.94</v>
      </c>
      <c r="K121551">
        <v>37.5</v>
      </c>
    </row>
    <row r="121552" spans="1:11" x14ac:dyDescent="0.25">
      <c r="A121552" s="1" t="s">
        <v>201</v>
      </c>
      <c r="B121552">
        <v>4</v>
      </c>
      <c r="C121552" s="1" t="s">
        <v>2714</v>
      </c>
      <c r="D121552" s="1" t="s">
        <v>2089</v>
      </c>
      <c r="E121552" s="1" t="s">
        <v>715</v>
      </c>
      <c r="F121552" s="1" t="s">
        <v>2101</v>
      </c>
      <c r="G121552">
        <v>34</v>
      </c>
      <c r="H121552">
        <v>2.94</v>
      </c>
      <c r="I121552">
        <v>17.649999999999999</v>
      </c>
      <c r="J121552">
        <v>64.709999999999994</v>
      </c>
      <c r="K121552">
        <v>14.71</v>
      </c>
    </row>
    <row r="121553" spans="1:11" x14ac:dyDescent="0.25">
      <c r="A121553" s="1" t="s">
        <v>201</v>
      </c>
      <c r="B121553">
        <v>4</v>
      </c>
      <c r="C121553" s="1" t="s">
        <v>2714</v>
      </c>
      <c r="D121553" s="1" t="s">
        <v>2089</v>
      </c>
      <c r="E121553" s="1" t="s">
        <v>716</v>
      </c>
      <c r="F121553" s="1" t="s">
        <v>2102</v>
      </c>
      <c r="G121553">
        <v>107</v>
      </c>
      <c r="H121553">
        <v>4.67</v>
      </c>
      <c r="I121553">
        <v>20.56</v>
      </c>
      <c r="J121553">
        <v>45.79</v>
      </c>
      <c r="K121553">
        <v>28.97</v>
      </c>
    </row>
    <row r="121554" spans="1:11" x14ac:dyDescent="0.25">
      <c r="A121554" s="1" t="s">
        <v>201</v>
      </c>
      <c r="B121554">
        <v>4</v>
      </c>
      <c r="C121554" s="1" t="s">
        <v>2714</v>
      </c>
      <c r="D121554" s="1" t="s">
        <v>2089</v>
      </c>
      <c r="E121554" s="1" t="s">
        <v>717</v>
      </c>
      <c r="F121554" s="1" t="s">
        <v>2103</v>
      </c>
      <c r="G121554">
        <v>63</v>
      </c>
      <c r="H121554">
        <v>0</v>
      </c>
      <c r="I121554">
        <v>23.81</v>
      </c>
      <c r="J121554">
        <v>46.03</v>
      </c>
      <c r="K121554">
        <v>30.16</v>
      </c>
    </row>
    <row r="121555" spans="1:11" x14ac:dyDescent="0.25">
      <c r="A121555" s="1" t="s">
        <v>201</v>
      </c>
      <c r="B121555">
        <v>4</v>
      </c>
      <c r="C121555" s="1" t="s">
        <v>2714</v>
      </c>
      <c r="D121555" s="1" t="s">
        <v>2089</v>
      </c>
      <c r="E121555" s="1" t="s">
        <v>718</v>
      </c>
      <c r="F121555" s="1" t="s">
        <v>2104</v>
      </c>
      <c r="G121555">
        <v>16</v>
      </c>
      <c r="H121555">
        <v>0</v>
      </c>
      <c r="I121555">
        <v>25</v>
      </c>
      <c r="J121555">
        <v>25</v>
      </c>
      <c r="K121555">
        <v>50</v>
      </c>
    </row>
    <row r="121556" spans="1:11" x14ac:dyDescent="0.25">
      <c r="A121556" s="1" t="s">
        <v>201</v>
      </c>
      <c r="B121556">
        <v>4</v>
      </c>
      <c r="C121556" s="1" t="s">
        <v>2714</v>
      </c>
      <c r="D121556" s="1" t="s">
        <v>2089</v>
      </c>
      <c r="E121556" s="1" t="s">
        <v>719</v>
      </c>
      <c r="F121556" s="1" t="s">
        <v>2105</v>
      </c>
      <c r="G121556">
        <v>71</v>
      </c>
      <c r="H121556">
        <v>0</v>
      </c>
      <c r="I121556">
        <v>36.619999999999997</v>
      </c>
      <c r="J121556">
        <v>30.99</v>
      </c>
      <c r="K121556">
        <v>32.39</v>
      </c>
    </row>
    <row r="121557" spans="1:11" x14ac:dyDescent="0.25">
      <c r="A121557" s="1" t="s">
        <v>201</v>
      </c>
      <c r="B121557">
        <v>4</v>
      </c>
      <c r="C121557" s="1" t="s">
        <v>2714</v>
      </c>
      <c r="D121557" s="1" t="s">
        <v>2089</v>
      </c>
      <c r="E121557" s="1" t="s">
        <v>720</v>
      </c>
      <c r="F121557" s="1" t="s">
        <v>2106</v>
      </c>
      <c r="G121557">
        <v>4</v>
      </c>
      <c r="H121557">
        <v>0</v>
      </c>
      <c r="I121557">
        <v>0</v>
      </c>
      <c r="J121557">
        <v>75</v>
      </c>
      <c r="K121557">
        <v>25</v>
      </c>
    </row>
    <row r="121558" spans="1:11" x14ac:dyDescent="0.25">
      <c r="A121558" s="1" t="s">
        <v>201</v>
      </c>
      <c r="B121558">
        <v>4</v>
      </c>
      <c r="C121558" s="1" t="s">
        <v>2714</v>
      </c>
      <c r="D121558" s="1" t="s">
        <v>2089</v>
      </c>
      <c r="E121558" s="1" t="s">
        <v>721</v>
      </c>
      <c r="F121558" s="1" t="s">
        <v>2107</v>
      </c>
      <c r="G121558">
        <v>17</v>
      </c>
      <c r="H121558">
        <v>0</v>
      </c>
      <c r="I121558">
        <v>17.649999999999999</v>
      </c>
      <c r="J121558">
        <v>41.18</v>
      </c>
      <c r="K121558">
        <v>41.18</v>
      </c>
    </row>
    <row r="121559" spans="1:11" x14ac:dyDescent="0.25">
      <c r="A121559" s="1" t="s">
        <v>201</v>
      </c>
      <c r="B121559">
        <v>4</v>
      </c>
      <c r="C121559" s="1" t="s">
        <v>2714</v>
      </c>
      <c r="D121559" s="1" t="s">
        <v>2089</v>
      </c>
      <c r="E121559" s="1" t="s">
        <v>722</v>
      </c>
      <c r="F121559" s="1" t="s">
        <v>2108</v>
      </c>
      <c r="G121559">
        <v>5</v>
      </c>
      <c r="H121559">
        <v>0</v>
      </c>
      <c r="I121559">
        <v>0</v>
      </c>
      <c r="J121559">
        <v>60</v>
      </c>
      <c r="K121559">
        <v>40</v>
      </c>
    </row>
    <row r="121560" spans="1:11" x14ac:dyDescent="0.25">
      <c r="A121560" s="1" t="s">
        <v>201</v>
      </c>
      <c r="B121560">
        <v>4</v>
      </c>
      <c r="C121560" s="1" t="s">
        <v>2714</v>
      </c>
      <c r="D121560" s="1" t="s">
        <v>2109</v>
      </c>
      <c r="E121560" s="1" t="s">
        <v>723</v>
      </c>
      <c r="F121560" s="1" t="s">
        <v>2110</v>
      </c>
      <c r="G121560">
        <v>101</v>
      </c>
      <c r="H121560">
        <v>3.96</v>
      </c>
      <c r="I121560">
        <v>34.65</v>
      </c>
      <c r="J121560">
        <v>46.53</v>
      </c>
      <c r="K121560">
        <v>14.85</v>
      </c>
    </row>
    <row r="121561" spans="1:11" x14ac:dyDescent="0.25">
      <c r="A121561" s="1" t="s">
        <v>201</v>
      </c>
      <c r="B121561">
        <v>4</v>
      </c>
      <c r="C121561" s="1" t="s">
        <v>2714</v>
      </c>
      <c r="D121561" s="1" t="s">
        <v>2109</v>
      </c>
      <c r="E121561" s="1" t="s">
        <v>724</v>
      </c>
      <c r="F121561" s="1" t="s">
        <v>2111</v>
      </c>
      <c r="G121561">
        <v>52</v>
      </c>
      <c r="H121561">
        <v>3.85</v>
      </c>
      <c r="I121561">
        <v>30.77</v>
      </c>
      <c r="J121561">
        <v>44.23</v>
      </c>
      <c r="K121561">
        <v>21.15</v>
      </c>
    </row>
    <row r="121562" spans="1:11" x14ac:dyDescent="0.25">
      <c r="A121562" s="1" t="s">
        <v>201</v>
      </c>
      <c r="B121562">
        <v>4</v>
      </c>
      <c r="C121562" s="1" t="s">
        <v>2714</v>
      </c>
      <c r="D121562" s="1" t="s">
        <v>2109</v>
      </c>
      <c r="E121562" s="1" t="s">
        <v>725</v>
      </c>
      <c r="F121562" s="1" t="s">
        <v>2112</v>
      </c>
      <c r="G121562">
        <v>19</v>
      </c>
      <c r="H121562">
        <v>0</v>
      </c>
      <c r="I121562">
        <v>21.05</v>
      </c>
      <c r="J121562">
        <v>73.680000000000007</v>
      </c>
      <c r="K121562">
        <v>5.26</v>
      </c>
    </row>
    <row r="121563" spans="1:11" x14ac:dyDescent="0.25">
      <c r="A121563" s="1" t="s">
        <v>201</v>
      </c>
      <c r="B121563">
        <v>4</v>
      </c>
      <c r="C121563" s="1" t="s">
        <v>2714</v>
      </c>
      <c r="D121563" s="1" t="s">
        <v>2109</v>
      </c>
      <c r="E121563" s="1" t="s">
        <v>726</v>
      </c>
      <c r="F121563" s="1" t="s">
        <v>2113</v>
      </c>
      <c r="G121563">
        <v>25</v>
      </c>
      <c r="H121563">
        <v>0</v>
      </c>
      <c r="I121563">
        <v>8</v>
      </c>
      <c r="J121563">
        <v>60</v>
      </c>
      <c r="K121563">
        <v>32</v>
      </c>
    </row>
    <row r="121564" spans="1:11" x14ac:dyDescent="0.25">
      <c r="A121564" s="1" t="s">
        <v>201</v>
      </c>
      <c r="B121564">
        <v>4</v>
      </c>
      <c r="C121564" s="1" t="s">
        <v>2714</v>
      </c>
      <c r="D121564" s="1" t="s">
        <v>2109</v>
      </c>
      <c r="E121564" s="1" t="s">
        <v>727</v>
      </c>
      <c r="F121564" s="1" t="s">
        <v>2114</v>
      </c>
      <c r="G121564">
        <v>44</v>
      </c>
      <c r="H121564">
        <v>6.82</v>
      </c>
      <c r="I121564">
        <v>29.55</v>
      </c>
      <c r="J121564">
        <v>27.27</v>
      </c>
      <c r="K121564">
        <v>36.36</v>
      </c>
    </row>
    <row r="121565" spans="1:11" x14ac:dyDescent="0.25">
      <c r="A121565" s="1" t="s">
        <v>201</v>
      </c>
      <c r="B121565">
        <v>4</v>
      </c>
      <c r="C121565" s="1" t="s">
        <v>2714</v>
      </c>
      <c r="D121565" s="1" t="s">
        <v>2109</v>
      </c>
      <c r="E121565" s="1" t="s">
        <v>728</v>
      </c>
      <c r="F121565" s="1" t="s">
        <v>2115</v>
      </c>
      <c r="G121565">
        <v>10</v>
      </c>
      <c r="H121565">
        <v>30</v>
      </c>
      <c r="I121565">
        <v>10</v>
      </c>
      <c r="J121565">
        <v>40</v>
      </c>
      <c r="K121565">
        <v>20</v>
      </c>
    </row>
    <row r="121566" spans="1:11" x14ac:dyDescent="0.25">
      <c r="A121566" s="1" t="s">
        <v>201</v>
      </c>
      <c r="B121566">
        <v>4</v>
      </c>
      <c r="C121566" s="1" t="s">
        <v>2714</v>
      </c>
      <c r="D121566" s="1" t="s">
        <v>2109</v>
      </c>
      <c r="E121566" s="1" t="s">
        <v>729</v>
      </c>
      <c r="F121566" s="1" t="s">
        <v>2116</v>
      </c>
      <c r="G121566">
        <v>47</v>
      </c>
      <c r="H121566">
        <v>14.89</v>
      </c>
      <c r="I121566">
        <v>44.68</v>
      </c>
      <c r="J121566">
        <v>38.299999999999997</v>
      </c>
      <c r="K121566">
        <v>2.13</v>
      </c>
    </row>
    <row r="121567" spans="1:11" x14ac:dyDescent="0.25">
      <c r="A121567" s="1" t="s">
        <v>201</v>
      </c>
      <c r="B121567">
        <v>4</v>
      </c>
      <c r="C121567" s="1" t="s">
        <v>2714</v>
      </c>
      <c r="D121567" s="1" t="s">
        <v>2109</v>
      </c>
      <c r="E121567" s="1" t="s">
        <v>730</v>
      </c>
      <c r="F121567" s="1" t="s">
        <v>2117</v>
      </c>
      <c r="G121567">
        <v>14</v>
      </c>
      <c r="H121567">
        <v>7.14</v>
      </c>
      <c r="I121567">
        <v>14.29</v>
      </c>
      <c r="J121567">
        <v>35.71</v>
      </c>
      <c r="K121567">
        <v>42.86</v>
      </c>
    </row>
    <row r="121568" spans="1:11" x14ac:dyDescent="0.25">
      <c r="A121568" s="1" t="s">
        <v>201</v>
      </c>
      <c r="B121568">
        <v>4</v>
      </c>
      <c r="C121568" s="1" t="s">
        <v>2714</v>
      </c>
      <c r="D121568" s="1" t="s">
        <v>2109</v>
      </c>
      <c r="E121568" s="1" t="s">
        <v>731</v>
      </c>
      <c r="F121568" s="1" t="s">
        <v>2118</v>
      </c>
      <c r="G121568">
        <v>28</v>
      </c>
      <c r="H121568">
        <v>10.71</v>
      </c>
      <c r="I121568">
        <v>46.43</v>
      </c>
      <c r="J121568">
        <v>35.71</v>
      </c>
      <c r="K121568">
        <v>7.14</v>
      </c>
    </row>
    <row r="121569" spans="1:11" x14ac:dyDescent="0.25">
      <c r="A121569" s="1" t="s">
        <v>201</v>
      </c>
      <c r="B121569">
        <v>4</v>
      </c>
      <c r="C121569" s="1" t="s">
        <v>2714</v>
      </c>
      <c r="D121569" s="1" t="s">
        <v>2109</v>
      </c>
      <c r="E121569" s="1" t="s">
        <v>732</v>
      </c>
      <c r="F121569" s="1" t="s">
        <v>2119</v>
      </c>
      <c r="G121569">
        <v>37</v>
      </c>
      <c r="H121569">
        <v>5.41</v>
      </c>
      <c r="I121569">
        <v>8.11</v>
      </c>
      <c r="J121569">
        <v>32.43</v>
      </c>
      <c r="K121569">
        <v>54.05</v>
      </c>
    </row>
    <row r="121570" spans="1:11" x14ac:dyDescent="0.25">
      <c r="A121570" s="1" t="s">
        <v>201</v>
      </c>
      <c r="B121570">
        <v>4</v>
      </c>
      <c r="C121570" s="1" t="s">
        <v>2714</v>
      </c>
      <c r="D121570" s="1" t="s">
        <v>2109</v>
      </c>
      <c r="E121570" s="1" t="s">
        <v>733</v>
      </c>
      <c r="F121570" s="1" t="s">
        <v>2120</v>
      </c>
      <c r="G121570">
        <v>41</v>
      </c>
      <c r="H121570">
        <v>12.2</v>
      </c>
      <c r="I121570">
        <v>24.39</v>
      </c>
      <c r="J121570">
        <v>39.020000000000003</v>
      </c>
      <c r="K121570">
        <v>24.39</v>
      </c>
    </row>
    <row r="121571" spans="1:11" x14ac:dyDescent="0.25">
      <c r="A121571" s="1" t="s">
        <v>201</v>
      </c>
      <c r="B121571">
        <v>4</v>
      </c>
      <c r="C121571" s="1" t="s">
        <v>2714</v>
      </c>
      <c r="D121571" s="1" t="s">
        <v>2109</v>
      </c>
      <c r="E121571" s="1" t="s">
        <v>734</v>
      </c>
      <c r="F121571" s="1" t="s">
        <v>2121</v>
      </c>
      <c r="G121571">
        <v>31</v>
      </c>
      <c r="H121571">
        <v>3.23</v>
      </c>
      <c r="I121571">
        <v>19.350000000000001</v>
      </c>
      <c r="J121571">
        <v>58.06</v>
      </c>
      <c r="K121571">
        <v>19.350000000000001</v>
      </c>
    </row>
    <row r="121572" spans="1:11" x14ac:dyDescent="0.25">
      <c r="A121572" s="1" t="s">
        <v>201</v>
      </c>
      <c r="B121572">
        <v>4</v>
      </c>
      <c r="C121572" s="1" t="s">
        <v>2714</v>
      </c>
      <c r="D121572" s="1" t="s">
        <v>2109</v>
      </c>
      <c r="E121572" s="1" t="s">
        <v>735</v>
      </c>
      <c r="F121572" s="1" t="s">
        <v>2122</v>
      </c>
      <c r="G121572">
        <v>106</v>
      </c>
      <c r="H121572">
        <v>3.77</v>
      </c>
      <c r="I121572">
        <v>28.3</v>
      </c>
      <c r="J121572">
        <v>42.45</v>
      </c>
      <c r="K121572">
        <v>25.47</v>
      </c>
    </row>
    <row r="121573" spans="1:11" x14ac:dyDescent="0.25">
      <c r="A121573" s="1" t="s">
        <v>201</v>
      </c>
      <c r="B121573">
        <v>4</v>
      </c>
      <c r="C121573" s="1" t="s">
        <v>2714</v>
      </c>
      <c r="D121573" s="1" t="s">
        <v>2109</v>
      </c>
      <c r="E121573" s="1" t="s">
        <v>736</v>
      </c>
      <c r="F121573" s="1" t="s">
        <v>2123</v>
      </c>
      <c r="G121573">
        <v>46</v>
      </c>
      <c r="H121573">
        <v>4.3499999999999996</v>
      </c>
      <c r="I121573">
        <v>28.26</v>
      </c>
      <c r="J121573">
        <v>41.3</v>
      </c>
      <c r="K121573">
        <v>26.09</v>
      </c>
    </row>
    <row r="121574" spans="1:11" x14ac:dyDescent="0.25">
      <c r="A121574" s="1" t="s">
        <v>201</v>
      </c>
      <c r="B121574">
        <v>4</v>
      </c>
      <c r="C121574" s="1" t="s">
        <v>2714</v>
      </c>
      <c r="D121574" s="1" t="s">
        <v>2109</v>
      </c>
      <c r="E121574" s="1" t="s">
        <v>737</v>
      </c>
      <c r="F121574" s="1" t="s">
        <v>44</v>
      </c>
      <c r="G121574">
        <v>43</v>
      </c>
      <c r="H121574">
        <v>9.3000000000000007</v>
      </c>
      <c r="I121574">
        <v>18.600000000000001</v>
      </c>
      <c r="J121574">
        <v>60.47</v>
      </c>
      <c r="K121574">
        <v>11.63</v>
      </c>
    </row>
    <row r="121575" spans="1:11" x14ac:dyDescent="0.25">
      <c r="A121575" s="1" t="s">
        <v>201</v>
      </c>
      <c r="B121575">
        <v>4</v>
      </c>
      <c r="C121575" s="1" t="s">
        <v>2714</v>
      </c>
      <c r="D121575" s="1" t="s">
        <v>2109</v>
      </c>
      <c r="E121575" s="1" t="s">
        <v>738</v>
      </c>
      <c r="F121575" s="1" t="s">
        <v>2124</v>
      </c>
      <c r="G121575">
        <v>13</v>
      </c>
      <c r="H121575">
        <v>7.69</v>
      </c>
      <c r="I121575">
        <v>38.46</v>
      </c>
      <c r="J121575">
        <v>46.15</v>
      </c>
      <c r="K121575">
        <v>7.69</v>
      </c>
    </row>
    <row r="121576" spans="1:11" x14ac:dyDescent="0.25">
      <c r="A121576" s="1" t="s">
        <v>201</v>
      </c>
      <c r="B121576">
        <v>4</v>
      </c>
      <c r="C121576" s="1" t="s">
        <v>2714</v>
      </c>
      <c r="D121576" s="1" t="s">
        <v>2109</v>
      </c>
      <c r="E121576" s="1" t="s">
        <v>739</v>
      </c>
      <c r="F121576" s="1" t="s">
        <v>2125</v>
      </c>
      <c r="G121576">
        <v>10</v>
      </c>
      <c r="H121576">
        <v>0</v>
      </c>
      <c r="I121576">
        <v>30</v>
      </c>
      <c r="J121576">
        <v>50</v>
      </c>
      <c r="K121576">
        <v>20</v>
      </c>
    </row>
    <row r="121577" spans="1:11" x14ac:dyDescent="0.25">
      <c r="A121577" s="1" t="s">
        <v>201</v>
      </c>
      <c r="B121577">
        <v>4</v>
      </c>
      <c r="C121577" s="1" t="s">
        <v>2714</v>
      </c>
      <c r="D121577" s="1" t="s">
        <v>2109</v>
      </c>
      <c r="E121577" s="1" t="s">
        <v>740</v>
      </c>
      <c r="F121577" s="1" t="s">
        <v>2126</v>
      </c>
      <c r="G121577">
        <v>13</v>
      </c>
      <c r="H121577">
        <v>7.69</v>
      </c>
      <c r="I121577">
        <v>38.46</v>
      </c>
      <c r="J121577">
        <v>7.69</v>
      </c>
      <c r="K121577">
        <v>46.15</v>
      </c>
    </row>
    <row r="121578" spans="1:11" x14ac:dyDescent="0.25">
      <c r="A121578" s="1" t="s">
        <v>201</v>
      </c>
      <c r="B121578">
        <v>4</v>
      </c>
      <c r="C121578" s="1" t="s">
        <v>2714</v>
      </c>
      <c r="D121578" s="1" t="s">
        <v>2109</v>
      </c>
      <c r="E121578" s="1" t="s">
        <v>741</v>
      </c>
      <c r="F121578" s="1" t="s">
        <v>2127</v>
      </c>
      <c r="G121578">
        <v>13</v>
      </c>
      <c r="H121578">
        <v>7.69</v>
      </c>
      <c r="I121578">
        <v>23.08</v>
      </c>
      <c r="J121578">
        <v>38.46</v>
      </c>
      <c r="K121578">
        <v>30.77</v>
      </c>
    </row>
    <row r="121579" spans="1:11" x14ac:dyDescent="0.25">
      <c r="A121579" s="1" t="s">
        <v>201</v>
      </c>
      <c r="B121579">
        <v>4</v>
      </c>
      <c r="C121579" s="1" t="s">
        <v>2714</v>
      </c>
      <c r="D121579" s="1" t="s">
        <v>2109</v>
      </c>
      <c r="E121579" s="1" t="s">
        <v>742</v>
      </c>
      <c r="F121579" s="1" t="s">
        <v>2128</v>
      </c>
      <c r="G121579">
        <v>31</v>
      </c>
      <c r="H121579">
        <v>3.23</v>
      </c>
      <c r="I121579">
        <v>16.13</v>
      </c>
      <c r="J121579">
        <v>51.61</v>
      </c>
      <c r="K121579">
        <v>29.03</v>
      </c>
    </row>
    <row r="121580" spans="1:11" x14ac:dyDescent="0.25">
      <c r="A121580" s="1" t="s">
        <v>201</v>
      </c>
      <c r="B121580">
        <v>4</v>
      </c>
      <c r="C121580" s="1" t="s">
        <v>2714</v>
      </c>
      <c r="D121580" s="1" t="s">
        <v>2109</v>
      </c>
      <c r="E121580" s="1" t="s">
        <v>743</v>
      </c>
      <c r="F121580" s="1" t="s">
        <v>2129</v>
      </c>
      <c r="G121580">
        <v>12</v>
      </c>
      <c r="H121580">
        <v>0</v>
      </c>
      <c r="I121580">
        <v>16.670000000000002</v>
      </c>
      <c r="J121580">
        <v>33.33</v>
      </c>
      <c r="K121580">
        <v>50</v>
      </c>
    </row>
    <row r="121581" spans="1:11" x14ac:dyDescent="0.25">
      <c r="A121581" s="1" t="s">
        <v>201</v>
      </c>
      <c r="B121581">
        <v>4</v>
      </c>
      <c r="C121581" s="1" t="s">
        <v>2714</v>
      </c>
      <c r="D121581" s="1" t="s">
        <v>2109</v>
      </c>
      <c r="E121581" s="1" t="s">
        <v>744</v>
      </c>
      <c r="F121581" s="1" t="s">
        <v>2130</v>
      </c>
      <c r="G121581">
        <v>4</v>
      </c>
      <c r="H121581">
        <v>0</v>
      </c>
      <c r="I121581">
        <v>0</v>
      </c>
      <c r="J121581">
        <v>25</v>
      </c>
      <c r="K121581">
        <v>75</v>
      </c>
    </row>
    <row r="121582" spans="1:11" x14ac:dyDescent="0.25">
      <c r="A121582" s="1" t="s">
        <v>201</v>
      </c>
      <c r="B121582">
        <v>4</v>
      </c>
      <c r="C121582" s="1" t="s">
        <v>2714</v>
      </c>
      <c r="D121582" s="1" t="s">
        <v>2109</v>
      </c>
      <c r="E121582" s="1" t="s">
        <v>745</v>
      </c>
      <c r="F121582" s="1" t="s">
        <v>2131</v>
      </c>
      <c r="G121582">
        <v>53</v>
      </c>
      <c r="H121582">
        <v>22.64</v>
      </c>
      <c r="I121582">
        <v>22.64</v>
      </c>
      <c r="J121582">
        <v>41.51</v>
      </c>
      <c r="K121582">
        <v>13.21</v>
      </c>
    </row>
    <row r="121583" spans="1:11" x14ac:dyDescent="0.25">
      <c r="A121583" s="1" t="s">
        <v>201</v>
      </c>
      <c r="B121583">
        <v>4</v>
      </c>
      <c r="C121583" s="1" t="s">
        <v>2714</v>
      </c>
      <c r="D121583" s="1" t="s">
        <v>2109</v>
      </c>
      <c r="E121583" s="1" t="s">
        <v>746</v>
      </c>
      <c r="F121583" s="1" t="s">
        <v>2132</v>
      </c>
      <c r="G121583">
        <v>36</v>
      </c>
      <c r="H121583">
        <v>0</v>
      </c>
      <c r="I121583">
        <v>16.670000000000002</v>
      </c>
      <c r="J121583">
        <v>55.56</v>
      </c>
      <c r="K121583">
        <v>27.78</v>
      </c>
    </row>
    <row r="121584" spans="1:11" x14ac:dyDescent="0.25">
      <c r="A121584" s="1" t="s">
        <v>201</v>
      </c>
      <c r="B121584">
        <v>4</v>
      </c>
      <c r="C121584" s="1" t="s">
        <v>2714</v>
      </c>
      <c r="D121584" s="1" t="s">
        <v>2109</v>
      </c>
      <c r="E121584" s="1" t="s">
        <v>747</v>
      </c>
      <c r="F121584" s="1" t="s">
        <v>2133</v>
      </c>
      <c r="G121584">
        <v>41</v>
      </c>
      <c r="H121584">
        <v>12.2</v>
      </c>
      <c r="I121584">
        <v>31.71</v>
      </c>
      <c r="J121584">
        <v>36.590000000000003</v>
      </c>
      <c r="K121584">
        <v>19.510000000000002</v>
      </c>
    </row>
    <row r="121585" spans="1:11" x14ac:dyDescent="0.25">
      <c r="A121585" s="1" t="s">
        <v>201</v>
      </c>
      <c r="B121585">
        <v>4</v>
      </c>
      <c r="C121585" s="1" t="s">
        <v>2714</v>
      </c>
      <c r="D121585" s="1" t="s">
        <v>2109</v>
      </c>
      <c r="E121585" s="1" t="s">
        <v>748</v>
      </c>
      <c r="F121585" s="1" t="s">
        <v>2134</v>
      </c>
      <c r="G121585">
        <v>44</v>
      </c>
      <c r="H121585">
        <v>6.82</v>
      </c>
      <c r="I121585">
        <v>34.090000000000003</v>
      </c>
      <c r="J121585">
        <v>38.64</v>
      </c>
      <c r="K121585">
        <v>20.45</v>
      </c>
    </row>
    <row r="121586" spans="1:11" x14ac:dyDescent="0.25">
      <c r="A121586" s="1" t="s">
        <v>201</v>
      </c>
      <c r="B121586">
        <v>4</v>
      </c>
      <c r="C121586" s="1" t="s">
        <v>2714</v>
      </c>
      <c r="D121586" s="1" t="s">
        <v>2109</v>
      </c>
      <c r="E121586" s="1" t="s">
        <v>749</v>
      </c>
      <c r="F121586" s="1" t="s">
        <v>2135</v>
      </c>
      <c r="G121586">
        <v>44</v>
      </c>
      <c r="H121586">
        <v>4.55</v>
      </c>
      <c r="I121586">
        <v>25</v>
      </c>
      <c r="J121586">
        <v>43.18</v>
      </c>
      <c r="K121586">
        <v>27.27</v>
      </c>
    </row>
    <row r="121587" spans="1:11" x14ac:dyDescent="0.25">
      <c r="A121587" s="1" t="s">
        <v>201</v>
      </c>
      <c r="B121587">
        <v>4</v>
      </c>
      <c r="C121587" s="1" t="s">
        <v>2714</v>
      </c>
      <c r="D121587" s="1" t="s">
        <v>2109</v>
      </c>
      <c r="E121587" s="1" t="s">
        <v>750</v>
      </c>
      <c r="F121587" s="1" t="s">
        <v>2136</v>
      </c>
      <c r="G121587">
        <v>95</v>
      </c>
      <c r="H121587">
        <v>0</v>
      </c>
      <c r="I121587">
        <v>27.37</v>
      </c>
      <c r="J121587">
        <v>35.79</v>
      </c>
      <c r="K121587">
        <v>36.840000000000003</v>
      </c>
    </row>
    <row r="121588" spans="1:11" x14ac:dyDescent="0.25">
      <c r="A121588" s="1" t="s">
        <v>201</v>
      </c>
      <c r="B121588">
        <v>4</v>
      </c>
      <c r="C121588" s="1" t="s">
        <v>2714</v>
      </c>
      <c r="D121588" s="1" t="s">
        <v>2109</v>
      </c>
      <c r="E121588" s="1" t="s">
        <v>751</v>
      </c>
      <c r="F121588" s="1" t="s">
        <v>2137</v>
      </c>
      <c r="G121588">
        <v>31</v>
      </c>
      <c r="H121588">
        <v>0</v>
      </c>
      <c r="I121588">
        <v>38.71</v>
      </c>
      <c r="J121588">
        <v>41.94</v>
      </c>
      <c r="K121588">
        <v>19.350000000000001</v>
      </c>
    </row>
    <row r="121589" spans="1:11" x14ac:dyDescent="0.25">
      <c r="A121589" s="1" t="s">
        <v>201</v>
      </c>
      <c r="B121589">
        <v>4</v>
      </c>
      <c r="C121589" s="1" t="s">
        <v>2714</v>
      </c>
      <c r="D121589" s="1" t="s">
        <v>2109</v>
      </c>
      <c r="E121589" s="1" t="s">
        <v>752</v>
      </c>
      <c r="F121589" s="1" t="s">
        <v>2138</v>
      </c>
      <c r="G121589">
        <v>6</v>
      </c>
      <c r="H121589">
        <v>0</v>
      </c>
      <c r="I121589">
        <v>33.33</v>
      </c>
      <c r="J121589">
        <v>50</v>
      </c>
      <c r="K121589">
        <v>16.670000000000002</v>
      </c>
    </row>
    <row r="121590" spans="1:11" x14ac:dyDescent="0.25">
      <c r="A121590" s="1" t="s">
        <v>201</v>
      </c>
      <c r="B121590">
        <v>4</v>
      </c>
      <c r="C121590" s="1" t="s">
        <v>2714</v>
      </c>
      <c r="D121590" s="1" t="s">
        <v>2109</v>
      </c>
      <c r="E121590" s="1" t="s">
        <v>753</v>
      </c>
      <c r="F121590" s="1" t="s">
        <v>2139</v>
      </c>
      <c r="G121590">
        <v>18</v>
      </c>
      <c r="H121590">
        <v>11.11</v>
      </c>
      <c r="I121590">
        <v>27.78</v>
      </c>
      <c r="J121590">
        <v>16.670000000000002</v>
      </c>
      <c r="K121590">
        <v>44.44</v>
      </c>
    </row>
    <row r="121591" spans="1:11" x14ac:dyDescent="0.25">
      <c r="A121591" s="1" t="s">
        <v>201</v>
      </c>
      <c r="B121591">
        <v>4</v>
      </c>
      <c r="C121591" s="1" t="s">
        <v>2714</v>
      </c>
      <c r="D121591" s="1" t="s">
        <v>2109</v>
      </c>
      <c r="E121591" s="1" t="s">
        <v>754</v>
      </c>
      <c r="F121591" s="1" t="s">
        <v>2140</v>
      </c>
      <c r="G121591">
        <v>9</v>
      </c>
      <c r="H121591">
        <v>0</v>
      </c>
      <c r="I121591">
        <v>44.44</v>
      </c>
      <c r="J121591">
        <v>33.33</v>
      </c>
      <c r="K121591">
        <v>22.22</v>
      </c>
    </row>
    <row r="121592" spans="1:11" x14ac:dyDescent="0.25">
      <c r="A121592" s="1" t="s">
        <v>201</v>
      </c>
      <c r="B121592">
        <v>4</v>
      </c>
      <c r="C121592" s="1" t="s">
        <v>2714</v>
      </c>
      <c r="D121592" s="1" t="s">
        <v>2109</v>
      </c>
      <c r="E121592" s="1" t="s">
        <v>755</v>
      </c>
      <c r="F121592" s="1" t="s">
        <v>2141</v>
      </c>
      <c r="G121592">
        <v>15</v>
      </c>
      <c r="H121592">
        <v>0</v>
      </c>
      <c r="I121592">
        <v>40</v>
      </c>
      <c r="J121592">
        <v>33.33</v>
      </c>
      <c r="K121592">
        <v>26.67</v>
      </c>
    </row>
    <row r="121593" spans="1:11" x14ac:dyDescent="0.25">
      <c r="A121593" s="1" t="s">
        <v>201</v>
      </c>
      <c r="B121593">
        <v>4</v>
      </c>
      <c r="C121593" s="1" t="s">
        <v>2714</v>
      </c>
      <c r="D121593" s="1" t="s">
        <v>2109</v>
      </c>
      <c r="E121593" s="1" t="s">
        <v>756</v>
      </c>
      <c r="F121593" s="1" t="s">
        <v>2142</v>
      </c>
      <c r="G121593">
        <v>15</v>
      </c>
      <c r="H121593">
        <v>20</v>
      </c>
      <c r="I121593">
        <v>40</v>
      </c>
      <c r="J121593">
        <v>26.67</v>
      </c>
      <c r="K121593">
        <v>13.33</v>
      </c>
    </row>
    <row r="121594" spans="1:11" x14ac:dyDescent="0.25">
      <c r="A121594" s="1" t="s">
        <v>201</v>
      </c>
      <c r="B121594">
        <v>4</v>
      </c>
      <c r="C121594" s="1" t="s">
        <v>2714</v>
      </c>
      <c r="D121594" s="1" t="s">
        <v>2109</v>
      </c>
      <c r="E121594" s="1" t="s">
        <v>757</v>
      </c>
      <c r="F121594" s="1" t="s">
        <v>2143</v>
      </c>
      <c r="G121594">
        <v>23</v>
      </c>
      <c r="H121594">
        <v>0</v>
      </c>
      <c r="I121594">
        <v>13.04</v>
      </c>
      <c r="J121594">
        <v>47.83</v>
      </c>
      <c r="K121594">
        <v>39.130000000000003</v>
      </c>
    </row>
    <row r="121595" spans="1:11" x14ac:dyDescent="0.25">
      <c r="A121595" s="1" t="s">
        <v>201</v>
      </c>
      <c r="B121595">
        <v>4</v>
      </c>
      <c r="C121595" s="1" t="s">
        <v>2714</v>
      </c>
      <c r="D121595" s="1" t="s">
        <v>2109</v>
      </c>
      <c r="E121595" s="1" t="s">
        <v>758</v>
      </c>
      <c r="F121595" s="1" t="s">
        <v>2144</v>
      </c>
      <c r="G121595">
        <v>85</v>
      </c>
      <c r="H121595">
        <v>8.24</v>
      </c>
      <c r="I121595">
        <v>25.88</v>
      </c>
      <c r="J121595">
        <v>45.88</v>
      </c>
      <c r="K121595">
        <v>20</v>
      </c>
    </row>
    <row r="121596" spans="1:11" x14ac:dyDescent="0.25">
      <c r="A121596" s="1" t="s">
        <v>201</v>
      </c>
      <c r="B121596">
        <v>4</v>
      </c>
      <c r="C121596" s="1" t="s">
        <v>2714</v>
      </c>
      <c r="D121596" s="1" t="s">
        <v>2109</v>
      </c>
      <c r="E121596" s="1" t="s">
        <v>759</v>
      </c>
      <c r="F121596" s="1" t="s">
        <v>2145</v>
      </c>
      <c r="G121596">
        <v>14</v>
      </c>
      <c r="H121596">
        <v>0</v>
      </c>
      <c r="I121596">
        <v>42.86</v>
      </c>
      <c r="J121596">
        <v>42.86</v>
      </c>
      <c r="K121596">
        <v>14.29</v>
      </c>
    </row>
    <row r="121597" spans="1:11" x14ac:dyDescent="0.25">
      <c r="A121597" s="1" t="s">
        <v>201</v>
      </c>
      <c r="B121597">
        <v>4</v>
      </c>
      <c r="C121597" s="1" t="s">
        <v>2714</v>
      </c>
      <c r="D121597" s="1" t="s">
        <v>2109</v>
      </c>
      <c r="E121597" s="1" t="s">
        <v>761</v>
      </c>
      <c r="F121597" s="1" t="s">
        <v>2147</v>
      </c>
      <c r="G121597">
        <v>3</v>
      </c>
      <c r="H121597">
        <v>0</v>
      </c>
      <c r="I121597">
        <v>33.33</v>
      </c>
      <c r="J121597">
        <v>66.67</v>
      </c>
      <c r="K121597">
        <v>0</v>
      </c>
    </row>
    <row r="121598" spans="1:11" x14ac:dyDescent="0.25">
      <c r="A121598" s="1" t="s">
        <v>201</v>
      </c>
      <c r="B121598">
        <v>4</v>
      </c>
      <c r="C121598" s="1" t="s">
        <v>2714</v>
      </c>
      <c r="D121598" s="1" t="s">
        <v>2109</v>
      </c>
      <c r="E121598" s="1" t="s">
        <v>762</v>
      </c>
      <c r="F121598" s="1" t="s">
        <v>2148</v>
      </c>
      <c r="G121598">
        <v>4</v>
      </c>
      <c r="H121598">
        <v>0</v>
      </c>
      <c r="I121598">
        <v>0</v>
      </c>
      <c r="J121598">
        <v>50</v>
      </c>
      <c r="K121598">
        <v>50</v>
      </c>
    </row>
    <row r="121599" spans="1:11" x14ac:dyDescent="0.25">
      <c r="A121599" s="1" t="s">
        <v>201</v>
      </c>
      <c r="B121599">
        <v>4</v>
      </c>
      <c r="C121599" s="1" t="s">
        <v>2714</v>
      </c>
      <c r="D121599" s="1" t="s">
        <v>2109</v>
      </c>
      <c r="E121599" s="1" t="s">
        <v>763</v>
      </c>
      <c r="F121599" s="1" t="s">
        <v>2149</v>
      </c>
      <c r="G121599">
        <v>30</v>
      </c>
      <c r="H121599">
        <v>3.33</v>
      </c>
      <c r="I121599">
        <v>30</v>
      </c>
      <c r="J121599">
        <v>43.33</v>
      </c>
      <c r="K121599">
        <v>23.33</v>
      </c>
    </row>
    <row r="121600" spans="1:11" x14ac:dyDescent="0.25">
      <c r="A121600" s="1" t="s">
        <v>201</v>
      </c>
      <c r="B121600">
        <v>4</v>
      </c>
      <c r="C121600" s="1" t="s">
        <v>2714</v>
      </c>
      <c r="D121600" s="1" t="s">
        <v>2109</v>
      </c>
      <c r="E121600" s="1" t="s">
        <v>764</v>
      </c>
      <c r="F121600" s="1" t="s">
        <v>2150</v>
      </c>
      <c r="G121600">
        <v>10</v>
      </c>
      <c r="H121600">
        <v>0</v>
      </c>
      <c r="I121600">
        <v>20</v>
      </c>
      <c r="J121600">
        <v>50</v>
      </c>
      <c r="K121600">
        <v>30</v>
      </c>
    </row>
    <row r="121601" spans="1:11" x14ac:dyDescent="0.25">
      <c r="A121601" s="1" t="s">
        <v>201</v>
      </c>
      <c r="B121601">
        <v>4</v>
      </c>
      <c r="C121601" s="1" t="s">
        <v>2714</v>
      </c>
      <c r="D121601" s="1" t="s">
        <v>2109</v>
      </c>
      <c r="E121601" s="1" t="s">
        <v>765</v>
      </c>
      <c r="F121601" s="1" t="s">
        <v>2151</v>
      </c>
      <c r="G121601">
        <v>16</v>
      </c>
      <c r="H121601">
        <v>6.25</v>
      </c>
      <c r="I121601">
        <v>31.25</v>
      </c>
      <c r="J121601">
        <v>43.75</v>
      </c>
      <c r="K121601">
        <v>18.75</v>
      </c>
    </row>
    <row r="121602" spans="1:11" x14ac:dyDescent="0.25">
      <c r="A121602" s="1" t="s">
        <v>201</v>
      </c>
      <c r="B121602">
        <v>4</v>
      </c>
      <c r="C121602" s="1" t="s">
        <v>2714</v>
      </c>
      <c r="D121602" s="1" t="s">
        <v>2152</v>
      </c>
      <c r="E121602" s="1" t="s">
        <v>766</v>
      </c>
      <c r="F121602" s="1" t="s">
        <v>2153</v>
      </c>
      <c r="G121602">
        <v>8</v>
      </c>
      <c r="H121602">
        <v>0</v>
      </c>
      <c r="I121602">
        <v>37.5</v>
      </c>
      <c r="J121602">
        <v>0</v>
      </c>
      <c r="K121602">
        <v>62.5</v>
      </c>
    </row>
    <row r="121603" spans="1:11" x14ac:dyDescent="0.25">
      <c r="A121603" s="1" t="s">
        <v>201</v>
      </c>
      <c r="B121603">
        <v>4</v>
      </c>
      <c r="C121603" s="1" t="s">
        <v>2714</v>
      </c>
      <c r="D121603" s="1" t="s">
        <v>2152</v>
      </c>
      <c r="E121603" s="1" t="s">
        <v>767</v>
      </c>
      <c r="F121603" s="1" t="s">
        <v>45</v>
      </c>
      <c r="G121603">
        <v>7</v>
      </c>
      <c r="H121603">
        <v>0</v>
      </c>
      <c r="I121603">
        <v>0</v>
      </c>
      <c r="J121603">
        <v>42.86</v>
      </c>
      <c r="K121603">
        <v>57.14</v>
      </c>
    </row>
    <row r="121604" spans="1:11" x14ac:dyDescent="0.25">
      <c r="A121604" s="1" t="s">
        <v>201</v>
      </c>
      <c r="B121604">
        <v>4</v>
      </c>
      <c r="C121604" s="1" t="s">
        <v>2714</v>
      </c>
      <c r="D121604" s="1" t="s">
        <v>2152</v>
      </c>
      <c r="E121604" s="1" t="s">
        <v>768</v>
      </c>
      <c r="F121604" s="1" t="s">
        <v>2154</v>
      </c>
      <c r="G121604">
        <v>14</v>
      </c>
      <c r="H121604">
        <v>0</v>
      </c>
      <c r="I121604">
        <v>14.29</v>
      </c>
      <c r="J121604">
        <v>64.290000000000006</v>
      </c>
      <c r="K121604">
        <v>21.43</v>
      </c>
    </row>
    <row r="121605" spans="1:11" x14ac:dyDescent="0.25">
      <c r="A121605" s="1" t="s">
        <v>201</v>
      </c>
      <c r="B121605">
        <v>4</v>
      </c>
      <c r="C121605" s="1" t="s">
        <v>2714</v>
      </c>
      <c r="D121605" s="1" t="s">
        <v>2152</v>
      </c>
      <c r="E121605" s="1" t="s">
        <v>769</v>
      </c>
      <c r="F121605" s="1" t="s">
        <v>2155</v>
      </c>
      <c r="G121605">
        <v>3</v>
      </c>
      <c r="H121605">
        <v>0</v>
      </c>
      <c r="I121605">
        <v>0</v>
      </c>
      <c r="J121605">
        <v>33.33</v>
      </c>
      <c r="K121605">
        <v>66.67</v>
      </c>
    </row>
    <row r="121606" spans="1:11" x14ac:dyDescent="0.25">
      <c r="A121606" s="1" t="s">
        <v>201</v>
      </c>
      <c r="B121606">
        <v>4</v>
      </c>
      <c r="C121606" s="1" t="s">
        <v>2714</v>
      </c>
      <c r="D121606" s="1" t="s">
        <v>2152</v>
      </c>
      <c r="E121606" s="1" t="s">
        <v>770</v>
      </c>
      <c r="F121606" s="1" t="s">
        <v>2156</v>
      </c>
      <c r="G121606">
        <v>2</v>
      </c>
      <c r="H121606">
        <v>0</v>
      </c>
      <c r="I121606">
        <v>50</v>
      </c>
      <c r="J121606">
        <v>50</v>
      </c>
      <c r="K121606">
        <v>0</v>
      </c>
    </row>
    <row r="121607" spans="1:11" x14ac:dyDescent="0.25">
      <c r="A121607" s="1" t="s">
        <v>201</v>
      </c>
      <c r="B121607">
        <v>4</v>
      </c>
      <c r="C121607" s="1" t="s">
        <v>2714</v>
      </c>
      <c r="D121607" s="1" t="s">
        <v>2152</v>
      </c>
      <c r="E121607" s="1" t="s">
        <v>771</v>
      </c>
      <c r="F121607" s="1" t="s">
        <v>2157</v>
      </c>
      <c r="G121607">
        <v>10</v>
      </c>
      <c r="H121607">
        <v>0</v>
      </c>
      <c r="I121607">
        <v>10</v>
      </c>
      <c r="J121607">
        <v>40</v>
      </c>
      <c r="K121607">
        <v>50</v>
      </c>
    </row>
    <row r="121608" spans="1:11" x14ac:dyDescent="0.25">
      <c r="A121608" s="1" t="s">
        <v>201</v>
      </c>
      <c r="B121608">
        <v>4</v>
      </c>
      <c r="C121608" s="1" t="s">
        <v>2714</v>
      </c>
      <c r="D121608" s="1" t="s">
        <v>2152</v>
      </c>
      <c r="E121608" s="1" t="s">
        <v>772</v>
      </c>
      <c r="F121608" s="1" t="s">
        <v>2158</v>
      </c>
      <c r="G121608">
        <v>6</v>
      </c>
      <c r="H121608">
        <v>0</v>
      </c>
      <c r="I121608">
        <v>0</v>
      </c>
      <c r="J121608">
        <v>33.33</v>
      </c>
      <c r="K121608">
        <v>66.67</v>
      </c>
    </row>
    <row r="121609" spans="1:11" x14ac:dyDescent="0.25">
      <c r="A121609" s="1" t="s">
        <v>201</v>
      </c>
      <c r="B121609">
        <v>4</v>
      </c>
      <c r="C121609" s="1" t="s">
        <v>2714</v>
      </c>
      <c r="D121609" s="1" t="s">
        <v>2152</v>
      </c>
      <c r="E121609" s="1" t="s">
        <v>773</v>
      </c>
      <c r="F121609" s="1" t="s">
        <v>2159</v>
      </c>
      <c r="G121609">
        <v>6</v>
      </c>
      <c r="H121609">
        <v>0</v>
      </c>
      <c r="I121609">
        <v>0</v>
      </c>
      <c r="J121609">
        <v>0</v>
      </c>
      <c r="K121609">
        <v>100</v>
      </c>
    </row>
    <row r="121610" spans="1:11" x14ac:dyDescent="0.25">
      <c r="A121610" s="1" t="s">
        <v>201</v>
      </c>
      <c r="B121610">
        <v>4</v>
      </c>
      <c r="C121610" s="1" t="s">
        <v>2714</v>
      </c>
      <c r="D121610" s="1" t="s">
        <v>2152</v>
      </c>
      <c r="E121610" s="1" t="s">
        <v>774</v>
      </c>
      <c r="F121610" s="1" t="s">
        <v>2160</v>
      </c>
      <c r="G121610">
        <v>2</v>
      </c>
      <c r="H121610">
        <v>0</v>
      </c>
      <c r="I121610">
        <v>0</v>
      </c>
      <c r="J121610">
        <v>0</v>
      </c>
      <c r="K121610">
        <v>100</v>
      </c>
    </row>
    <row r="121611" spans="1:11" x14ac:dyDescent="0.25">
      <c r="A121611" s="1" t="s">
        <v>201</v>
      </c>
      <c r="B121611">
        <v>4</v>
      </c>
      <c r="C121611" s="1" t="s">
        <v>2714</v>
      </c>
      <c r="D121611" s="1" t="s">
        <v>2152</v>
      </c>
      <c r="E121611" s="1" t="s">
        <v>775</v>
      </c>
      <c r="F121611" s="1" t="s">
        <v>2161</v>
      </c>
      <c r="G121611">
        <v>1</v>
      </c>
      <c r="H121611">
        <v>0</v>
      </c>
      <c r="I121611">
        <v>0</v>
      </c>
      <c r="J121611">
        <v>0</v>
      </c>
      <c r="K121611">
        <v>100</v>
      </c>
    </row>
    <row r="121612" spans="1:11" x14ac:dyDescent="0.25">
      <c r="A121612" s="1" t="s">
        <v>201</v>
      </c>
      <c r="B121612">
        <v>4</v>
      </c>
      <c r="C121612" s="1" t="s">
        <v>2714</v>
      </c>
      <c r="D121612" s="1" t="s">
        <v>2152</v>
      </c>
      <c r="E121612" s="1" t="s">
        <v>1455</v>
      </c>
      <c r="F121612" s="1" t="s">
        <v>2741</v>
      </c>
      <c r="G121612">
        <v>1</v>
      </c>
      <c r="H121612">
        <v>0</v>
      </c>
      <c r="I121612">
        <v>0</v>
      </c>
      <c r="J121612">
        <v>100</v>
      </c>
      <c r="K121612">
        <v>0</v>
      </c>
    </row>
    <row r="121613" spans="1:11" x14ac:dyDescent="0.25">
      <c r="A121613" s="1" t="s">
        <v>201</v>
      </c>
      <c r="B121613">
        <v>4</v>
      </c>
      <c r="C121613" s="1" t="s">
        <v>2714</v>
      </c>
      <c r="D121613" s="1" t="s">
        <v>2152</v>
      </c>
      <c r="E121613" s="1" t="s">
        <v>776</v>
      </c>
      <c r="F121613" s="1" t="s">
        <v>2162</v>
      </c>
      <c r="G121613">
        <v>2</v>
      </c>
      <c r="H121613">
        <v>0</v>
      </c>
      <c r="I121613">
        <v>0</v>
      </c>
      <c r="J121613">
        <v>50</v>
      </c>
      <c r="K121613">
        <v>50</v>
      </c>
    </row>
    <row r="121614" spans="1:11" x14ac:dyDescent="0.25">
      <c r="A121614" s="1" t="s">
        <v>201</v>
      </c>
      <c r="B121614">
        <v>4</v>
      </c>
      <c r="C121614" s="1" t="s">
        <v>2714</v>
      </c>
      <c r="D121614" s="1" t="s">
        <v>2152</v>
      </c>
      <c r="E121614" s="1" t="s">
        <v>777</v>
      </c>
      <c r="F121614" s="1" t="s">
        <v>2163</v>
      </c>
      <c r="G121614">
        <v>1</v>
      </c>
      <c r="H121614">
        <v>0</v>
      </c>
      <c r="I121614">
        <v>0</v>
      </c>
      <c r="J121614">
        <v>100</v>
      </c>
      <c r="K121614">
        <v>0</v>
      </c>
    </row>
    <row r="121615" spans="1:11" x14ac:dyDescent="0.25">
      <c r="A121615" s="1" t="s">
        <v>201</v>
      </c>
      <c r="B121615">
        <v>4</v>
      </c>
      <c r="C121615" s="1" t="s">
        <v>2714</v>
      </c>
      <c r="D121615" s="1" t="s">
        <v>2164</v>
      </c>
      <c r="E121615" s="1" t="s">
        <v>778</v>
      </c>
      <c r="F121615" s="1" t="s">
        <v>2165</v>
      </c>
      <c r="G121615">
        <v>30</v>
      </c>
      <c r="H121615">
        <v>3.33</v>
      </c>
      <c r="I121615">
        <v>36.67</v>
      </c>
      <c r="J121615">
        <v>43.33</v>
      </c>
      <c r="K121615">
        <v>16.670000000000002</v>
      </c>
    </row>
    <row r="121616" spans="1:11" x14ac:dyDescent="0.25">
      <c r="A121616" s="1" t="s">
        <v>201</v>
      </c>
      <c r="B121616">
        <v>4</v>
      </c>
      <c r="C121616" s="1" t="s">
        <v>2714</v>
      </c>
      <c r="D121616" s="1" t="s">
        <v>2164</v>
      </c>
      <c r="E121616" s="1" t="s">
        <v>779</v>
      </c>
      <c r="F121616" s="1" t="s">
        <v>2166</v>
      </c>
      <c r="G121616">
        <v>27</v>
      </c>
      <c r="H121616">
        <v>0</v>
      </c>
      <c r="I121616">
        <v>37.04</v>
      </c>
      <c r="J121616">
        <v>33.33</v>
      </c>
      <c r="K121616">
        <v>29.63</v>
      </c>
    </row>
    <row r="121617" spans="1:11" x14ac:dyDescent="0.25">
      <c r="A121617" s="1" t="s">
        <v>201</v>
      </c>
      <c r="B121617">
        <v>4</v>
      </c>
      <c r="C121617" s="1" t="s">
        <v>2714</v>
      </c>
      <c r="D121617" s="1" t="s">
        <v>2164</v>
      </c>
      <c r="E121617" s="1" t="s">
        <v>780</v>
      </c>
      <c r="F121617" s="1" t="s">
        <v>2167</v>
      </c>
      <c r="G121617">
        <v>133</v>
      </c>
      <c r="H121617">
        <v>1.5</v>
      </c>
      <c r="I121617">
        <v>21.8</v>
      </c>
      <c r="J121617">
        <v>50.38</v>
      </c>
      <c r="K121617">
        <v>26.32</v>
      </c>
    </row>
    <row r="121618" spans="1:11" x14ac:dyDescent="0.25">
      <c r="A121618" s="1" t="s">
        <v>201</v>
      </c>
      <c r="B121618">
        <v>4</v>
      </c>
      <c r="C121618" s="1" t="s">
        <v>2714</v>
      </c>
      <c r="D121618" s="1" t="s">
        <v>2164</v>
      </c>
      <c r="E121618" s="1" t="s">
        <v>781</v>
      </c>
      <c r="F121618" s="1" t="s">
        <v>2168</v>
      </c>
      <c r="G121618">
        <v>46</v>
      </c>
      <c r="H121618">
        <v>4.3499999999999996</v>
      </c>
      <c r="I121618">
        <v>43.48</v>
      </c>
      <c r="J121618">
        <v>43.48</v>
      </c>
      <c r="K121618">
        <v>8.6999999999999993</v>
      </c>
    </row>
    <row r="121619" spans="1:11" x14ac:dyDescent="0.25">
      <c r="A121619" s="1" t="s">
        <v>201</v>
      </c>
      <c r="B121619">
        <v>4</v>
      </c>
      <c r="C121619" s="1" t="s">
        <v>2714</v>
      </c>
      <c r="D121619" s="1" t="s">
        <v>2164</v>
      </c>
      <c r="E121619" s="1" t="s">
        <v>782</v>
      </c>
      <c r="F121619" s="1" t="s">
        <v>2169</v>
      </c>
      <c r="G121619">
        <v>153</v>
      </c>
      <c r="H121619">
        <v>3.27</v>
      </c>
      <c r="I121619">
        <v>37.909999999999997</v>
      </c>
      <c r="J121619">
        <v>32.03</v>
      </c>
      <c r="K121619">
        <v>26.8</v>
      </c>
    </row>
    <row r="121620" spans="1:11" x14ac:dyDescent="0.25">
      <c r="A121620" s="1" t="s">
        <v>201</v>
      </c>
      <c r="B121620">
        <v>4</v>
      </c>
      <c r="C121620" s="1" t="s">
        <v>2714</v>
      </c>
      <c r="D121620" s="1" t="s">
        <v>2164</v>
      </c>
      <c r="E121620" s="1" t="s">
        <v>783</v>
      </c>
      <c r="F121620" s="1" t="s">
        <v>2170</v>
      </c>
      <c r="G121620">
        <v>76</v>
      </c>
      <c r="H121620">
        <v>5.26</v>
      </c>
      <c r="I121620">
        <v>32.89</v>
      </c>
      <c r="J121620">
        <v>42.11</v>
      </c>
      <c r="K121620">
        <v>19.739999999999998</v>
      </c>
    </row>
    <row r="121621" spans="1:11" x14ac:dyDescent="0.25">
      <c r="A121621" s="1" t="s">
        <v>201</v>
      </c>
      <c r="B121621">
        <v>4</v>
      </c>
      <c r="C121621" s="1" t="s">
        <v>2714</v>
      </c>
      <c r="D121621" s="1" t="s">
        <v>2164</v>
      </c>
      <c r="E121621" s="1" t="s">
        <v>784</v>
      </c>
      <c r="F121621" s="1" t="s">
        <v>2171</v>
      </c>
      <c r="G121621">
        <v>14</v>
      </c>
      <c r="H121621">
        <v>7.14</v>
      </c>
      <c r="I121621">
        <v>28.57</v>
      </c>
      <c r="J121621">
        <v>42.86</v>
      </c>
      <c r="K121621">
        <v>21.43</v>
      </c>
    </row>
    <row r="121622" spans="1:11" x14ac:dyDescent="0.25">
      <c r="A121622" s="1" t="s">
        <v>201</v>
      </c>
      <c r="B121622">
        <v>4</v>
      </c>
      <c r="C121622" s="1" t="s">
        <v>2714</v>
      </c>
      <c r="D121622" s="1" t="s">
        <v>2164</v>
      </c>
      <c r="E121622" s="1" t="s">
        <v>785</v>
      </c>
      <c r="F121622" s="1" t="s">
        <v>2172</v>
      </c>
      <c r="G121622">
        <v>94</v>
      </c>
      <c r="H121622">
        <v>0</v>
      </c>
      <c r="I121622">
        <v>37.229999999999997</v>
      </c>
      <c r="J121622">
        <v>38.299999999999997</v>
      </c>
      <c r="K121622">
        <v>24.47</v>
      </c>
    </row>
    <row r="121623" spans="1:11" x14ac:dyDescent="0.25">
      <c r="A121623" s="1" t="s">
        <v>201</v>
      </c>
      <c r="B121623">
        <v>4</v>
      </c>
      <c r="C121623" s="1" t="s">
        <v>2714</v>
      </c>
      <c r="D121623" s="1" t="s">
        <v>2814</v>
      </c>
      <c r="E121623" s="1" t="s">
        <v>1522</v>
      </c>
      <c r="F121623" s="1" t="s">
        <v>2815</v>
      </c>
      <c r="G121623">
        <v>13</v>
      </c>
      <c r="H121623">
        <v>15.38</v>
      </c>
      <c r="I121623">
        <v>30.77</v>
      </c>
      <c r="J121623">
        <v>53.85</v>
      </c>
      <c r="K121623">
        <v>0</v>
      </c>
    </row>
    <row r="121624" spans="1:11" x14ac:dyDescent="0.25">
      <c r="A121624" s="1" t="s">
        <v>201</v>
      </c>
      <c r="B121624">
        <v>4</v>
      </c>
      <c r="C121624" s="1" t="s">
        <v>2714</v>
      </c>
      <c r="D121624" s="1" t="s">
        <v>2814</v>
      </c>
      <c r="E121624" s="1" t="s">
        <v>1523</v>
      </c>
      <c r="F121624" s="1" t="s">
        <v>2816</v>
      </c>
      <c r="G121624">
        <v>4</v>
      </c>
      <c r="H121624">
        <v>0</v>
      </c>
      <c r="I121624">
        <v>0</v>
      </c>
      <c r="J121624">
        <v>50</v>
      </c>
      <c r="K121624">
        <v>50</v>
      </c>
    </row>
    <row r="121625" spans="1:11" x14ac:dyDescent="0.25">
      <c r="A121625" s="1" t="s">
        <v>201</v>
      </c>
      <c r="B121625">
        <v>4</v>
      </c>
      <c r="C121625" s="1" t="s">
        <v>2714</v>
      </c>
      <c r="D121625" s="1" t="s">
        <v>2814</v>
      </c>
      <c r="E121625" s="1" t="s">
        <v>1524</v>
      </c>
      <c r="F121625" s="1" t="s">
        <v>2817</v>
      </c>
      <c r="G121625">
        <v>6</v>
      </c>
      <c r="H121625">
        <v>0</v>
      </c>
      <c r="I121625">
        <v>16.670000000000002</v>
      </c>
      <c r="J121625">
        <v>50</v>
      </c>
      <c r="K121625">
        <v>33.33</v>
      </c>
    </row>
    <row r="121626" spans="1:11" x14ac:dyDescent="0.25">
      <c r="A121626" s="1" t="s">
        <v>201</v>
      </c>
      <c r="B121626">
        <v>4</v>
      </c>
      <c r="C121626" s="1" t="s">
        <v>2714</v>
      </c>
      <c r="D121626" s="1" t="s">
        <v>2814</v>
      </c>
      <c r="E121626" s="1" t="s">
        <v>1525</v>
      </c>
      <c r="F121626" s="1" t="s">
        <v>2818</v>
      </c>
      <c r="G121626">
        <v>13</v>
      </c>
      <c r="H121626">
        <v>0</v>
      </c>
      <c r="I121626">
        <v>23.08</v>
      </c>
      <c r="J121626">
        <v>30.77</v>
      </c>
      <c r="K121626">
        <v>46.15</v>
      </c>
    </row>
    <row r="121627" spans="1:11" x14ac:dyDescent="0.25">
      <c r="A121627" s="1" t="s">
        <v>201</v>
      </c>
      <c r="B121627">
        <v>4</v>
      </c>
      <c r="C121627" s="1" t="s">
        <v>2714</v>
      </c>
      <c r="D121627" s="1" t="s">
        <v>2814</v>
      </c>
      <c r="E121627" s="1" t="s">
        <v>1526</v>
      </c>
      <c r="F121627" s="1" t="s">
        <v>2819</v>
      </c>
      <c r="G121627">
        <v>9</v>
      </c>
      <c r="H121627">
        <v>11.11</v>
      </c>
      <c r="I121627">
        <v>22.22</v>
      </c>
      <c r="J121627">
        <v>55.56</v>
      </c>
      <c r="K121627">
        <v>11.11</v>
      </c>
    </row>
    <row r="121628" spans="1:11" x14ac:dyDescent="0.25">
      <c r="A121628" s="1" t="s">
        <v>201</v>
      </c>
      <c r="B121628">
        <v>4</v>
      </c>
      <c r="C121628" s="1" t="s">
        <v>2714</v>
      </c>
      <c r="D121628" s="1" t="s">
        <v>2814</v>
      </c>
      <c r="E121628" s="1" t="s">
        <v>1527</v>
      </c>
      <c r="F121628" s="1" t="s">
        <v>2820</v>
      </c>
      <c r="G121628">
        <v>12</v>
      </c>
      <c r="H121628">
        <v>0</v>
      </c>
      <c r="I121628">
        <v>8.33</v>
      </c>
      <c r="J121628">
        <v>66.67</v>
      </c>
      <c r="K121628">
        <v>25</v>
      </c>
    </row>
    <row r="121629" spans="1:11" x14ac:dyDescent="0.25">
      <c r="A121629" s="1" t="s">
        <v>201</v>
      </c>
      <c r="B121629">
        <v>4</v>
      </c>
      <c r="C121629" s="1" t="s">
        <v>2714</v>
      </c>
      <c r="D121629" s="1" t="s">
        <v>2814</v>
      </c>
      <c r="E121629" s="1" t="s">
        <v>1528</v>
      </c>
      <c r="F121629" s="1" t="s">
        <v>2821</v>
      </c>
      <c r="G121629">
        <v>17</v>
      </c>
      <c r="H121629">
        <v>0</v>
      </c>
      <c r="I121629">
        <v>11.76</v>
      </c>
      <c r="J121629">
        <v>47.06</v>
      </c>
      <c r="K121629">
        <v>41.18</v>
      </c>
    </row>
    <row r="121630" spans="1:11" x14ac:dyDescent="0.25">
      <c r="A121630" s="1" t="s">
        <v>201</v>
      </c>
      <c r="B121630">
        <v>4</v>
      </c>
      <c r="C121630" s="1" t="s">
        <v>2714</v>
      </c>
      <c r="D121630" s="1" t="s">
        <v>2814</v>
      </c>
      <c r="E121630" s="1" t="s">
        <v>1529</v>
      </c>
      <c r="F121630" s="1" t="s">
        <v>2822</v>
      </c>
      <c r="G121630">
        <v>6</v>
      </c>
      <c r="H121630">
        <v>16.670000000000002</v>
      </c>
      <c r="I121630">
        <v>0</v>
      </c>
      <c r="J121630">
        <v>66.67</v>
      </c>
      <c r="K121630">
        <v>16.670000000000002</v>
      </c>
    </row>
    <row r="121631" spans="1:11" x14ac:dyDescent="0.25">
      <c r="A121631" s="1" t="s">
        <v>201</v>
      </c>
      <c r="B121631">
        <v>4</v>
      </c>
      <c r="C121631" s="1" t="s">
        <v>2714</v>
      </c>
      <c r="D121631" s="1" t="s">
        <v>2814</v>
      </c>
      <c r="E121631" s="1" t="s">
        <v>1530</v>
      </c>
      <c r="F121631" s="1" t="s">
        <v>2823</v>
      </c>
      <c r="G121631">
        <v>7</v>
      </c>
      <c r="H121631">
        <v>0</v>
      </c>
      <c r="I121631">
        <v>0</v>
      </c>
      <c r="J121631">
        <v>42.86</v>
      </c>
      <c r="K121631">
        <v>57.14</v>
      </c>
    </row>
    <row r="121632" spans="1:11" x14ac:dyDescent="0.25">
      <c r="A121632" s="1" t="s">
        <v>201</v>
      </c>
      <c r="B121632">
        <v>4</v>
      </c>
      <c r="C121632" s="1" t="s">
        <v>2714</v>
      </c>
      <c r="D121632" s="1" t="s">
        <v>2814</v>
      </c>
      <c r="E121632" s="1" t="s">
        <v>1531</v>
      </c>
      <c r="F121632" s="1" t="s">
        <v>2824</v>
      </c>
      <c r="G121632">
        <v>15</v>
      </c>
      <c r="H121632">
        <v>0</v>
      </c>
      <c r="I121632">
        <v>13.33</v>
      </c>
      <c r="J121632">
        <v>40</v>
      </c>
      <c r="K121632">
        <v>46.67</v>
      </c>
    </row>
    <row r="121633" spans="1:11" x14ac:dyDescent="0.25">
      <c r="A121633" s="1" t="s">
        <v>201</v>
      </c>
      <c r="B121633">
        <v>4</v>
      </c>
      <c r="C121633" s="1" t="s">
        <v>2714</v>
      </c>
      <c r="D121633" s="1" t="s">
        <v>2814</v>
      </c>
      <c r="E121633" s="1" t="s">
        <v>1574</v>
      </c>
      <c r="F121633" s="1" t="s">
        <v>2839</v>
      </c>
      <c r="G121633">
        <v>1</v>
      </c>
      <c r="H121633">
        <v>0</v>
      </c>
      <c r="I121633">
        <v>0</v>
      </c>
      <c r="J121633">
        <v>100</v>
      </c>
      <c r="K121633">
        <v>0</v>
      </c>
    </row>
    <row r="121634" spans="1:11" x14ac:dyDescent="0.25">
      <c r="A121634" s="1" t="s">
        <v>201</v>
      </c>
      <c r="B121634">
        <v>4</v>
      </c>
      <c r="C121634" s="1" t="s">
        <v>2714</v>
      </c>
      <c r="D121634" s="1" t="s">
        <v>2814</v>
      </c>
      <c r="E121634" s="1" t="s">
        <v>1573</v>
      </c>
      <c r="F121634" s="1" t="s">
        <v>2838</v>
      </c>
      <c r="G121634">
        <v>3</v>
      </c>
      <c r="H121634">
        <v>0</v>
      </c>
      <c r="I121634">
        <v>0</v>
      </c>
      <c r="J121634">
        <v>66.67</v>
      </c>
      <c r="K121634">
        <v>33.33</v>
      </c>
    </row>
    <row r="121635" spans="1:11" x14ac:dyDescent="0.25">
      <c r="A121635" s="1" t="s">
        <v>201</v>
      </c>
      <c r="B121635">
        <v>4</v>
      </c>
      <c r="C121635" s="1" t="s">
        <v>2714</v>
      </c>
      <c r="D121635" s="1" t="s">
        <v>2814</v>
      </c>
      <c r="E121635" s="1" t="s">
        <v>1532</v>
      </c>
      <c r="F121635" s="1" t="s">
        <v>2825</v>
      </c>
      <c r="G121635">
        <v>2</v>
      </c>
      <c r="H121635">
        <v>0</v>
      </c>
      <c r="I121635">
        <v>0</v>
      </c>
      <c r="J121635">
        <v>100</v>
      </c>
      <c r="K121635">
        <v>0</v>
      </c>
    </row>
    <row r="121636" spans="1:11" x14ac:dyDescent="0.25">
      <c r="A121636" s="1" t="s">
        <v>201</v>
      </c>
      <c r="B121636">
        <v>4</v>
      </c>
      <c r="C121636" s="1" t="s">
        <v>2714</v>
      </c>
      <c r="D121636" s="1" t="s">
        <v>2814</v>
      </c>
      <c r="E121636" s="1" t="s">
        <v>1533</v>
      </c>
      <c r="F121636" s="1" t="s">
        <v>2826</v>
      </c>
      <c r="G121636">
        <v>7</v>
      </c>
      <c r="H121636">
        <v>0</v>
      </c>
      <c r="I121636">
        <v>0</v>
      </c>
      <c r="J121636">
        <v>28.57</v>
      </c>
      <c r="K121636">
        <v>71.430000000000007</v>
      </c>
    </row>
    <row r="121637" spans="1:11" x14ac:dyDescent="0.25">
      <c r="A121637" s="1" t="s">
        <v>201</v>
      </c>
      <c r="B121637">
        <v>4</v>
      </c>
      <c r="C121637" s="1" t="s">
        <v>2714</v>
      </c>
      <c r="D121637" s="1" t="s">
        <v>2814</v>
      </c>
      <c r="E121637" s="1" t="s">
        <v>1534</v>
      </c>
      <c r="F121637" s="1" t="s">
        <v>2827</v>
      </c>
      <c r="G121637">
        <v>2</v>
      </c>
      <c r="H121637">
        <v>0</v>
      </c>
      <c r="I121637">
        <v>0</v>
      </c>
      <c r="J121637">
        <v>50</v>
      </c>
      <c r="K121637">
        <v>50</v>
      </c>
    </row>
    <row r="121638" spans="1:11" x14ac:dyDescent="0.25">
      <c r="A121638" s="1" t="s">
        <v>201</v>
      </c>
      <c r="B121638">
        <v>4</v>
      </c>
      <c r="C121638" s="1" t="s">
        <v>2714</v>
      </c>
      <c r="D121638" s="1" t="s">
        <v>2814</v>
      </c>
      <c r="E121638" s="1" t="s">
        <v>1571</v>
      </c>
      <c r="F121638" s="1" t="s">
        <v>2837</v>
      </c>
      <c r="G121638">
        <v>7</v>
      </c>
      <c r="H121638">
        <v>0</v>
      </c>
      <c r="I121638">
        <v>0</v>
      </c>
      <c r="J121638">
        <v>71.430000000000007</v>
      </c>
      <c r="K121638">
        <v>28.57</v>
      </c>
    </row>
    <row r="121639" spans="1:11" x14ac:dyDescent="0.25">
      <c r="A121639" s="1" t="s">
        <v>201</v>
      </c>
      <c r="B121639">
        <v>4</v>
      </c>
      <c r="C121639" s="1" t="s">
        <v>2714</v>
      </c>
      <c r="D121639" s="1" t="s">
        <v>2814</v>
      </c>
      <c r="E121639" s="1" t="s">
        <v>1535</v>
      </c>
      <c r="F121639" s="1" t="s">
        <v>2828</v>
      </c>
      <c r="G121639">
        <v>9</v>
      </c>
      <c r="H121639">
        <v>0</v>
      </c>
      <c r="I121639">
        <v>44.44</v>
      </c>
      <c r="J121639">
        <v>11.11</v>
      </c>
      <c r="K121639">
        <v>44.44</v>
      </c>
    </row>
    <row r="121640" spans="1:11" x14ac:dyDescent="0.25">
      <c r="A121640" s="1" t="s">
        <v>201</v>
      </c>
      <c r="B121640">
        <v>4</v>
      </c>
      <c r="C121640" s="1" t="s">
        <v>2714</v>
      </c>
      <c r="D121640" s="1" t="s">
        <v>2814</v>
      </c>
      <c r="E121640" s="1" t="s">
        <v>1537</v>
      </c>
      <c r="F121640" s="1" t="s">
        <v>2830</v>
      </c>
      <c r="G121640">
        <v>4</v>
      </c>
      <c r="H121640">
        <v>25</v>
      </c>
      <c r="I121640">
        <v>0</v>
      </c>
      <c r="J121640">
        <v>0</v>
      </c>
      <c r="K121640">
        <v>75</v>
      </c>
    </row>
    <row r="121641" spans="1:11" x14ac:dyDescent="0.25">
      <c r="A121641" s="1" t="s">
        <v>201</v>
      </c>
      <c r="B121641">
        <v>4</v>
      </c>
      <c r="C121641" s="1" t="s">
        <v>2714</v>
      </c>
      <c r="D121641" s="1" t="s">
        <v>2814</v>
      </c>
      <c r="E121641" s="1" t="s">
        <v>1593</v>
      </c>
      <c r="F121641" s="1" t="s">
        <v>2854</v>
      </c>
      <c r="G121641">
        <v>3</v>
      </c>
      <c r="H121641">
        <v>0</v>
      </c>
      <c r="I121641">
        <v>100</v>
      </c>
      <c r="J121641">
        <v>0</v>
      </c>
      <c r="K121641">
        <v>0</v>
      </c>
    </row>
    <row r="121642" spans="1:11" x14ac:dyDescent="0.25">
      <c r="A121642" s="1" t="s">
        <v>201</v>
      </c>
      <c r="B121642">
        <v>4</v>
      </c>
      <c r="C121642" s="1" t="s">
        <v>2714</v>
      </c>
      <c r="D121642" s="1" t="s">
        <v>2173</v>
      </c>
      <c r="E121642" s="1" t="s">
        <v>786</v>
      </c>
      <c r="F121642" s="1" t="s">
        <v>2174</v>
      </c>
      <c r="G121642">
        <v>3</v>
      </c>
      <c r="H121642">
        <v>0</v>
      </c>
      <c r="I121642">
        <v>33.33</v>
      </c>
      <c r="J121642">
        <v>66.67</v>
      </c>
      <c r="K121642">
        <v>0</v>
      </c>
    </row>
    <row r="121643" spans="1:11" x14ac:dyDescent="0.25">
      <c r="A121643" s="1" t="s">
        <v>201</v>
      </c>
      <c r="B121643">
        <v>4</v>
      </c>
      <c r="C121643" s="1" t="s">
        <v>2714</v>
      </c>
      <c r="D121643" s="1" t="s">
        <v>2173</v>
      </c>
      <c r="E121643" s="1" t="s">
        <v>787</v>
      </c>
      <c r="F121643" s="1" t="s">
        <v>2175</v>
      </c>
      <c r="G121643">
        <v>1</v>
      </c>
      <c r="H121643">
        <v>0</v>
      </c>
      <c r="I121643">
        <v>0</v>
      </c>
      <c r="J121643">
        <v>100</v>
      </c>
      <c r="K121643">
        <v>0</v>
      </c>
    </row>
    <row r="121644" spans="1:11" x14ac:dyDescent="0.25">
      <c r="A121644" s="1" t="s">
        <v>201</v>
      </c>
      <c r="B121644">
        <v>4</v>
      </c>
      <c r="C121644" s="1" t="s">
        <v>2714</v>
      </c>
      <c r="D121644" s="1" t="s">
        <v>2173</v>
      </c>
      <c r="E121644" s="1" t="s">
        <v>788</v>
      </c>
      <c r="F121644" s="1" t="s">
        <v>2176</v>
      </c>
      <c r="G121644">
        <v>19</v>
      </c>
      <c r="H121644">
        <v>0</v>
      </c>
      <c r="I121644">
        <v>15.79</v>
      </c>
      <c r="J121644">
        <v>36.840000000000003</v>
      </c>
      <c r="K121644">
        <v>47.37</v>
      </c>
    </row>
    <row r="121645" spans="1:11" x14ac:dyDescent="0.25">
      <c r="A121645" s="1" t="s">
        <v>201</v>
      </c>
      <c r="B121645">
        <v>4</v>
      </c>
      <c r="C121645" s="1" t="s">
        <v>2714</v>
      </c>
      <c r="D121645" s="1" t="s">
        <v>2173</v>
      </c>
      <c r="E121645" s="1" t="s">
        <v>789</v>
      </c>
      <c r="F121645" s="1" t="s">
        <v>2177</v>
      </c>
      <c r="G121645">
        <v>3</v>
      </c>
      <c r="H121645">
        <v>0</v>
      </c>
      <c r="I121645">
        <v>0</v>
      </c>
      <c r="J121645">
        <v>66.67</v>
      </c>
      <c r="K121645">
        <v>33.33</v>
      </c>
    </row>
    <row r="121646" spans="1:11" x14ac:dyDescent="0.25">
      <c r="A121646" s="1" t="s">
        <v>201</v>
      </c>
      <c r="B121646">
        <v>4</v>
      </c>
      <c r="C121646" s="1" t="s">
        <v>2714</v>
      </c>
      <c r="D121646" s="1" t="s">
        <v>2173</v>
      </c>
      <c r="E121646" s="1" t="s">
        <v>790</v>
      </c>
      <c r="F121646" s="1" t="s">
        <v>2178</v>
      </c>
      <c r="G121646">
        <v>4</v>
      </c>
      <c r="H121646">
        <v>0</v>
      </c>
      <c r="I121646">
        <v>25</v>
      </c>
      <c r="J121646">
        <v>75</v>
      </c>
      <c r="K121646">
        <v>0</v>
      </c>
    </row>
    <row r="121647" spans="1:11" x14ac:dyDescent="0.25">
      <c r="A121647" s="1" t="s">
        <v>201</v>
      </c>
      <c r="B121647">
        <v>4</v>
      </c>
      <c r="C121647" s="1" t="s">
        <v>2714</v>
      </c>
      <c r="D121647" s="1" t="s">
        <v>2173</v>
      </c>
      <c r="E121647" s="1" t="s">
        <v>1426</v>
      </c>
      <c r="F121647" s="1" t="s">
        <v>2715</v>
      </c>
      <c r="G121647">
        <v>3</v>
      </c>
      <c r="H121647">
        <v>0</v>
      </c>
      <c r="I121647">
        <v>0</v>
      </c>
      <c r="J121647">
        <v>33.33</v>
      </c>
      <c r="K121647">
        <v>66.67</v>
      </c>
    </row>
    <row r="121648" spans="1:11" x14ac:dyDescent="0.25">
      <c r="A121648" s="1" t="s">
        <v>201</v>
      </c>
      <c r="B121648">
        <v>4</v>
      </c>
      <c r="C121648" s="1" t="s">
        <v>2714</v>
      </c>
      <c r="D121648" s="1" t="s">
        <v>2173</v>
      </c>
      <c r="E121648" s="1" t="s">
        <v>1456</v>
      </c>
      <c r="F121648" s="1" t="s">
        <v>2742</v>
      </c>
      <c r="G121648">
        <v>1</v>
      </c>
      <c r="H121648">
        <v>0</v>
      </c>
      <c r="I121648">
        <v>0</v>
      </c>
      <c r="J121648">
        <v>100</v>
      </c>
      <c r="K121648">
        <v>0</v>
      </c>
    </row>
    <row r="121649" spans="1:11" x14ac:dyDescent="0.25">
      <c r="A121649" s="1" t="s">
        <v>201</v>
      </c>
      <c r="B121649">
        <v>4</v>
      </c>
      <c r="C121649" s="1" t="s">
        <v>2714</v>
      </c>
      <c r="D121649" s="1" t="s">
        <v>2173</v>
      </c>
      <c r="E121649" s="1" t="s">
        <v>791</v>
      </c>
      <c r="F121649" s="1" t="s">
        <v>2179</v>
      </c>
      <c r="G121649">
        <v>3</v>
      </c>
      <c r="H121649">
        <v>0</v>
      </c>
      <c r="I121649">
        <v>0</v>
      </c>
      <c r="J121649">
        <v>33.33</v>
      </c>
      <c r="K121649">
        <v>66.67</v>
      </c>
    </row>
    <row r="121650" spans="1:11" x14ac:dyDescent="0.25">
      <c r="A121650" s="1" t="s">
        <v>201</v>
      </c>
      <c r="B121650">
        <v>4</v>
      </c>
      <c r="C121650" s="1" t="s">
        <v>2714</v>
      </c>
      <c r="D121650" s="1" t="s">
        <v>2173</v>
      </c>
      <c r="E121650" s="1" t="s">
        <v>792</v>
      </c>
      <c r="F121650" s="1" t="s">
        <v>2180</v>
      </c>
      <c r="G121650">
        <v>1</v>
      </c>
      <c r="H121650">
        <v>0</v>
      </c>
      <c r="I121650">
        <v>0</v>
      </c>
      <c r="J121650">
        <v>0</v>
      </c>
      <c r="K121650">
        <v>100</v>
      </c>
    </row>
    <row r="121651" spans="1:11" x14ac:dyDescent="0.25">
      <c r="A121651" s="1" t="s">
        <v>201</v>
      </c>
      <c r="B121651">
        <v>4</v>
      </c>
      <c r="C121651" s="1" t="s">
        <v>2714</v>
      </c>
      <c r="D121651" s="1" t="s">
        <v>2173</v>
      </c>
      <c r="E121651" s="1" t="s">
        <v>793</v>
      </c>
      <c r="F121651" s="1" t="s">
        <v>2181</v>
      </c>
      <c r="G121651">
        <v>4</v>
      </c>
      <c r="H121651">
        <v>0</v>
      </c>
      <c r="I121651">
        <v>50</v>
      </c>
      <c r="J121651">
        <v>25</v>
      </c>
      <c r="K121651">
        <v>25</v>
      </c>
    </row>
    <row r="121652" spans="1:11" x14ac:dyDescent="0.25">
      <c r="A121652" s="1" t="s">
        <v>201</v>
      </c>
      <c r="B121652">
        <v>4</v>
      </c>
      <c r="C121652" s="1" t="s">
        <v>2714</v>
      </c>
      <c r="D121652" s="1" t="s">
        <v>2173</v>
      </c>
      <c r="E121652" s="1" t="s">
        <v>794</v>
      </c>
      <c r="F121652" s="1" t="s">
        <v>2182</v>
      </c>
      <c r="G121652">
        <v>1</v>
      </c>
      <c r="H121652">
        <v>0</v>
      </c>
      <c r="I121652">
        <v>100</v>
      </c>
      <c r="J121652">
        <v>0</v>
      </c>
      <c r="K121652">
        <v>0</v>
      </c>
    </row>
    <row r="121653" spans="1:11" x14ac:dyDescent="0.25">
      <c r="A121653" s="1" t="s">
        <v>201</v>
      </c>
      <c r="B121653">
        <v>4</v>
      </c>
      <c r="C121653" s="1" t="s">
        <v>2714</v>
      </c>
      <c r="D121653" s="1" t="s">
        <v>2173</v>
      </c>
      <c r="E121653" s="1" t="s">
        <v>795</v>
      </c>
      <c r="F121653" s="1" t="s">
        <v>2183</v>
      </c>
      <c r="G121653">
        <v>3</v>
      </c>
      <c r="H121653">
        <v>0</v>
      </c>
      <c r="I121653">
        <v>0</v>
      </c>
      <c r="J121653">
        <v>100</v>
      </c>
      <c r="K121653">
        <v>0</v>
      </c>
    </row>
    <row r="121654" spans="1:11" x14ac:dyDescent="0.25">
      <c r="A121654" s="1" t="s">
        <v>201</v>
      </c>
      <c r="B121654">
        <v>4</v>
      </c>
      <c r="C121654" s="1" t="s">
        <v>2714</v>
      </c>
      <c r="D121654" s="1" t="s">
        <v>2173</v>
      </c>
      <c r="E121654" s="1" t="s">
        <v>796</v>
      </c>
      <c r="F121654" s="1" t="s">
        <v>2184</v>
      </c>
      <c r="G121654">
        <v>3</v>
      </c>
      <c r="H121654">
        <v>0</v>
      </c>
      <c r="I121654">
        <v>33.33</v>
      </c>
      <c r="J121654">
        <v>66.67</v>
      </c>
      <c r="K121654">
        <v>0</v>
      </c>
    </row>
    <row r="121655" spans="1:11" x14ac:dyDescent="0.25">
      <c r="A121655" s="1" t="s">
        <v>201</v>
      </c>
      <c r="B121655">
        <v>4</v>
      </c>
      <c r="C121655" s="1" t="s">
        <v>2714</v>
      </c>
      <c r="D121655" s="1" t="s">
        <v>2173</v>
      </c>
      <c r="E121655" s="1" t="s">
        <v>797</v>
      </c>
      <c r="F121655" s="1" t="s">
        <v>2185</v>
      </c>
      <c r="G121655">
        <v>5</v>
      </c>
      <c r="H121655">
        <v>0</v>
      </c>
      <c r="I121655">
        <v>0</v>
      </c>
      <c r="J121655">
        <v>60</v>
      </c>
      <c r="K121655">
        <v>40</v>
      </c>
    </row>
    <row r="121656" spans="1:11" x14ac:dyDescent="0.25">
      <c r="A121656" s="1" t="s">
        <v>201</v>
      </c>
      <c r="B121656">
        <v>4</v>
      </c>
      <c r="C121656" s="1" t="s">
        <v>2714</v>
      </c>
      <c r="D121656" s="1" t="s">
        <v>2173</v>
      </c>
      <c r="E121656" s="1" t="s">
        <v>798</v>
      </c>
      <c r="F121656" s="1" t="s">
        <v>2186</v>
      </c>
      <c r="G121656">
        <v>3</v>
      </c>
      <c r="H121656">
        <v>0</v>
      </c>
      <c r="I121656">
        <v>0</v>
      </c>
      <c r="J121656">
        <v>66.67</v>
      </c>
      <c r="K121656">
        <v>33.33</v>
      </c>
    </row>
    <row r="121657" spans="1:11" x14ac:dyDescent="0.25">
      <c r="A121657" s="1" t="s">
        <v>201</v>
      </c>
      <c r="B121657">
        <v>4</v>
      </c>
      <c r="C121657" s="1" t="s">
        <v>2714</v>
      </c>
      <c r="D121657" s="1" t="s">
        <v>2187</v>
      </c>
      <c r="E121657" s="1" t="s">
        <v>799</v>
      </c>
      <c r="F121657" s="1" t="s">
        <v>2188</v>
      </c>
      <c r="G121657">
        <v>9</v>
      </c>
      <c r="H121657">
        <v>0</v>
      </c>
      <c r="I121657">
        <v>33.33</v>
      </c>
      <c r="J121657">
        <v>55.56</v>
      </c>
      <c r="K121657">
        <v>11.11</v>
      </c>
    </row>
    <row r="121658" spans="1:11" x14ac:dyDescent="0.25">
      <c r="A121658" s="1" t="s">
        <v>201</v>
      </c>
      <c r="B121658">
        <v>4</v>
      </c>
      <c r="C121658" s="1" t="s">
        <v>2714</v>
      </c>
      <c r="D121658" s="1" t="s">
        <v>2187</v>
      </c>
      <c r="E121658" s="1" t="s">
        <v>800</v>
      </c>
      <c r="F121658" s="1" t="s">
        <v>2189</v>
      </c>
      <c r="G121658">
        <v>5</v>
      </c>
      <c r="H121658">
        <v>0</v>
      </c>
      <c r="I121658">
        <v>20</v>
      </c>
      <c r="J121658">
        <v>40</v>
      </c>
      <c r="K121658">
        <v>40</v>
      </c>
    </row>
    <row r="121659" spans="1:11" x14ac:dyDescent="0.25">
      <c r="A121659" s="1" t="s">
        <v>201</v>
      </c>
      <c r="B121659">
        <v>4</v>
      </c>
      <c r="C121659" s="1" t="s">
        <v>2714</v>
      </c>
      <c r="D121659" s="1" t="s">
        <v>2187</v>
      </c>
      <c r="E121659" s="1" t="s">
        <v>801</v>
      </c>
      <c r="F121659" s="1" t="s">
        <v>2190</v>
      </c>
      <c r="G121659">
        <v>23</v>
      </c>
      <c r="H121659">
        <v>0</v>
      </c>
      <c r="I121659">
        <v>43.48</v>
      </c>
      <c r="J121659">
        <v>43.48</v>
      </c>
      <c r="K121659">
        <v>13.04</v>
      </c>
    </row>
    <row r="121660" spans="1:11" x14ac:dyDescent="0.25">
      <c r="A121660" s="1" t="s">
        <v>201</v>
      </c>
      <c r="B121660">
        <v>4</v>
      </c>
      <c r="C121660" s="1" t="s">
        <v>2714</v>
      </c>
      <c r="D121660" s="1" t="s">
        <v>2187</v>
      </c>
      <c r="E121660" s="1" t="s">
        <v>802</v>
      </c>
      <c r="F121660" s="1" t="s">
        <v>2191</v>
      </c>
      <c r="G121660">
        <v>74</v>
      </c>
      <c r="H121660">
        <v>2.7</v>
      </c>
      <c r="I121660">
        <v>13.51</v>
      </c>
      <c r="J121660">
        <v>48.65</v>
      </c>
      <c r="K121660">
        <v>35.14</v>
      </c>
    </row>
    <row r="121661" spans="1:11" x14ac:dyDescent="0.25">
      <c r="A121661" s="1" t="s">
        <v>201</v>
      </c>
      <c r="B121661">
        <v>4</v>
      </c>
      <c r="C121661" s="1" t="s">
        <v>2714</v>
      </c>
      <c r="D121661" s="1" t="s">
        <v>2187</v>
      </c>
      <c r="E121661" s="1" t="s">
        <v>803</v>
      </c>
      <c r="F121661" s="1" t="s">
        <v>2192</v>
      </c>
      <c r="G121661">
        <v>21</v>
      </c>
      <c r="H121661">
        <v>19.05</v>
      </c>
      <c r="I121661">
        <v>19.05</v>
      </c>
      <c r="J121661">
        <v>47.62</v>
      </c>
      <c r="K121661">
        <v>14.29</v>
      </c>
    </row>
    <row r="121662" spans="1:11" x14ac:dyDescent="0.25">
      <c r="A121662" s="1" t="s">
        <v>201</v>
      </c>
      <c r="B121662">
        <v>4</v>
      </c>
      <c r="C121662" s="1" t="s">
        <v>2714</v>
      </c>
      <c r="D121662" s="1" t="s">
        <v>2187</v>
      </c>
      <c r="E121662" s="1" t="s">
        <v>804</v>
      </c>
      <c r="F121662" s="1" t="s">
        <v>2193</v>
      </c>
      <c r="G121662">
        <v>40</v>
      </c>
      <c r="H121662">
        <v>2.5</v>
      </c>
      <c r="I121662">
        <v>10</v>
      </c>
      <c r="J121662">
        <v>52.5</v>
      </c>
      <c r="K121662">
        <v>35</v>
      </c>
    </row>
    <row r="121663" spans="1:11" x14ac:dyDescent="0.25">
      <c r="A121663" s="1" t="s">
        <v>201</v>
      </c>
      <c r="B121663">
        <v>4</v>
      </c>
      <c r="C121663" s="1" t="s">
        <v>2714</v>
      </c>
      <c r="D121663" s="1" t="s">
        <v>2187</v>
      </c>
      <c r="E121663" s="1" t="s">
        <v>805</v>
      </c>
      <c r="F121663" s="1" t="s">
        <v>2194</v>
      </c>
      <c r="G121663">
        <v>16</v>
      </c>
      <c r="H121663">
        <v>12.5</v>
      </c>
      <c r="I121663">
        <v>12.5</v>
      </c>
      <c r="J121663">
        <v>37.5</v>
      </c>
      <c r="K121663">
        <v>37.5</v>
      </c>
    </row>
    <row r="121664" spans="1:11" x14ac:dyDescent="0.25">
      <c r="A121664" s="1" t="s">
        <v>201</v>
      </c>
      <c r="B121664">
        <v>4</v>
      </c>
      <c r="C121664" s="1" t="s">
        <v>2714</v>
      </c>
      <c r="D121664" s="1" t="s">
        <v>2187</v>
      </c>
      <c r="E121664" s="1" t="s">
        <v>806</v>
      </c>
      <c r="F121664" s="1" t="s">
        <v>2195</v>
      </c>
      <c r="G121664">
        <v>59</v>
      </c>
      <c r="H121664">
        <v>0</v>
      </c>
      <c r="I121664">
        <v>18.64</v>
      </c>
      <c r="J121664">
        <v>40.68</v>
      </c>
      <c r="K121664">
        <v>40.68</v>
      </c>
    </row>
    <row r="121665" spans="1:11" x14ac:dyDescent="0.25">
      <c r="A121665" s="1" t="s">
        <v>201</v>
      </c>
      <c r="B121665">
        <v>4</v>
      </c>
      <c r="C121665" s="1" t="s">
        <v>2714</v>
      </c>
      <c r="D121665" s="1" t="s">
        <v>2187</v>
      </c>
      <c r="E121665" s="1" t="s">
        <v>807</v>
      </c>
      <c r="F121665" s="1" t="s">
        <v>2196</v>
      </c>
      <c r="G121665">
        <v>7</v>
      </c>
      <c r="H121665">
        <v>0</v>
      </c>
      <c r="I121665">
        <v>42.86</v>
      </c>
      <c r="J121665">
        <v>28.57</v>
      </c>
      <c r="K121665">
        <v>28.57</v>
      </c>
    </row>
    <row r="121666" spans="1:11" x14ac:dyDescent="0.25">
      <c r="A121666" s="1" t="s">
        <v>201</v>
      </c>
      <c r="B121666">
        <v>4</v>
      </c>
      <c r="C121666" s="1" t="s">
        <v>2714</v>
      </c>
      <c r="D121666" s="1" t="s">
        <v>2187</v>
      </c>
      <c r="E121666" s="1" t="s">
        <v>808</v>
      </c>
      <c r="F121666" s="1" t="s">
        <v>2197</v>
      </c>
      <c r="G121666">
        <v>19</v>
      </c>
      <c r="H121666">
        <v>5.26</v>
      </c>
      <c r="I121666">
        <v>36.840000000000003</v>
      </c>
      <c r="J121666">
        <v>42.11</v>
      </c>
      <c r="K121666">
        <v>15.79</v>
      </c>
    </row>
    <row r="121667" spans="1:11" x14ac:dyDescent="0.25">
      <c r="A121667" s="1" t="s">
        <v>201</v>
      </c>
      <c r="B121667">
        <v>4</v>
      </c>
      <c r="C121667" s="1" t="s">
        <v>2714</v>
      </c>
      <c r="D121667" s="1" t="s">
        <v>2187</v>
      </c>
      <c r="E121667" s="1" t="s">
        <v>809</v>
      </c>
      <c r="F121667" s="1" t="s">
        <v>2198</v>
      </c>
      <c r="G121667">
        <v>39</v>
      </c>
      <c r="H121667">
        <v>5.13</v>
      </c>
      <c r="I121667">
        <v>28.21</v>
      </c>
      <c r="J121667">
        <v>38.46</v>
      </c>
      <c r="K121667">
        <v>28.21</v>
      </c>
    </row>
    <row r="121668" spans="1:11" x14ac:dyDescent="0.25">
      <c r="A121668" s="1" t="s">
        <v>201</v>
      </c>
      <c r="B121668">
        <v>4</v>
      </c>
      <c r="C121668" s="1" t="s">
        <v>2714</v>
      </c>
      <c r="D121668" s="1" t="s">
        <v>2187</v>
      </c>
      <c r="E121668" s="1" t="s">
        <v>810</v>
      </c>
      <c r="F121668" s="1" t="s">
        <v>2199</v>
      </c>
      <c r="G121668">
        <v>38</v>
      </c>
      <c r="H121668">
        <v>0</v>
      </c>
      <c r="I121668">
        <v>31.58</v>
      </c>
      <c r="J121668">
        <v>50</v>
      </c>
      <c r="K121668">
        <v>18.420000000000002</v>
      </c>
    </row>
    <row r="121669" spans="1:11" x14ac:dyDescent="0.25">
      <c r="A121669" s="1" t="s">
        <v>201</v>
      </c>
      <c r="B121669">
        <v>4</v>
      </c>
      <c r="C121669" s="1" t="s">
        <v>2714</v>
      </c>
      <c r="D121669" s="1" t="s">
        <v>2187</v>
      </c>
      <c r="E121669" s="1" t="s">
        <v>811</v>
      </c>
      <c r="F121669" s="1" t="s">
        <v>2200</v>
      </c>
      <c r="G121669">
        <v>28</v>
      </c>
      <c r="H121669">
        <v>10.71</v>
      </c>
      <c r="I121669">
        <v>28.57</v>
      </c>
      <c r="J121669">
        <v>46.43</v>
      </c>
      <c r="K121669">
        <v>14.29</v>
      </c>
    </row>
    <row r="121670" spans="1:11" x14ac:dyDescent="0.25">
      <c r="A121670" s="1" t="s">
        <v>201</v>
      </c>
      <c r="B121670">
        <v>4</v>
      </c>
      <c r="C121670" s="1" t="s">
        <v>2714</v>
      </c>
      <c r="D121670" s="1" t="s">
        <v>2187</v>
      </c>
      <c r="E121670" s="1" t="s">
        <v>812</v>
      </c>
      <c r="F121670" s="1" t="s">
        <v>2201</v>
      </c>
      <c r="G121670">
        <v>38</v>
      </c>
      <c r="H121670">
        <v>0</v>
      </c>
      <c r="I121670">
        <v>36.840000000000003</v>
      </c>
      <c r="J121670">
        <v>44.74</v>
      </c>
      <c r="K121670">
        <v>18.420000000000002</v>
      </c>
    </row>
    <row r="121671" spans="1:11" x14ac:dyDescent="0.25">
      <c r="A121671" s="1" t="s">
        <v>201</v>
      </c>
      <c r="B121671">
        <v>4</v>
      </c>
      <c r="C121671" s="1" t="s">
        <v>2714</v>
      </c>
      <c r="D121671" s="1" t="s">
        <v>2187</v>
      </c>
      <c r="E121671" s="1" t="s">
        <v>813</v>
      </c>
      <c r="F121671" s="1" t="s">
        <v>2202</v>
      </c>
      <c r="G121671">
        <v>33</v>
      </c>
      <c r="H121671">
        <v>0</v>
      </c>
      <c r="I121671">
        <v>15.15</v>
      </c>
      <c r="J121671">
        <v>45.45</v>
      </c>
      <c r="K121671">
        <v>39.39</v>
      </c>
    </row>
    <row r="121672" spans="1:11" x14ac:dyDescent="0.25">
      <c r="A121672" s="1" t="s">
        <v>201</v>
      </c>
      <c r="B121672">
        <v>4</v>
      </c>
      <c r="C121672" s="1" t="s">
        <v>2714</v>
      </c>
      <c r="D121672" s="1" t="s">
        <v>2187</v>
      </c>
      <c r="E121672" s="1" t="s">
        <v>814</v>
      </c>
      <c r="F121672" s="1" t="s">
        <v>2203</v>
      </c>
      <c r="G121672">
        <v>64</v>
      </c>
      <c r="H121672">
        <v>9.3800000000000008</v>
      </c>
      <c r="I121672">
        <v>39.06</v>
      </c>
      <c r="J121672">
        <v>50</v>
      </c>
      <c r="K121672">
        <v>1.56</v>
      </c>
    </row>
    <row r="121673" spans="1:11" x14ac:dyDescent="0.25">
      <c r="A121673" s="1" t="s">
        <v>201</v>
      </c>
      <c r="B121673">
        <v>4</v>
      </c>
      <c r="C121673" s="1" t="s">
        <v>2714</v>
      </c>
      <c r="D121673" s="1" t="s">
        <v>2187</v>
      </c>
      <c r="E121673" s="1" t="s">
        <v>815</v>
      </c>
      <c r="F121673" s="1" t="s">
        <v>2204</v>
      </c>
      <c r="G121673">
        <v>21</v>
      </c>
      <c r="H121673">
        <v>9.52</v>
      </c>
      <c r="I121673">
        <v>19.05</v>
      </c>
      <c r="J121673">
        <v>33.33</v>
      </c>
      <c r="K121673">
        <v>38.1</v>
      </c>
    </row>
    <row r="121674" spans="1:11" x14ac:dyDescent="0.25">
      <c r="A121674" s="1" t="s">
        <v>201</v>
      </c>
      <c r="B121674">
        <v>4</v>
      </c>
      <c r="C121674" s="1" t="s">
        <v>2714</v>
      </c>
      <c r="D121674" s="1" t="s">
        <v>2187</v>
      </c>
      <c r="E121674" s="1" t="s">
        <v>816</v>
      </c>
      <c r="F121674" s="1" t="s">
        <v>2205</v>
      </c>
      <c r="G121674">
        <v>27</v>
      </c>
      <c r="H121674">
        <v>0</v>
      </c>
      <c r="I121674">
        <v>33.33</v>
      </c>
      <c r="J121674">
        <v>62.96</v>
      </c>
      <c r="K121674">
        <v>3.7</v>
      </c>
    </row>
    <row r="121675" spans="1:11" x14ac:dyDescent="0.25">
      <c r="A121675" s="1" t="s">
        <v>201</v>
      </c>
      <c r="B121675">
        <v>4</v>
      </c>
      <c r="C121675" s="1" t="s">
        <v>2714</v>
      </c>
      <c r="D121675" s="1" t="s">
        <v>2187</v>
      </c>
      <c r="E121675" s="1" t="s">
        <v>817</v>
      </c>
      <c r="F121675" s="1" t="s">
        <v>2206</v>
      </c>
      <c r="G121675">
        <v>25</v>
      </c>
      <c r="H121675">
        <v>0</v>
      </c>
      <c r="I121675">
        <v>40</v>
      </c>
      <c r="J121675">
        <v>24</v>
      </c>
      <c r="K121675">
        <v>36</v>
      </c>
    </row>
    <row r="121676" spans="1:11" x14ac:dyDescent="0.25">
      <c r="A121676" s="1" t="s">
        <v>201</v>
      </c>
      <c r="B121676">
        <v>4</v>
      </c>
      <c r="C121676" s="1" t="s">
        <v>2714</v>
      </c>
      <c r="D121676" s="1" t="s">
        <v>2187</v>
      </c>
      <c r="E121676" s="1" t="s">
        <v>818</v>
      </c>
      <c r="F121676" s="1" t="s">
        <v>2207</v>
      </c>
      <c r="G121676">
        <v>12</v>
      </c>
      <c r="H121676">
        <v>8.33</v>
      </c>
      <c r="I121676">
        <v>25</v>
      </c>
      <c r="J121676">
        <v>41.67</v>
      </c>
      <c r="K121676">
        <v>25</v>
      </c>
    </row>
    <row r="121677" spans="1:11" x14ac:dyDescent="0.25">
      <c r="A121677" s="1" t="s">
        <v>201</v>
      </c>
      <c r="B121677">
        <v>4</v>
      </c>
      <c r="C121677" s="1" t="s">
        <v>2714</v>
      </c>
      <c r="D121677" s="1" t="s">
        <v>2187</v>
      </c>
      <c r="E121677" s="1" t="s">
        <v>819</v>
      </c>
      <c r="F121677" s="1" t="s">
        <v>2208</v>
      </c>
      <c r="G121677">
        <v>74</v>
      </c>
      <c r="H121677">
        <v>4.05</v>
      </c>
      <c r="I121677">
        <v>28.38</v>
      </c>
      <c r="J121677">
        <v>37.840000000000003</v>
      </c>
      <c r="K121677">
        <v>29.73</v>
      </c>
    </row>
    <row r="121678" spans="1:11" x14ac:dyDescent="0.25">
      <c r="A121678" s="1" t="s">
        <v>201</v>
      </c>
      <c r="B121678">
        <v>4</v>
      </c>
      <c r="C121678" s="1" t="s">
        <v>2714</v>
      </c>
      <c r="D121678" s="1" t="s">
        <v>2187</v>
      </c>
      <c r="E121678" s="1" t="s">
        <v>820</v>
      </c>
      <c r="F121678" s="1" t="s">
        <v>2209</v>
      </c>
      <c r="G121678">
        <v>24</v>
      </c>
      <c r="H121678">
        <v>0</v>
      </c>
      <c r="I121678">
        <v>29.17</v>
      </c>
      <c r="J121678">
        <v>45.83</v>
      </c>
      <c r="K121678">
        <v>25</v>
      </c>
    </row>
    <row r="121679" spans="1:11" x14ac:dyDescent="0.25">
      <c r="A121679" s="1" t="s">
        <v>201</v>
      </c>
      <c r="B121679">
        <v>4</v>
      </c>
      <c r="C121679" s="1" t="s">
        <v>2714</v>
      </c>
      <c r="D121679" s="1" t="s">
        <v>2187</v>
      </c>
      <c r="E121679" s="1" t="s">
        <v>821</v>
      </c>
      <c r="F121679" s="1" t="s">
        <v>2210</v>
      </c>
      <c r="G121679">
        <v>25</v>
      </c>
      <c r="H121679">
        <v>0</v>
      </c>
      <c r="I121679">
        <v>28</v>
      </c>
      <c r="J121679">
        <v>36</v>
      </c>
      <c r="K121679">
        <v>36</v>
      </c>
    </row>
    <row r="121680" spans="1:11" x14ac:dyDescent="0.25">
      <c r="A121680" s="1" t="s">
        <v>201</v>
      </c>
      <c r="B121680">
        <v>4</v>
      </c>
      <c r="C121680" s="1" t="s">
        <v>2714</v>
      </c>
      <c r="D121680" s="1" t="s">
        <v>2187</v>
      </c>
      <c r="E121680" s="1" t="s">
        <v>822</v>
      </c>
      <c r="F121680" s="1" t="s">
        <v>2211</v>
      </c>
      <c r="G121680">
        <v>19</v>
      </c>
      <c r="H121680">
        <v>5.26</v>
      </c>
      <c r="I121680">
        <v>21.05</v>
      </c>
      <c r="J121680">
        <v>47.37</v>
      </c>
      <c r="K121680">
        <v>26.32</v>
      </c>
    </row>
    <row r="121681" spans="1:11" x14ac:dyDescent="0.25">
      <c r="A121681" s="1" t="s">
        <v>201</v>
      </c>
      <c r="B121681">
        <v>4</v>
      </c>
      <c r="C121681" s="1" t="s">
        <v>2714</v>
      </c>
      <c r="D121681" s="1" t="s">
        <v>2187</v>
      </c>
      <c r="E121681" s="1" t="s">
        <v>823</v>
      </c>
      <c r="F121681" s="1" t="s">
        <v>2212</v>
      </c>
      <c r="G121681">
        <v>11</v>
      </c>
      <c r="H121681">
        <v>0</v>
      </c>
      <c r="I121681">
        <v>9.09</v>
      </c>
      <c r="J121681">
        <v>63.64</v>
      </c>
      <c r="K121681">
        <v>27.27</v>
      </c>
    </row>
    <row r="121682" spans="1:11" x14ac:dyDescent="0.25">
      <c r="A121682" s="1" t="s">
        <v>201</v>
      </c>
      <c r="B121682">
        <v>4</v>
      </c>
      <c r="C121682" s="1" t="s">
        <v>2714</v>
      </c>
      <c r="D121682" s="1" t="s">
        <v>2187</v>
      </c>
      <c r="E121682" s="1" t="s">
        <v>824</v>
      </c>
      <c r="F121682" s="1" t="s">
        <v>2213</v>
      </c>
      <c r="G121682">
        <v>13</v>
      </c>
      <c r="H121682">
        <v>0</v>
      </c>
      <c r="I121682">
        <v>30.77</v>
      </c>
      <c r="J121682">
        <v>7.69</v>
      </c>
      <c r="K121682">
        <v>61.54</v>
      </c>
    </row>
    <row r="121683" spans="1:11" x14ac:dyDescent="0.25">
      <c r="A121683" s="1" t="s">
        <v>201</v>
      </c>
      <c r="B121683">
        <v>4</v>
      </c>
      <c r="C121683" s="1" t="s">
        <v>2714</v>
      </c>
      <c r="D121683" s="1" t="s">
        <v>2187</v>
      </c>
      <c r="E121683" s="1" t="s">
        <v>825</v>
      </c>
      <c r="F121683" s="1" t="s">
        <v>2214</v>
      </c>
      <c r="G121683">
        <v>25</v>
      </c>
      <c r="H121683">
        <v>0</v>
      </c>
      <c r="I121683">
        <v>28</v>
      </c>
      <c r="J121683">
        <v>52</v>
      </c>
      <c r="K121683">
        <v>20</v>
      </c>
    </row>
    <row r="121684" spans="1:11" x14ac:dyDescent="0.25">
      <c r="A121684" s="1" t="s">
        <v>201</v>
      </c>
      <c r="B121684">
        <v>4</v>
      </c>
      <c r="C121684" s="1" t="s">
        <v>2714</v>
      </c>
      <c r="D121684" s="1" t="s">
        <v>2187</v>
      </c>
      <c r="E121684" s="1" t="s">
        <v>826</v>
      </c>
      <c r="F121684" s="1" t="s">
        <v>2215</v>
      </c>
      <c r="G121684">
        <v>10</v>
      </c>
      <c r="H121684">
        <v>0</v>
      </c>
      <c r="I121684">
        <v>40</v>
      </c>
      <c r="J121684">
        <v>20</v>
      </c>
      <c r="K121684">
        <v>40</v>
      </c>
    </row>
    <row r="121685" spans="1:11" x14ac:dyDescent="0.25">
      <c r="A121685" s="1" t="s">
        <v>201</v>
      </c>
      <c r="B121685">
        <v>4</v>
      </c>
      <c r="C121685" s="1" t="s">
        <v>2714</v>
      </c>
      <c r="D121685" s="1" t="s">
        <v>2187</v>
      </c>
      <c r="E121685" s="1" t="s">
        <v>827</v>
      </c>
      <c r="F121685" s="1" t="s">
        <v>2216</v>
      </c>
      <c r="G121685">
        <v>16</v>
      </c>
      <c r="H121685">
        <v>0</v>
      </c>
      <c r="I121685">
        <v>25</v>
      </c>
      <c r="J121685">
        <v>68.75</v>
      </c>
      <c r="K121685">
        <v>6.25</v>
      </c>
    </row>
    <row r="121686" spans="1:11" x14ac:dyDescent="0.25">
      <c r="A121686" s="1" t="s">
        <v>201</v>
      </c>
      <c r="B121686">
        <v>4</v>
      </c>
      <c r="C121686" s="1" t="s">
        <v>2714</v>
      </c>
      <c r="D121686" s="1" t="s">
        <v>2187</v>
      </c>
      <c r="E121686" s="1" t="s">
        <v>828</v>
      </c>
      <c r="F121686" s="1" t="s">
        <v>2217</v>
      </c>
      <c r="G121686">
        <v>76</v>
      </c>
      <c r="H121686">
        <v>2.63</v>
      </c>
      <c r="I121686">
        <v>47.37</v>
      </c>
      <c r="J121686">
        <v>38.159999999999997</v>
      </c>
      <c r="K121686">
        <v>11.84</v>
      </c>
    </row>
    <row r="121687" spans="1:11" x14ac:dyDescent="0.25">
      <c r="A121687" s="1" t="s">
        <v>201</v>
      </c>
      <c r="B121687">
        <v>4</v>
      </c>
      <c r="C121687" s="1" t="s">
        <v>2714</v>
      </c>
      <c r="D121687" s="1" t="s">
        <v>2187</v>
      </c>
      <c r="E121687" s="1" t="s">
        <v>829</v>
      </c>
      <c r="F121687" s="1" t="s">
        <v>2218</v>
      </c>
      <c r="G121687">
        <v>1</v>
      </c>
      <c r="H121687">
        <v>0</v>
      </c>
      <c r="I121687">
        <v>0</v>
      </c>
      <c r="J121687">
        <v>100</v>
      </c>
      <c r="K121687">
        <v>0</v>
      </c>
    </row>
    <row r="121688" spans="1:11" x14ac:dyDescent="0.25">
      <c r="A121688" s="1" t="s">
        <v>201</v>
      </c>
      <c r="B121688">
        <v>4</v>
      </c>
      <c r="C121688" s="1" t="s">
        <v>2714</v>
      </c>
      <c r="D121688" s="1" t="s">
        <v>2187</v>
      </c>
      <c r="E121688" s="1" t="s">
        <v>830</v>
      </c>
      <c r="F121688" s="1" t="s">
        <v>2219</v>
      </c>
      <c r="G121688">
        <v>14</v>
      </c>
      <c r="H121688">
        <v>0</v>
      </c>
      <c r="I121688">
        <v>42.86</v>
      </c>
      <c r="J121688">
        <v>28.57</v>
      </c>
      <c r="K121688">
        <v>28.57</v>
      </c>
    </row>
    <row r="121689" spans="1:11" x14ac:dyDescent="0.25">
      <c r="A121689" s="1" t="s">
        <v>201</v>
      </c>
      <c r="B121689">
        <v>4</v>
      </c>
      <c r="C121689" s="1" t="s">
        <v>2714</v>
      </c>
      <c r="D121689" s="1" t="s">
        <v>2187</v>
      </c>
      <c r="E121689" s="1" t="s">
        <v>831</v>
      </c>
      <c r="F121689" s="1" t="s">
        <v>2220</v>
      </c>
      <c r="G121689">
        <v>13</v>
      </c>
      <c r="H121689">
        <v>15.38</v>
      </c>
      <c r="I121689">
        <v>53.85</v>
      </c>
      <c r="J121689">
        <v>30.77</v>
      </c>
      <c r="K121689">
        <v>0</v>
      </c>
    </row>
    <row r="121690" spans="1:11" x14ac:dyDescent="0.25">
      <c r="A121690" s="1" t="s">
        <v>201</v>
      </c>
      <c r="B121690">
        <v>4</v>
      </c>
      <c r="C121690" s="1" t="s">
        <v>2714</v>
      </c>
      <c r="D121690" s="1" t="s">
        <v>2187</v>
      </c>
      <c r="E121690" s="1" t="s">
        <v>832</v>
      </c>
      <c r="F121690" s="1" t="s">
        <v>2221</v>
      </c>
      <c r="G121690">
        <v>15</v>
      </c>
      <c r="H121690">
        <v>6.67</v>
      </c>
      <c r="I121690">
        <v>26.67</v>
      </c>
      <c r="J121690">
        <v>40</v>
      </c>
      <c r="K121690">
        <v>26.67</v>
      </c>
    </row>
    <row r="121691" spans="1:11" x14ac:dyDescent="0.25">
      <c r="A121691" s="1" t="s">
        <v>201</v>
      </c>
      <c r="B121691">
        <v>4</v>
      </c>
      <c r="C121691" s="1" t="s">
        <v>2714</v>
      </c>
      <c r="D121691" s="1" t="s">
        <v>2187</v>
      </c>
      <c r="E121691" s="1" t="s">
        <v>833</v>
      </c>
      <c r="F121691" s="1" t="s">
        <v>2222</v>
      </c>
      <c r="G121691">
        <v>1</v>
      </c>
      <c r="H121691">
        <v>0</v>
      </c>
      <c r="I121691">
        <v>0</v>
      </c>
      <c r="J121691">
        <v>0</v>
      </c>
      <c r="K121691">
        <v>100</v>
      </c>
    </row>
    <row r="121692" spans="1:11" x14ac:dyDescent="0.25">
      <c r="A121692" s="1" t="s">
        <v>201</v>
      </c>
      <c r="B121692">
        <v>4</v>
      </c>
      <c r="C121692" s="1" t="s">
        <v>2714</v>
      </c>
      <c r="D121692" s="1" t="s">
        <v>2187</v>
      </c>
      <c r="E121692" s="1" t="s">
        <v>834</v>
      </c>
      <c r="F121692" s="1" t="s">
        <v>2223</v>
      </c>
      <c r="G121692">
        <v>24</v>
      </c>
      <c r="H121692">
        <v>12.5</v>
      </c>
      <c r="I121692">
        <v>25</v>
      </c>
      <c r="J121692">
        <v>12.5</v>
      </c>
      <c r="K121692">
        <v>50</v>
      </c>
    </row>
    <row r="121693" spans="1:11" x14ac:dyDescent="0.25">
      <c r="A121693" s="1" t="s">
        <v>201</v>
      </c>
      <c r="B121693">
        <v>4</v>
      </c>
      <c r="C121693" s="1" t="s">
        <v>2714</v>
      </c>
      <c r="D121693" s="1" t="s">
        <v>2187</v>
      </c>
      <c r="E121693" s="1" t="s">
        <v>835</v>
      </c>
      <c r="F121693" s="1" t="s">
        <v>2224</v>
      </c>
      <c r="G121693">
        <v>5</v>
      </c>
      <c r="H121693">
        <v>0</v>
      </c>
      <c r="I121693">
        <v>20</v>
      </c>
      <c r="J121693">
        <v>80</v>
      </c>
      <c r="K121693">
        <v>0</v>
      </c>
    </row>
    <row r="121694" spans="1:11" x14ac:dyDescent="0.25">
      <c r="A121694" s="1" t="s">
        <v>201</v>
      </c>
      <c r="B121694">
        <v>4</v>
      </c>
      <c r="C121694" s="1" t="s">
        <v>2714</v>
      </c>
      <c r="D121694" s="1" t="s">
        <v>2187</v>
      </c>
      <c r="E121694" s="1" t="s">
        <v>836</v>
      </c>
      <c r="F121694" s="1" t="s">
        <v>2225</v>
      </c>
      <c r="G121694">
        <v>13</v>
      </c>
      <c r="H121694">
        <v>0</v>
      </c>
      <c r="I121694">
        <v>46.15</v>
      </c>
      <c r="J121694">
        <v>30.77</v>
      </c>
      <c r="K121694">
        <v>23.08</v>
      </c>
    </row>
    <row r="121695" spans="1:11" x14ac:dyDescent="0.25">
      <c r="A121695" s="1" t="s">
        <v>201</v>
      </c>
      <c r="B121695">
        <v>4</v>
      </c>
      <c r="C121695" s="1" t="s">
        <v>2714</v>
      </c>
      <c r="D121695" s="1" t="s">
        <v>2187</v>
      </c>
      <c r="E121695" s="1" t="s">
        <v>837</v>
      </c>
      <c r="F121695" s="1" t="s">
        <v>2226</v>
      </c>
      <c r="G121695">
        <v>16</v>
      </c>
      <c r="H121695">
        <v>18.75</v>
      </c>
      <c r="I121695">
        <v>56.25</v>
      </c>
      <c r="J121695">
        <v>25</v>
      </c>
      <c r="K121695">
        <v>0</v>
      </c>
    </row>
    <row r="121696" spans="1:11" x14ac:dyDescent="0.25">
      <c r="A121696" s="1" t="s">
        <v>201</v>
      </c>
      <c r="B121696">
        <v>4</v>
      </c>
      <c r="C121696" s="1" t="s">
        <v>2714</v>
      </c>
      <c r="D121696" s="1" t="s">
        <v>2231</v>
      </c>
      <c r="E121696" s="1" t="s">
        <v>842</v>
      </c>
      <c r="F121696" s="1" t="s">
        <v>2232</v>
      </c>
      <c r="G121696">
        <v>9</v>
      </c>
      <c r="H121696">
        <v>0</v>
      </c>
      <c r="I121696">
        <v>33.33</v>
      </c>
      <c r="J121696">
        <v>55.56</v>
      </c>
      <c r="K121696">
        <v>11.11</v>
      </c>
    </row>
    <row r="121697" spans="1:11" x14ac:dyDescent="0.25">
      <c r="A121697" s="1" t="s">
        <v>201</v>
      </c>
      <c r="B121697">
        <v>4</v>
      </c>
      <c r="C121697" s="1" t="s">
        <v>2714</v>
      </c>
      <c r="D121697" s="1" t="s">
        <v>2231</v>
      </c>
      <c r="E121697" s="1" t="s">
        <v>843</v>
      </c>
      <c r="F121697" s="1" t="s">
        <v>2233</v>
      </c>
      <c r="G121697">
        <v>28</v>
      </c>
      <c r="H121697">
        <v>0</v>
      </c>
      <c r="I121697">
        <v>39.29</v>
      </c>
      <c r="J121697">
        <v>35.71</v>
      </c>
      <c r="K121697">
        <v>25</v>
      </c>
    </row>
    <row r="121698" spans="1:11" x14ac:dyDescent="0.25">
      <c r="A121698" s="1" t="s">
        <v>201</v>
      </c>
      <c r="B121698">
        <v>4</v>
      </c>
      <c r="C121698" s="1" t="s">
        <v>2714</v>
      </c>
      <c r="D121698" s="1" t="s">
        <v>2231</v>
      </c>
      <c r="E121698" s="1" t="s">
        <v>844</v>
      </c>
      <c r="F121698" s="1" t="s">
        <v>2234</v>
      </c>
      <c r="G121698">
        <v>41</v>
      </c>
      <c r="H121698">
        <v>4.88</v>
      </c>
      <c r="I121698">
        <v>41.46</v>
      </c>
      <c r="J121698">
        <v>41.46</v>
      </c>
      <c r="K121698">
        <v>12.2</v>
      </c>
    </row>
    <row r="121699" spans="1:11" x14ac:dyDescent="0.25">
      <c r="A121699" s="1" t="s">
        <v>201</v>
      </c>
      <c r="B121699">
        <v>4</v>
      </c>
      <c r="C121699" s="1" t="s">
        <v>2714</v>
      </c>
      <c r="D121699" s="1" t="s">
        <v>2231</v>
      </c>
      <c r="E121699" s="1" t="s">
        <v>845</v>
      </c>
      <c r="F121699" s="1" t="s">
        <v>2235</v>
      </c>
      <c r="G121699">
        <v>30</v>
      </c>
      <c r="H121699">
        <v>10</v>
      </c>
      <c r="I121699">
        <v>23.33</v>
      </c>
      <c r="J121699">
        <v>56.67</v>
      </c>
      <c r="K121699">
        <v>10</v>
      </c>
    </row>
    <row r="121700" spans="1:11" x14ac:dyDescent="0.25">
      <c r="A121700" s="1" t="s">
        <v>201</v>
      </c>
      <c r="B121700">
        <v>4</v>
      </c>
      <c r="C121700" s="1" t="s">
        <v>2714</v>
      </c>
      <c r="D121700" s="1" t="s">
        <v>2231</v>
      </c>
      <c r="E121700" s="1" t="s">
        <v>846</v>
      </c>
      <c r="F121700" s="1" t="s">
        <v>2236</v>
      </c>
      <c r="G121700">
        <v>33</v>
      </c>
      <c r="H121700">
        <v>6.06</v>
      </c>
      <c r="I121700">
        <v>27.27</v>
      </c>
      <c r="J121700">
        <v>33.33</v>
      </c>
      <c r="K121700">
        <v>33.33</v>
      </c>
    </row>
    <row r="121701" spans="1:11" x14ac:dyDescent="0.25">
      <c r="A121701" s="1" t="s">
        <v>201</v>
      </c>
      <c r="B121701">
        <v>4</v>
      </c>
      <c r="C121701" s="1" t="s">
        <v>2714</v>
      </c>
      <c r="D121701" s="1" t="s">
        <v>2231</v>
      </c>
      <c r="E121701" s="1" t="s">
        <v>847</v>
      </c>
      <c r="F121701" s="1" t="s">
        <v>2237</v>
      </c>
      <c r="G121701">
        <v>20</v>
      </c>
      <c r="H121701">
        <v>5</v>
      </c>
      <c r="I121701">
        <v>15</v>
      </c>
      <c r="J121701">
        <v>35</v>
      </c>
      <c r="K121701">
        <v>45</v>
      </c>
    </row>
    <row r="121702" spans="1:11" x14ac:dyDescent="0.25">
      <c r="A121702" s="1" t="s">
        <v>201</v>
      </c>
      <c r="B121702">
        <v>4</v>
      </c>
      <c r="C121702" s="1" t="s">
        <v>2714</v>
      </c>
      <c r="D121702" s="1" t="s">
        <v>2231</v>
      </c>
      <c r="E121702" s="1" t="s">
        <v>848</v>
      </c>
      <c r="F121702" s="1" t="s">
        <v>2238</v>
      </c>
      <c r="G121702">
        <v>20</v>
      </c>
      <c r="H121702">
        <v>10</v>
      </c>
      <c r="I121702">
        <v>40</v>
      </c>
      <c r="J121702">
        <v>40</v>
      </c>
      <c r="K121702">
        <v>10</v>
      </c>
    </row>
    <row r="121703" spans="1:11" x14ac:dyDescent="0.25">
      <c r="A121703" s="1" t="s">
        <v>201</v>
      </c>
      <c r="B121703">
        <v>4</v>
      </c>
      <c r="C121703" s="1" t="s">
        <v>2714</v>
      </c>
      <c r="D121703" s="1" t="s">
        <v>2231</v>
      </c>
      <c r="E121703" s="1" t="s">
        <v>849</v>
      </c>
      <c r="F121703" s="1" t="s">
        <v>2239</v>
      </c>
      <c r="G121703">
        <v>12</v>
      </c>
      <c r="H121703">
        <v>0</v>
      </c>
      <c r="I121703">
        <v>25</v>
      </c>
      <c r="J121703">
        <v>58.33</v>
      </c>
      <c r="K121703">
        <v>16.670000000000002</v>
      </c>
    </row>
    <row r="121704" spans="1:11" x14ac:dyDescent="0.25">
      <c r="A121704" s="1" t="s">
        <v>201</v>
      </c>
      <c r="B121704">
        <v>4</v>
      </c>
      <c r="C121704" s="1" t="s">
        <v>2714</v>
      </c>
      <c r="D121704" s="1" t="s">
        <v>2231</v>
      </c>
      <c r="E121704" s="1" t="s">
        <v>850</v>
      </c>
      <c r="F121704" s="1" t="s">
        <v>2240</v>
      </c>
      <c r="G121704">
        <v>27</v>
      </c>
      <c r="H121704">
        <v>0</v>
      </c>
      <c r="I121704">
        <v>22.22</v>
      </c>
      <c r="J121704">
        <v>74.069999999999993</v>
      </c>
      <c r="K121704">
        <v>3.7</v>
      </c>
    </row>
    <row r="121705" spans="1:11" x14ac:dyDescent="0.25">
      <c r="A121705" s="1" t="s">
        <v>201</v>
      </c>
      <c r="B121705">
        <v>4</v>
      </c>
      <c r="C121705" s="1" t="s">
        <v>2714</v>
      </c>
      <c r="D121705" s="1" t="s">
        <v>2231</v>
      </c>
      <c r="E121705" s="1" t="s">
        <v>851</v>
      </c>
      <c r="F121705" s="1" t="s">
        <v>2241</v>
      </c>
      <c r="G121705">
        <v>14</v>
      </c>
      <c r="H121705">
        <v>7.14</v>
      </c>
      <c r="I121705">
        <v>21.43</v>
      </c>
      <c r="J121705">
        <v>42.86</v>
      </c>
      <c r="K121705">
        <v>28.57</v>
      </c>
    </row>
    <row r="121706" spans="1:11" x14ac:dyDescent="0.25">
      <c r="A121706" s="1" t="s">
        <v>201</v>
      </c>
      <c r="B121706">
        <v>4</v>
      </c>
      <c r="C121706" s="1" t="s">
        <v>2714</v>
      </c>
      <c r="D121706" s="1" t="s">
        <v>2231</v>
      </c>
      <c r="E121706" s="1" t="s">
        <v>852</v>
      </c>
      <c r="F121706" s="1" t="s">
        <v>2242</v>
      </c>
      <c r="G121706">
        <v>66</v>
      </c>
      <c r="H121706">
        <v>0</v>
      </c>
      <c r="I121706">
        <v>22.73</v>
      </c>
      <c r="J121706">
        <v>53.03</v>
      </c>
      <c r="K121706">
        <v>24.24</v>
      </c>
    </row>
    <row r="121707" spans="1:11" x14ac:dyDescent="0.25">
      <c r="A121707" s="1" t="s">
        <v>201</v>
      </c>
      <c r="B121707">
        <v>4</v>
      </c>
      <c r="C121707" s="1" t="s">
        <v>2714</v>
      </c>
      <c r="D121707" s="1" t="s">
        <v>2231</v>
      </c>
      <c r="E121707" s="1" t="s">
        <v>853</v>
      </c>
      <c r="F121707" s="1" t="s">
        <v>2243</v>
      </c>
      <c r="G121707">
        <v>34</v>
      </c>
      <c r="H121707">
        <v>2.94</v>
      </c>
      <c r="I121707">
        <v>23.53</v>
      </c>
      <c r="J121707">
        <v>47.06</v>
      </c>
      <c r="K121707">
        <v>26.47</v>
      </c>
    </row>
    <row r="121708" spans="1:11" x14ac:dyDescent="0.25">
      <c r="A121708" s="1" t="s">
        <v>201</v>
      </c>
      <c r="B121708">
        <v>4</v>
      </c>
      <c r="C121708" s="1" t="s">
        <v>2714</v>
      </c>
      <c r="D121708" s="1" t="s">
        <v>2231</v>
      </c>
      <c r="E121708" s="1" t="s">
        <v>854</v>
      </c>
      <c r="F121708" s="1" t="s">
        <v>2244</v>
      </c>
      <c r="G121708">
        <v>14</v>
      </c>
      <c r="H121708">
        <v>0</v>
      </c>
      <c r="I121708">
        <v>28.57</v>
      </c>
      <c r="J121708">
        <v>42.86</v>
      </c>
      <c r="K121708">
        <v>28.57</v>
      </c>
    </row>
    <row r="121709" spans="1:11" x14ac:dyDescent="0.25">
      <c r="A121709" s="1" t="s">
        <v>201</v>
      </c>
      <c r="B121709">
        <v>4</v>
      </c>
      <c r="C121709" s="1" t="s">
        <v>2714</v>
      </c>
      <c r="D121709" s="1" t="s">
        <v>2231</v>
      </c>
      <c r="E121709" s="1" t="s">
        <v>855</v>
      </c>
      <c r="F121709" s="1" t="s">
        <v>2245</v>
      </c>
      <c r="G121709">
        <v>32</v>
      </c>
      <c r="H121709">
        <v>3.13</v>
      </c>
      <c r="I121709">
        <v>25</v>
      </c>
      <c r="J121709">
        <v>40.630000000000003</v>
      </c>
      <c r="K121709">
        <v>31.25</v>
      </c>
    </row>
    <row r="121710" spans="1:11" x14ac:dyDescent="0.25">
      <c r="A121710" s="1" t="s">
        <v>201</v>
      </c>
      <c r="B121710">
        <v>4</v>
      </c>
      <c r="C121710" s="1" t="s">
        <v>2714</v>
      </c>
      <c r="D121710" s="1" t="s">
        <v>2231</v>
      </c>
      <c r="E121710" s="1" t="s">
        <v>856</v>
      </c>
      <c r="F121710" s="1" t="s">
        <v>2246</v>
      </c>
      <c r="G121710">
        <v>14</v>
      </c>
      <c r="H121710">
        <v>7.14</v>
      </c>
      <c r="I121710">
        <v>14.29</v>
      </c>
      <c r="J121710">
        <v>50</v>
      </c>
      <c r="K121710">
        <v>28.57</v>
      </c>
    </row>
    <row r="121711" spans="1:11" x14ac:dyDescent="0.25">
      <c r="A121711" s="1" t="s">
        <v>201</v>
      </c>
      <c r="B121711">
        <v>4</v>
      </c>
      <c r="C121711" s="1" t="s">
        <v>2714</v>
      </c>
      <c r="D121711" s="1" t="s">
        <v>2231</v>
      </c>
      <c r="E121711" s="1" t="s">
        <v>857</v>
      </c>
      <c r="F121711" s="1" t="s">
        <v>2247</v>
      </c>
      <c r="G121711">
        <v>45</v>
      </c>
      <c r="H121711">
        <v>2.2200000000000002</v>
      </c>
      <c r="I121711">
        <v>24.44</v>
      </c>
      <c r="J121711">
        <v>53.33</v>
      </c>
      <c r="K121711">
        <v>20</v>
      </c>
    </row>
    <row r="121712" spans="1:11" x14ac:dyDescent="0.25">
      <c r="A121712" s="1" t="s">
        <v>201</v>
      </c>
      <c r="B121712">
        <v>4</v>
      </c>
      <c r="C121712" s="1" t="s">
        <v>2714</v>
      </c>
      <c r="D121712" s="1" t="s">
        <v>2231</v>
      </c>
      <c r="E121712" s="1" t="s">
        <v>858</v>
      </c>
      <c r="F121712" s="1" t="s">
        <v>46</v>
      </c>
      <c r="G121712">
        <v>65</v>
      </c>
      <c r="H121712">
        <v>1.54</v>
      </c>
      <c r="I121712">
        <v>33.85</v>
      </c>
      <c r="J121712">
        <v>47.69</v>
      </c>
      <c r="K121712">
        <v>16.920000000000002</v>
      </c>
    </row>
    <row r="121713" spans="1:11" x14ac:dyDescent="0.25">
      <c r="A121713" s="1" t="s">
        <v>201</v>
      </c>
      <c r="B121713">
        <v>4</v>
      </c>
      <c r="C121713" s="1" t="s">
        <v>2714</v>
      </c>
      <c r="D121713" s="1" t="s">
        <v>2231</v>
      </c>
      <c r="E121713" s="1" t="s">
        <v>859</v>
      </c>
      <c r="F121713" s="1" t="s">
        <v>2248</v>
      </c>
      <c r="G121713">
        <v>26</v>
      </c>
      <c r="H121713">
        <v>0</v>
      </c>
      <c r="I121713">
        <v>11.54</v>
      </c>
      <c r="J121713">
        <v>46.15</v>
      </c>
      <c r="K121713">
        <v>42.31</v>
      </c>
    </row>
    <row r="121714" spans="1:11" x14ac:dyDescent="0.25">
      <c r="A121714" s="1" t="s">
        <v>201</v>
      </c>
      <c r="B121714">
        <v>4</v>
      </c>
      <c r="C121714" s="1" t="s">
        <v>2714</v>
      </c>
      <c r="D121714" s="1" t="s">
        <v>2231</v>
      </c>
      <c r="E121714" s="1" t="s">
        <v>860</v>
      </c>
      <c r="F121714" s="1" t="s">
        <v>2249</v>
      </c>
      <c r="G121714">
        <v>26</v>
      </c>
      <c r="H121714">
        <v>3.85</v>
      </c>
      <c r="I121714">
        <v>19.23</v>
      </c>
      <c r="J121714">
        <v>69.23</v>
      </c>
      <c r="K121714">
        <v>7.69</v>
      </c>
    </row>
    <row r="121715" spans="1:11" x14ac:dyDescent="0.25">
      <c r="A121715" s="1" t="s">
        <v>201</v>
      </c>
      <c r="B121715">
        <v>4</v>
      </c>
      <c r="C121715" s="1" t="s">
        <v>2714</v>
      </c>
      <c r="D121715" s="1" t="s">
        <v>2231</v>
      </c>
      <c r="E121715" s="1" t="s">
        <v>861</v>
      </c>
      <c r="F121715" s="1" t="s">
        <v>2250</v>
      </c>
      <c r="G121715">
        <v>8</v>
      </c>
      <c r="H121715">
        <v>0</v>
      </c>
      <c r="I121715">
        <v>37.5</v>
      </c>
      <c r="J121715">
        <v>37.5</v>
      </c>
      <c r="K121715">
        <v>25</v>
      </c>
    </row>
    <row r="121716" spans="1:11" x14ac:dyDescent="0.25">
      <c r="A121716" s="1" t="s">
        <v>201</v>
      </c>
      <c r="B121716">
        <v>4</v>
      </c>
      <c r="C121716" s="1" t="s">
        <v>2714</v>
      </c>
      <c r="D121716" s="1" t="s">
        <v>2231</v>
      </c>
      <c r="E121716" s="1" t="s">
        <v>862</v>
      </c>
      <c r="F121716" s="1" t="s">
        <v>2251</v>
      </c>
      <c r="G121716">
        <v>7</v>
      </c>
      <c r="H121716">
        <v>0</v>
      </c>
      <c r="I121716">
        <v>28.57</v>
      </c>
      <c r="J121716">
        <v>57.14</v>
      </c>
      <c r="K121716">
        <v>14.29</v>
      </c>
    </row>
    <row r="121717" spans="1:11" x14ac:dyDescent="0.25">
      <c r="A121717" s="1" t="s">
        <v>201</v>
      </c>
      <c r="B121717">
        <v>4</v>
      </c>
      <c r="C121717" s="1" t="s">
        <v>2714</v>
      </c>
      <c r="D121717" s="1" t="s">
        <v>2231</v>
      </c>
      <c r="E121717" s="1" t="s">
        <v>863</v>
      </c>
      <c r="F121717" s="1" t="s">
        <v>2252</v>
      </c>
      <c r="G121717">
        <v>11</v>
      </c>
      <c r="H121717">
        <v>9.09</v>
      </c>
      <c r="I121717">
        <v>27.27</v>
      </c>
      <c r="J121717">
        <v>45.45</v>
      </c>
      <c r="K121717">
        <v>18.18</v>
      </c>
    </row>
    <row r="121718" spans="1:11" x14ac:dyDescent="0.25">
      <c r="A121718" s="1" t="s">
        <v>201</v>
      </c>
      <c r="B121718">
        <v>4</v>
      </c>
      <c r="C121718" s="1" t="s">
        <v>2714</v>
      </c>
      <c r="D121718" s="1" t="s">
        <v>2231</v>
      </c>
      <c r="E121718" s="1" t="s">
        <v>864</v>
      </c>
      <c r="F121718" s="1" t="s">
        <v>2253</v>
      </c>
      <c r="G121718">
        <v>27</v>
      </c>
      <c r="H121718">
        <v>11.11</v>
      </c>
      <c r="I121718">
        <v>33.33</v>
      </c>
      <c r="J121718">
        <v>22.22</v>
      </c>
      <c r="K121718">
        <v>33.33</v>
      </c>
    </row>
    <row r="121719" spans="1:11" x14ac:dyDescent="0.25">
      <c r="A121719" s="1" t="s">
        <v>201</v>
      </c>
      <c r="B121719">
        <v>4</v>
      </c>
      <c r="C121719" s="1" t="s">
        <v>2714</v>
      </c>
      <c r="D121719" s="1" t="s">
        <v>2231</v>
      </c>
      <c r="E121719" s="1" t="s">
        <v>865</v>
      </c>
      <c r="F121719" s="1" t="s">
        <v>2254</v>
      </c>
      <c r="G121719">
        <v>30</v>
      </c>
      <c r="H121719">
        <v>0</v>
      </c>
      <c r="I121719">
        <v>16.670000000000002</v>
      </c>
      <c r="J121719">
        <v>40</v>
      </c>
      <c r="K121719">
        <v>43.33</v>
      </c>
    </row>
    <row r="121720" spans="1:11" x14ac:dyDescent="0.25">
      <c r="A121720" s="1" t="s">
        <v>201</v>
      </c>
      <c r="B121720">
        <v>4</v>
      </c>
      <c r="C121720" s="1" t="s">
        <v>2714</v>
      </c>
      <c r="D121720" s="1" t="s">
        <v>2231</v>
      </c>
      <c r="E121720" s="1" t="s">
        <v>866</v>
      </c>
      <c r="F121720" s="1" t="s">
        <v>2255</v>
      </c>
      <c r="G121720">
        <v>4</v>
      </c>
      <c r="H121720">
        <v>0</v>
      </c>
      <c r="I121720">
        <v>25</v>
      </c>
      <c r="J121720">
        <v>50</v>
      </c>
      <c r="K121720">
        <v>25</v>
      </c>
    </row>
    <row r="121721" spans="1:11" x14ac:dyDescent="0.25">
      <c r="A121721" s="1" t="s">
        <v>201</v>
      </c>
      <c r="B121721">
        <v>4</v>
      </c>
      <c r="C121721" s="1" t="s">
        <v>2714</v>
      </c>
      <c r="D121721" s="1" t="s">
        <v>2231</v>
      </c>
      <c r="E121721" s="1" t="s">
        <v>867</v>
      </c>
      <c r="F121721" s="1" t="s">
        <v>2256</v>
      </c>
      <c r="G121721">
        <v>3</v>
      </c>
      <c r="H121721">
        <v>0</v>
      </c>
      <c r="I121721">
        <v>33.33</v>
      </c>
      <c r="J121721">
        <v>33.33</v>
      </c>
      <c r="K121721">
        <v>33.33</v>
      </c>
    </row>
    <row r="121722" spans="1:11" x14ac:dyDescent="0.25">
      <c r="A121722" s="1" t="s">
        <v>201</v>
      </c>
      <c r="B121722">
        <v>4</v>
      </c>
      <c r="C121722" s="1" t="s">
        <v>2714</v>
      </c>
      <c r="D121722" s="1" t="s">
        <v>2231</v>
      </c>
      <c r="E121722" s="1" t="s">
        <v>868</v>
      </c>
      <c r="F121722" s="1" t="s">
        <v>2257</v>
      </c>
      <c r="G121722">
        <v>1</v>
      </c>
      <c r="H121722">
        <v>0</v>
      </c>
      <c r="I121722">
        <v>0</v>
      </c>
      <c r="J121722">
        <v>100</v>
      </c>
      <c r="K121722">
        <v>0</v>
      </c>
    </row>
    <row r="121723" spans="1:11" x14ac:dyDescent="0.25">
      <c r="A121723" s="1" t="s">
        <v>201</v>
      </c>
      <c r="B121723">
        <v>4</v>
      </c>
      <c r="C121723" s="1" t="s">
        <v>2714</v>
      </c>
      <c r="D121723" s="1" t="s">
        <v>2231</v>
      </c>
      <c r="E121723" s="1" t="s">
        <v>869</v>
      </c>
      <c r="F121723" s="1" t="s">
        <v>2258</v>
      </c>
      <c r="G121723">
        <v>6</v>
      </c>
      <c r="H121723">
        <v>0</v>
      </c>
      <c r="I121723">
        <v>16.670000000000002</v>
      </c>
      <c r="J121723">
        <v>83.33</v>
      </c>
      <c r="K121723">
        <v>0</v>
      </c>
    </row>
    <row r="121724" spans="1:11" x14ac:dyDescent="0.25">
      <c r="A121724" s="1" t="s">
        <v>201</v>
      </c>
      <c r="B121724">
        <v>4</v>
      </c>
      <c r="C121724" s="1" t="s">
        <v>2714</v>
      </c>
      <c r="D121724" s="1" t="s">
        <v>2231</v>
      </c>
      <c r="E121724" s="1" t="s">
        <v>870</v>
      </c>
      <c r="F121724" s="1" t="s">
        <v>2259</v>
      </c>
      <c r="G121724">
        <v>4</v>
      </c>
      <c r="H121724">
        <v>0</v>
      </c>
      <c r="I121724">
        <v>0</v>
      </c>
      <c r="J121724">
        <v>50</v>
      </c>
      <c r="K121724">
        <v>50</v>
      </c>
    </row>
    <row r="121725" spans="1:11" x14ac:dyDescent="0.25">
      <c r="A121725" s="1" t="s">
        <v>201</v>
      </c>
      <c r="B121725">
        <v>4</v>
      </c>
      <c r="C121725" s="1" t="s">
        <v>2714</v>
      </c>
      <c r="D121725" s="1" t="s">
        <v>2231</v>
      </c>
      <c r="E121725" s="1" t="s">
        <v>871</v>
      </c>
      <c r="F121725" s="1" t="s">
        <v>2260</v>
      </c>
      <c r="G121725">
        <v>21</v>
      </c>
      <c r="H121725">
        <v>9.52</v>
      </c>
      <c r="I121725">
        <v>9.52</v>
      </c>
      <c r="J121725">
        <v>57.14</v>
      </c>
      <c r="K121725">
        <v>23.81</v>
      </c>
    </row>
    <row r="121726" spans="1:11" x14ac:dyDescent="0.25">
      <c r="A121726" s="1" t="s">
        <v>201</v>
      </c>
      <c r="B121726">
        <v>4</v>
      </c>
      <c r="C121726" s="1" t="s">
        <v>2714</v>
      </c>
      <c r="D121726" s="1" t="s">
        <v>2231</v>
      </c>
      <c r="E121726" s="1" t="s">
        <v>872</v>
      </c>
      <c r="F121726" s="1" t="s">
        <v>2261</v>
      </c>
      <c r="G121726">
        <v>8</v>
      </c>
      <c r="H121726">
        <v>0</v>
      </c>
      <c r="I121726">
        <v>50</v>
      </c>
      <c r="J121726">
        <v>50</v>
      </c>
      <c r="K121726">
        <v>0</v>
      </c>
    </row>
    <row r="121727" spans="1:11" x14ac:dyDescent="0.25">
      <c r="A121727" s="1" t="s">
        <v>201</v>
      </c>
      <c r="B121727">
        <v>4</v>
      </c>
      <c r="C121727" s="1" t="s">
        <v>2714</v>
      </c>
      <c r="D121727" s="1" t="s">
        <v>2262</v>
      </c>
      <c r="E121727" s="1" t="s">
        <v>873</v>
      </c>
      <c r="F121727" s="1" t="s">
        <v>2263</v>
      </c>
      <c r="G121727">
        <v>16</v>
      </c>
      <c r="H121727">
        <v>12.5</v>
      </c>
      <c r="I121727">
        <v>25</v>
      </c>
      <c r="J121727">
        <v>31.25</v>
      </c>
      <c r="K121727">
        <v>31.25</v>
      </c>
    </row>
    <row r="121728" spans="1:11" x14ac:dyDescent="0.25">
      <c r="A121728" s="1" t="s">
        <v>201</v>
      </c>
      <c r="B121728">
        <v>4</v>
      </c>
      <c r="C121728" s="1" t="s">
        <v>2714</v>
      </c>
      <c r="D121728" s="1" t="s">
        <v>2262</v>
      </c>
      <c r="E121728" s="1" t="s">
        <v>874</v>
      </c>
      <c r="F121728" s="1" t="s">
        <v>2264</v>
      </c>
      <c r="G121728">
        <v>23</v>
      </c>
      <c r="H121728">
        <v>17.39</v>
      </c>
      <c r="I121728">
        <v>30.43</v>
      </c>
      <c r="J121728">
        <v>21.74</v>
      </c>
      <c r="K121728">
        <v>30.43</v>
      </c>
    </row>
    <row r="121729" spans="1:11" x14ac:dyDescent="0.25">
      <c r="A121729" s="1" t="s">
        <v>201</v>
      </c>
      <c r="B121729">
        <v>4</v>
      </c>
      <c r="C121729" s="1" t="s">
        <v>2714</v>
      </c>
      <c r="D121729" s="1" t="s">
        <v>2262</v>
      </c>
      <c r="E121729" s="1" t="s">
        <v>875</v>
      </c>
      <c r="F121729" s="1" t="s">
        <v>2265</v>
      </c>
      <c r="G121729">
        <v>26</v>
      </c>
      <c r="H121729">
        <v>0</v>
      </c>
      <c r="I121729">
        <v>30.77</v>
      </c>
      <c r="J121729">
        <v>30.77</v>
      </c>
      <c r="K121729">
        <v>38.46</v>
      </c>
    </row>
    <row r="121730" spans="1:11" x14ac:dyDescent="0.25">
      <c r="A121730" s="1" t="s">
        <v>201</v>
      </c>
      <c r="B121730">
        <v>4</v>
      </c>
      <c r="C121730" s="1" t="s">
        <v>2714</v>
      </c>
      <c r="D121730" s="1" t="s">
        <v>2262</v>
      </c>
      <c r="E121730" s="1" t="s">
        <v>876</v>
      </c>
      <c r="F121730" s="1" t="s">
        <v>2266</v>
      </c>
      <c r="G121730">
        <v>16</v>
      </c>
      <c r="H121730">
        <v>6.25</v>
      </c>
      <c r="I121730">
        <v>12.5</v>
      </c>
      <c r="J121730">
        <v>56.25</v>
      </c>
      <c r="K121730">
        <v>25</v>
      </c>
    </row>
    <row r="121731" spans="1:11" x14ac:dyDescent="0.25">
      <c r="A121731" s="1" t="s">
        <v>201</v>
      </c>
      <c r="B121731">
        <v>4</v>
      </c>
      <c r="C121731" s="1" t="s">
        <v>2714</v>
      </c>
      <c r="D121731" s="1" t="s">
        <v>2262</v>
      </c>
      <c r="E121731" s="1" t="s">
        <v>877</v>
      </c>
      <c r="F121731" s="1" t="s">
        <v>2267</v>
      </c>
      <c r="G121731">
        <v>14</v>
      </c>
      <c r="H121731">
        <v>7.14</v>
      </c>
      <c r="I121731">
        <v>7.14</v>
      </c>
      <c r="J121731">
        <v>21.43</v>
      </c>
      <c r="K121731">
        <v>64.290000000000006</v>
      </c>
    </row>
    <row r="121732" spans="1:11" x14ac:dyDescent="0.25">
      <c r="A121732" s="1" t="s">
        <v>201</v>
      </c>
      <c r="B121732">
        <v>4</v>
      </c>
      <c r="C121732" s="1" t="s">
        <v>2714</v>
      </c>
      <c r="D121732" s="1" t="s">
        <v>2262</v>
      </c>
      <c r="E121732" s="1" t="s">
        <v>878</v>
      </c>
      <c r="F121732" s="1" t="s">
        <v>47</v>
      </c>
      <c r="G121732">
        <v>13</v>
      </c>
      <c r="H121732">
        <v>0</v>
      </c>
      <c r="I121732">
        <v>15.38</v>
      </c>
      <c r="J121732">
        <v>61.54</v>
      </c>
      <c r="K121732">
        <v>23.08</v>
      </c>
    </row>
    <row r="121733" spans="1:11" x14ac:dyDescent="0.25">
      <c r="A121733" s="1" t="s">
        <v>201</v>
      </c>
      <c r="B121733">
        <v>4</v>
      </c>
      <c r="C121733" s="1" t="s">
        <v>2714</v>
      </c>
      <c r="D121733" s="1" t="s">
        <v>2262</v>
      </c>
      <c r="E121733" s="1" t="s">
        <v>879</v>
      </c>
      <c r="F121733" s="1" t="s">
        <v>2268</v>
      </c>
      <c r="G121733">
        <v>27</v>
      </c>
      <c r="H121733">
        <v>3.7</v>
      </c>
      <c r="I121733">
        <v>14.81</v>
      </c>
      <c r="J121733">
        <v>33.33</v>
      </c>
      <c r="K121733">
        <v>48.15</v>
      </c>
    </row>
    <row r="121734" spans="1:11" x14ac:dyDescent="0.25">
      <c r="A121734" s="1" t="s">
        <v>201</v>
      </c>
      <c r="B121734">
        <v>4</v>
      </c>
      <c r="C121734" s="1" t="s">
        <v>2714</v>
      </c>
      <c r="D121734" s="1" t="s">
        <v>2262</v>
      </c>
      <c r="E121734" s="1" t="s">
        <v>1427</v>
      </c>
      <c r="F121734" s="1" t="s">
        <v>2716</v>
      </c>
      <c r="G121734">
        <v>71</v>
      </c>
      <c r="H121734">
        <v>9.86</v>
      </c>
      <c r="I121734">
        <v>26.76</v>
      </c>
      <c r="J121734">
        <v>43.66</v>
      </c>
      <c r="K121734">
        <v>19.72</v>
      </c>
    </row>
    <row r="121735" spans="1:11" x14ac:dyDescent="0.25">
      <c r="A121735" s="1" t="s">
        <v>201</v>
      </c>
      <c r="B121735">
        <v>4</v>
      </c>
      <c r="C121735" s="1" t="s">
        <v>2714</v>
      </c>
      <c r="D121735" s="1" t="s">
        <v>2262</v>
      </c>
      <c r="E121735" s="1" t="s">
        <v>880</v>
      </c>
      <c r="F121735" s="1" t="s">
        <v>2269</v>
      </c>
      <c r="G121735">
        <v>49</v>
      </c>
      <c r="H121735">
        <v>4.08</v>
      </c>
      <c r="I121735">
        <v>18.37</v>
      </c>
      <c r="J121735">
        <v>61.22</v>
      </c>
      <c r="K121735">
        <v>16.329999999999998</v>
      </c>
    </row>
    <row r="121736" spans="1:11" x14ac:dyDescent="0.25">
      <c r="A121736" s="1" t="s">
        <v>201</v>
      </c>
      <c r="B121736">
        <v>4</v>
      </c>
      <c r="C121736" s="1" t="s">
        <v>2714</v>
      </c>
      <c r="D121736" s="1" t="s">
        <v>2262</v>
      </c>
      <c r="E121736" s="1" t="s">
        <v>881</v>
      </c>
      <c r="F121736" s="1" t="s">
        <v>2270</v>
      </c>
      <c r="G121736">
        <v>35</v>
      </c>
      <c r="H121736">
        <v>8.57</v>
      </c>
      <c r="I121736">
        <v>14.29</v>
      </c>
      <c r="J121736">
        <v>45.71</v>
      </c>
      <c r="K121736">
        <v>31.43</v>
      </c>
    </row>
    <row r="121737" spans="1:11" x14ac:dyDescent="0.25">
      <c r="A121737" s="1" t="s">
        <v>201</v>
      </c>
      <c r="B121737">
        <v>4</v>
      </c>
      <c r="C121737" s="1" t="s">
        <v>2714</v>
      </c>
      <c r="D121737" s="1" t="s">
        <v>2262</v>
      </c>
      <c r="E121737" s="1" t="s">
        <v>882</v>
      </c>
      <c r="F121737" s="1" t="s">
        <v>2271</v>
      </c>
      <c r="G121737">
        <v>22</v>
      </c>
      <c r="H121737">
        <v>9.09</v>
      </c>
      <c r="I121737">
        <v>31.82</v>
      </c>
      <c r="J121737">
        <v>40.909999999999997</v>
      </c>
      <c r="K121737">
        <v>18.18</v>
      </c>
    </row>
    <row r="121738" spans="1:11" x14ac:dyDescent="0.25">
      <c r="A121738" s="1" t="s">
        <v>201</v>
      </c>
      <c r="B121738">
        <v>4</v>
      </c>
      <c r="C121738" s="1" t="s">
        <v>2714</v>
      </c>
      <c r="D121738" s="1" t="s">
        <v>2262</v>
      </c>
      <c r="E121738" s="1" t="s">
        <v>883</v>
      </c>
      <c r="F121738" s="1" t="s">
        <v>2272</v>
      </c>
      <c r="G121738">
        <v>42</v>
      </c>
      <c r="H121738">
        <v>14.29</v>
      </c>
      <c r="I121738">
        <v>30.95</v>
      </c>
      <c r="J121738">
        <v>42.86</v>
      </c>
      <c r="K121738">
        <v>11.9</v>
      </c>
    </row>
    <row r="121739" spans="1:11" x14ac:dyDescent="0.25">
      <c r="A121739" s="1" t="s">
        <v>201</v>
      </c>
      <c r="B121739">
        <v>4</v>
      </c>
      <c r="C121739" s="1" t="s">
        <v>2714</v>
      </c>
      <c r="D121739" s="1" t="s">
        <v>2262</v>
      </c>
      <c r="E121739" s="1" t="s">
        <v>884</v>
      </c>
      <c r="F121739" s="1" t="s">
        <v>2273</v>
      </c>
      <c r="G121739">
        <v>15</v>
      </c>
      <c r="H121739">
        <v>13.33</v>
      </c>
      <c r="I121739">
        <v>26.67</v>
      </c>
      <c r="J121739">
        <v>26.67</v>
      </c>
      <c r="K121739">
        <v>33.33</v>
      </c>
    </row>
    <row r="121740" spans="1:11" x14ac:dyDescent="0.25">
      <c r="A121740" s="1" t="s">
        <v>201</v>
      </c>
      <c r="B121740">
        <v>4</v>
      </c>
      <c r="C121740" s="1" t="s">
        <v>2714</v>
      </c>
      <c r="D121740" s="1" t="s">
        <v>2262</v>
      </c>
      <c r="E121740" s="1" t="s">
        <v>885</v>
      </c>
      <c r="F121740" s="1" t="s">
        <v>2274</v>
      </c>
      <c r="G121740">
        <v>16</v>
      </c>
      <c r="H121740">
        <v>0</v>
      </c>
      <c r="I121740">
        <v>31.25</v>
      </c>
      <c r="J121740">
        <v>18.75</v>
      </c>
      <c r="K121740">
        <v>50</v>
      </c>
    </row>
    <row r="121741" spans="1:11" x14ac:dyDescent="0.25">
      <c r="A121741" s="1" t="s">
        <v>201</v>
      </c>
      <c r="B121741">
        <v>4</v>
      </c>
      <c r="C121741" s="1" t="s">
        <v>2714</v>
      </c>
      <c r="D121741" s="1" t="s">
        <v>2262</v>
      </c>
      <c r="E121741" s="1" t="s">
        <v>886</v>
      </c>
      <c r="F121741" s="1" t="s">
        <v>2275</v>
      </c>
      <c r="G121741">
        <v>23</v>
      </c>
      <c r="H121741">
        <v>4.3499999999999996</v>
      </c>
      <c r="I121741">
        <v>17.39</v>
      </c>
      <c r="J121741">
        <v>43.48</v>
      </c>
      <c r="K121741">
        <v>34.78</v>
      </c>
    </row>
    <row r="121742" spans="1:11" x14ac:dyDescent="0.25">
      <c r="A121742" s="1" t="s">
        <v>201</v>
      </c>
      <c r="B121742">
        <v>4</v>
      </c>
      <c r="C121742" s="1" t="s">
        <v>2714</v>
      </c>
      <c r="D121742" s="1" t="s">
        <v>2262</v>
      </c>
      <c r="E121742" s="1" t="s">
        <v>887</v>
      </c>
      <c r="F121742" s="1" t="s">
        <v>2276</v>
      </c>
      <c r="G121742">
        <v>24</v>
      </c>
      <c r="H121742">
        <v>0</v>
      </c>
      <c r="I121742">
        <v>37.5</v>
      </c>
      <c r="J121742">
        <v>37.5</v>
      </c>
      <c r="K121742">
        <v>25</v>
      </c>
    </row>
    <row r="121743" spans="1:11" x14ac:dyDescent="0.25">
      <c r="A121743" s="1" t="s">
        <v>201</v>
      </c>
      <c r="B121743">
        <v>4</v>
      </c>
      <c r="C121743" s="1" t="s">
        <v>2714</v>
      </c>
      <c r="D121743" s="1" t="s">
        <v>2262</v>
      </c>
      <c r="E121743" s="1" t="s">
        <v>888</v>
      </c>
      <c r="F121743" s="1" t="s">
        <v>48</v>
      </c>
      <c r="G121743">
        <v>140</v>
      </c>
      <c r="H121743">
        <v>5</v>
      </c>
      <c r="I121743">
        <v>13.57</v>
      </c>
      <c r="J121743">
        <v>46.43</v>
      </c>
      <c r="K121743">
        <v>35</v>
      </c>
    </row>
    <row r="121744" spans="1:11" x14ac:dyDescent="0.25">
      <c r="A121744" s="1" t="s">
        <v>201</v>
      </c>
      <c r="B121744">
        <v>4</v>
      </c>
      <c r="C121744" s="1" t="s">
        <v>2714</v>
      </c>
      <c r="D121744" s="1" t="s">
        <v>2262</v>
      </c>
      <c r="E121744" s="1" t="s">
        <v>889</v>
      </c>
      <c r="F121744" s="1" t="s">
        <v>2277</v>
      </c>
      <c r="G121744">
        <v>33</v>
      </c>
      <c r="H121744">
        <v>9.09</v>
      </c>
      <c r="I121744">
        <v>45.45</v>
      </c>
      <c r="J121744">
        <v>27.27</v>
      </c>
      <c r="K121744">
        <v>18.18</v>
      </c>
    </row>
    <row r="121745" spans="1:11" x14ac:dyDescent="0.25">
      <c r="A121745" s="1" t="s">
        <v>201</v>
      </c>
      <c r="B121745">
        <v>4</v>
      </c>
      <c r="C121745" s="1" t="s">
        <v>2714</v>
      </c>
      <c r="D121745" s="1" t="s">
        <v>2262</v>
      </c>
      <c r="E121745" s="1" t="s">
        <v>890</v>
      </c>
      <c r="F121745" s="1" t="s">
        <v>2278</v>
      </c>
      <c r="G121745">
        <v>66</v>
      </c>
      <c r="H121745">
        <v>0</v>
      </c>
      <c r="I121745">
        <v>34.85</v>
      </c>
      <c r="J121745">
        <v>54.55</v>
      </c>
      <c r="K121745">
        <v>10.61</v>
      </c>
    </row>
    <row r="121746" spans="1:11" x14ac:dyDescent="0.25">
      <c r="A121746" s="1" t="s">
        <v>201</v>
      </c>
      <c r="B121746">
        <v>4</v>
      </c>
      <c r="C121746" s="1" t="s">
        <v>2714</v>
      </c>
      <c r="D121746" s="1" t="s">
        <v>2262</v>
      </c>
      <c r="E121746" s="1" t="s">
        <v>891</v>
      </c>
      <c r="F121746" s="1" t="s">
        <v>2279</v>
      </c>
      <c r="G121746">
        <v>31</v>
      </c>
      <c r="H121746">
        <v>0</v>
      </c>
      <c r="I121746">
        <v>25.81</v>
      </c>
      <c r="J121746">
        <v>48.39</v>
      </c>
      <c r="K121746">
        <v>25.81</v>
      </c>
    </row>
    <row r="121747" spans="1:11" x14ac:dyDescent="0.25">
      <c r="A121747" s="1" t="s">
        <v>201</v>
      </c>
      <c r="B121747">
        <v>4</v>
      </c>
      <c r="C121747" s="1" t="s">
        <v>2714</v>
      </c>
      <c r="D121747" s="1" t="s">
        <v>2262</v>
      </c>
      <c r="E121747" s="1" t="s">
        <v>892</v>
      </c>
      <c r="F121747" s="1" t="s">
        <v>2280</v>
      </c>
      <c r="G121747">
        <v>24</v>
      </c>
      <c r="H121747">
        <v>0</v>
      </c>
      <c r="I121747">
        <v>29.17</v>
      </c>
      <c r="J121747">
        <v>20.83</v>
      </c>
      <c r="K121747">
        <v>50</v>
      </c>
    </row>
    <row r="121748" spans="1:11" x14ac:dyDescent="0.25">
      <c r="A121748" s="1" t="s">
        <v>201</v>
      </c>
      <c r="B121748">
        <v>4</v>
      </c>
      <c r="C121748" s="1" t="s">
        <v>2714</v>
      </c>
      <c r="D121748" s="1" t="s">
        <v>2262</v>
      </c>
      <c r="E121748" s="1" t="s">
        <v>893</v>
      </c>
      <c r="F121748" s="1" t="s">
        <v>2281</v>
      </c>
      <c r="G121748">
        <v>24</v>
      </c>
      <c r="H121748">
        <v>0</v>
      </c>
      <c r="I121748">
        <v>25</v>
      </c>
      <c r="J121748">
        <v>25</v>
      </c>
      <c r="K121748">
        <v>50</v>
      </c>
    </row>
    <row r="121749" spans="1:11" x14ac:dyDescent="0.25">
      <c r="A121749" s="1" t="s">
        <v>201</v>
      </c>
      <c r="B121749">
        <v>4</v>
      </c>
      <c r="C121749" s="1" t="s">
        <v>2714</v>
      </c>
      <c r="D121749" s="1" t="s">
        <v>2262</v>
      </c>
      <c r="E121749" s="1" t="s">
        <v>894</v>
      </c>
      <c r="F121749" s="1" t="s">
        <v>2282</v>
      </c>
      <c r="G121749">
        <v>37</v>
      </c>
      <c r="H121749">
        <v>2.7</v>
      </c>
      <c r="I121749">
        <v>29.73</v>
      </c>
      <c r="J121749">
        <v>32.43</v>
      </c>
      <c r="K121749">
        <v>35.14</v>
      </c>
    </row>
    <row r="121750" spans="1:11" x14ac:dyDescent="0.25">
      <c r="A121750" s="1" t="s">
        <v>201</v>
      </c>
      <c r="B121750">
        <v>4</v>
      </c>
      <c r="C121750" s="1" t="s">
        <v>2714</v>
      </c>
      <c r="D121750" s="1" t="s">
        <v>2283</v>
      </c>
      <c r="E121750" s="1" t="s">
        <v>895</v>
      </c>
      <c r="F121750" s="1" t="s">
        <v>2284</v>
      </c>
      <c r="G121750">
        <v>13</v>
      </c>
      <c r="H121750">
        <v>15.38</v>
      </c>
      <c r="I121750">
        <v>30.77</v>
      </c>
      <c r="J121750">
        <v>30.77</v>
      </c>
      <c r="K121750">
        <v>23.08</v>
      </c>
    </row>
    <row r="121751" spans="1:11" x14ac:dyDescent="0.25">
      <c r="A121751" s="1" t="s">
        <v>201</v>
      </c>
      <c r="B121751">
        <v>4</v>
      </c>
      <c r="C121751" s="1" t="s">
        <v>2714</v>
      </c>
      <c r="D121751" s="1" t="s">
        <v>2283</v>
      </c>
      <c r="E121751" s="1" t="s">
        <v>896</v>
      </c>
      <c r="F121751" s="1" t="s">
        <v>2285</v>
      </c>
      <c r="G121751">
        <v>5</v>
      </c>
      <c r="H121751">
        <v>0</v>
      </c>
      <c r="I121751">
        <v>20</v>
      </c>
      <c r="J121751">
        <v>60</v>
      </c>
      <c r="K121751">
        <v>20</v>
      </c>
    </row>
    <row r="121752" spans="1:11" x14ac:dyDescent="0.25">
      <c r="A121752" s="1" t="s">
        <v>201</v>
      </c>
      <c r="B121752">
        <v>4</v>
      </c>
      <c r="C121752" s="1" t="s">
        <v>2714</v>
      </c>
      <c r="D121752" s="1" t="s">
        <v>2283</v>
      </c>
      <c r="E121752" s="1" t="s">
        <v>897</v>
      </c>
      <c r="F121752" s="1" t="s">
        <v>2286</v>
      </c>
      <c r="G121752">
        <v>10</v>
      </c>
      <c r="H121752">
        <v>10</v>
      </c>
      <c r="I121752">
        <v>30</v>
      </c>
      <c r="J121752">
        <v>50</v>
      </c>
      <c r="K121752">
        <v>10</v>
      </c>
    </row>
    <row r="121753" spans="1:11" x14ac:dyDescent="0.25">
      <c r="A121753" s="1" t="s">
        <v>201</v>
      </c>
      <c r="B121753">
        <v>4</v>
      </c>
      <c r="C121753" s="1" t="s">
        <v>2714</v>
      </c>
      <c r="D121753" s="1" t="s">
        <v>2283</v>
      </c>
      <c r="E121753" s="1" t="s">
        <v>898</v>
      </c>
      <c r="F121753" s="1" t="s">
        <v>2287</v>
      </c>
      <c r="G121753">
        <v>10</v>
      </c>
      <c r="H121753">
        <v>0</v>
      </c>
      <c r="I121753">
        <v>0</v>
      </c>
      <c r="J121753">
        <v>40</v>
      </c>
      <c r="K121753">
        <v>60</v>
      </c>
    </row>
    <row r="121754" spans="1:11" x14ac:dyDescent="0.25">
      <c r="A121754" s="1" t="s">
        <v>201</v>
      </c>
      <c r="B121754">
        <v>4</v>
      </c>
      <c r="C121754" s="1" t="s">
        <v>2714</v>
      </c>
      <c r="D121754" s="1" t="s">
        <v>2283</v>
      </c>
      <c r="E121754" s="1" t="s">
        <v>899</v>
      </c>
      <c r="F121754" s="1" t="s">
        <v>2288</v>
      </c>
      <c r="G121754">
        <v>5</v>
      </c>
      <c r="H121754">
        <v>0</v>
      </c>
      <c r="I121754">
        <v>0</v>
      </c>
      <c r="J121754">
        <v>60</v>
      </c>
      <c r="K121754">
        <v>40</v>
      </c>
    </row>
    <row r="121755" spans="1:11" x14ac:dyDescent="0.25">
      <c r="A121755" s="1" t="s">
        <v>201</v>
      </c>
      <c r="B121755">
        <v>4</v>
      </c>
      <c r="C121755" s="1" t="s">
        <v>2714</v>
      </c>
      <c r="D121755" s="1" t="s">
        <v>2283</v>
      </c>
      <c r="E121755" s="1" t="s">
        <v>900</v>
      </c>
      <c r="F121755" s="1" t="s">
        <v>2289</v>
      </c>
      <c r="G121755">
        <v>11</v>
      </c>
      <c r="H121755">
        <v>0</v>
      </c>
      <c r="I121755">
        <v>18.18</v>
      </c>
      <c r="J121755">
        <v>54.55</v>
      </c>
      <c r="K121755">
        <v>27.27</v>
      </c>
    </row>
    <row r="121756" spans="1:11" x14ac:dyDescent="0.25">
      <c r="A121756" s="1" t="s">
        <v>201</v>
      </c>
      <c r="B121756">
        <v>4</v>
      </c>
      <c r="C121756" s="1" t="s">
        <v>2714</v>
      </c>
      <c r="D121756" s="1" t="s">
        <v>2283</v>
      </c>
      <c r="E121756" s="1" t="s">
        <v>901</v>
      </c>
      <c r="F121756" s="1" t="s">
        <v>2290</v>
      </c>
      <c r="G121756">
        <v>26</v>
      </c>
      <c r="H121756">
        <v>7.69</v>
      </c>
      <c r="I121756">
        <v>26.92</v>
      </c>
      <c r="J121756">
        <v>38.46</v>
      </c>
      <c r="K121756">
        <v>26.92</v>
      </c>
    </row>
    <row r="121757" spans="1:11" x14ac:dyDescent="0.25">
      <c r="A121757" s="1" t="s">
        <v>201</v>
      </c>
      <c r="B121757">
        <v>4</v>
      </c>
      <c r="C121757" s="1" t="s">
        <v>2714</v>
      </c>
      <c r="D121757" s="1" t="s">
        <v>2283</v>
      </c>
      <c r="E121757" s="1" t="s">
        <v>902</v>
      </c>
      <c r="F121757" s="1" t="s">
        <v>2291</v>
      </c>
      <c r="G121757">
        <v>5</v>
      </c>
      <c r="H121757">
        <v>0</v>
      </c>
      <c r="I121757">
        <v>40</v>
      </c>
      <c r="J121757">
        <v>60</v>
      </c>
      <c r="K121757">
        <v>0</v>
      </c>
    </row>
    <row r="121758" spans="1:11" x14ac:dyDescent="0.25">
      <c r="A121758" s="1" t="s">
        <v>201</v>
      </c>
      <c r="B121758">
        <v>4</v>
      </c>
      <c r="C121758" s="1" t="s">
        <v>2714</v>
      </c>
      <c r="D121758" s="1" t="s">
        <v>2283</v>
      </c>
      <c r="E121758" s="1" t="s">
        <v>903</v>
      </c>
      <c r="F121758" s="1" t="s">
        <v>2292</v>
      </c>
      <c r="G121758">
        <v>29</v>
      </c>
      <c r="H121758">
        <v>0</v>
      </c>
      <c r="I121758">
        <v>20.69</v>
      </c>
      <c r="J121758">
        <v>44.83</v>
      </c>
      <c r="K121758">
        <v>34.479999999999997</v>
      </c>
    </row>
    <row r="121759" spans="1:11" x14ac:dyDescent="0.25">
      <c r="A121759" s="1" t="s">
        <v>201</v>
      </c>
      <c r="B121759">
        <v>4</v>
      </c>
      <c r="C121759" s="1" t="s">
        <v>2714</v>
      </c>
      <c r="D121759" s="1" t="s">
        <v>2283</v>
      </c>
      <c r="E121759" s="1" t="s">
        <v>904</v>
      </c>
      <c r="F121759" s="1" t="s">
        <v>2293</v>
      </c>
      <c r="G121759">
        <v>14</v>
      </c>
      <c r="H121759">
        <v>0</v>
      </c>
      <c r="I121759">
        <v>28.57</v>
      </c>
      <c r="J121759">
        <v>50</v>
      </c>
      <c r="K121759">
        <v>21.43</v>
      </c>
    </row>
    <row r="121760" spans="1:11" x14ac:dyDescent="0.25">
      <c r="A121760" s="1" t="s">
        <v>201</v>
      </c>
      <c r="B121760">
        <v>4</v>
      </c>
      <c r="C121760" s="1" t="s">
        <v>2714</v>
      </c>
      <c r="D121760" s="1" t="s">
        <v>2283</v>
      </c>
      <c r="E121760" s="1" t="s">
        <v>906</v>
      </c>
      <c r="F121760" s="1" t="s">
        <v>2295</v>
      </c>
      <c r="G121760">
        <v>53</v>
      </c>
      <c r="H121760">
        <v>3.77</v>
      </c>
      <c r="I121760">
        <v>16.98</v>
      </c>
      <c r="J121760">
        <v>43.4</v>
      </c>
      <c r="K121760">
        <v>35.85</v>
      </c>
    </row>
    <row r="121761" spans="1:11" x14ac:dyDescent="0.25">
      <c r="A121761" s="1" t="s">
        <v>201</v>
      </c>
      <c r="B121761">
        <v>4</v>
      </c>
      <c r="C121761" s="1" t="s">
        <v>2714</v>
      </c>
      <c r="D121761" s="1" t="s">
        <v>2283</v>
      </c>
      <c r="E121761" s="1" t="s">
        <v>907</v>
      </c>
      <c r="F121761" s="1" t="s">
        <v>2296</v>
      </c>
      <c r="G121761">
        <v>27</v>
      </c>
      <c r="H121761">
        <v>0</v>
      </c>
      <c r="I121761">
        <v>25.93</v>
      </c>
      <c r="J121761">
        <v>40.74</v>
      </c>
      <c r="K121761">
        <v>33.33</v>
      </c>
    </row>
    <row r="121762" spans="1:11" x14ac:dyDescent="0.25">
      <c r="A121762" s="1" t="s">
        <v>201</v>
      </c>
      <c r="B121762">
        <v>4</v>
      </c>
      <c r="C121762" s="1" t="s">
        <v>2714</v>
      </c>
      <c r="D121762" s="1" t="s">
        <v>2283</v>
      </c>
      <c r="E121762" s="1" t="s">
        <v>1488</v>
      </c>
      <c r="F121762" s="1" t="s">
        <v>2774</v>
      </c>
      <c r="G121762">
        <v>20</v>
      </c>
      <c r="H121762">
        <v>0</v>
      </c>
      <c r="I121762">
        <v>45</v>
      </c>
      <c r="J121762">
        <v>35</v>
      </c>
      <c r="K121762">
        <v>20</v>
      </c>
    </row>
    <row r="121763" spans="1:11" x14ac:dyDescent="0.25">
      <c r="A121763" s="1" t="s">
        <v>201</v>
      </c>
      <c r="B121763">
        <v>4</v>
      </c>
      <c r="C121763" s="1" t="s">
        <v>2714</v>
      </c>
      <c r="D121763" s="1" t="s">
        <v>2283</v>
      </c>
      <c r="E121763" s="1" t="s">
        <v>908</v>
      </c>
      <c r="F121763" s="1" t="s">
        <v>2297</v>
      </c>
      <c r="G121763">
        <v>8</v>
      </c>
      <c r="H121763">
        <v>0</v>
      </c>
      <c r="I121763">
        <v>12.5</v>
      </c>
      <c r="J121763">
        <v>50</v>
      </c>
      <c r="K121763">
        <v>37.5</v>
      </c>
    </row>
    <row r="121764" spans="1:11" x14ac:dyDescent="0.25">
      <c r="A121764" s="1" t="s">
        <v>201</v>
      </c>
      <c r="B121764">
        <v>4</v>
      </c>
      <c r="C121764" s="1" t="s">
        <v>2714</v>
      </c>
      <c r="D121764" s="1" t="s">
        <v>2283</v>
      </c>
      <c r="E121764" s="1" t="s">
        <v>909</v>
      </c>
      <c r="F121764" s="1" t="s">
        <v>2298</v>
      </c>
      <c r="G121764">
        <v>2</v>
      </c>
      <c r="H121764">
        <v>0</v>
      </c>
      <c r="I121764">
        <v>0</v>
      </c>
      <c r="J121764">
        <v>0</v>
      </c>
      <c r="K121764">
        <v>100</v>
      </c>
    </row>
    <row r="121765" spans="1:11" x14ac:dyDescent="0.25">
      <c r="A121765" s="1" t="s">
        <v>201</v>
      </c>
      <c r="B121765">
        <v>4</v>
      </c>
      <c r="C121765" s="1" t="s">
        <v>2714</v>
      </c>
      <c r="D121765" s="1" t="s">
        <v>2299</v>
      </c>
      <c r="E121765" s="1" t="s">
        <v>1458</v>
      </c>
      <c r="F121765" s="1" t="s">
        <v>2744</v>
      </c>
      <c r="G121765">
        <v>4</v>
      </c>
      <c r="H121765">
        <v>0</v>
      </c>
      <c r="I121765">
        <v>25</v>
      </c>
      <c r="J121765">
        <v>75</v>
      </c>
      <c r="K121765">
        <v>0</v>
      </c>
    </row>
    <row r="121766" spans="1:11" x14ac:dyDescent="0.25">
      <c r="A121766" s="1" t="s">
        <v>201</v>
      </c>
      <c r="B121766">
        <v>4</v>
      </c>
      <c r="C121766" s="1" t="s">
        <v>2714</v>
      </c>
      <c r="D121766" s="1" t="s">
        <v>2299</v>
      </c>
      <c r="E121766" s="1" t="s">
        <v>910</v>
      </c>
      <c r="F121766" s="1" t="s">
        <v>2300</v>
      </c>
      <c r="G121766">
        <v>1</v>
      </c>
      <c r="H121766">
        <v>0</v>
      </c>
      <c r="I121766">
        <v>100</v>
      </c>
      <c r="J121766">
        <v>0</v>
      </c>
      <c r="K121766">
        <v>0</v>
      </c>
    </row>
    <row r="121767" spans="1:11" x14ac:dyDescent="0.25">
      <c r="A121767" s="1" t="s">
        <v>201</v>
      </c>
      <c r="B121767">
        <v>4</v>
      </c>
      <c r="C121767" s="1" t="s">
        <v>2714</v>
      </c>
      <c r="D121767" s="1" t="s">
        <v>2299</v>
      </c>
      <c r="E121767" s="1" t="s">
        <v>911</v>
      </c>
      <c r="F121767" s="1" t="s">
        <v>2301</v>
      </c>
      <c r="G121767">
        <v>4</v>
      </c>
      <c r="H121767">
        <v>0</v>
      </c>
      <c r="I121767">
        <v>25</v>
      </c>
      <c r="J121767">
        <v>50</v>
      </c>
      <c r="K121767">
        <v>25</v>
      </c>
    </row>
    <row r="121768" spans="1:11" x14ac:dyDescent="0.25">
      <c r="A121768" s="1" t="s">
        <v>201</v>
      </c>
      <c r="B121768">
        <v>4</v>
      </c>
      <c r="C121768" s="1" t="s">
        <v>2714</v>
      </c>
      <c r="D121768" s="1" t="s">
        <v>2299</v>
      </c>
      <c r="E121768" s="1" t="s">
        <v>1495</v>
      </c>
      <c r="F121768" s="1" t="s">
        <v>2788</v>
      </c>
      <c r="G121768">
        <v>1</v>
      </c>
      <c r="H121768">
        <v>0</v>
      </c>
      <c r="I121768">
        <v>100</v>
      </c>
      <c r="J121768">
        <v>0</v>
      </c>
      <c r="K121768">
        <v>0</v>
      </c>
    </row>
    <row r="121769" spans="1:11" x14ac:dyDescent="0.25">
      <c r="A121769" s="1" t="s">
        <v>201</v>
      </c>
      <c r="B121769">
        <v>4</v>
      </c>
      <c r="C121769" s="1" t="s">
        <v>2714</v>
      </c>
      <c r="D121769" s="1" t="s">
        <v>2299</v>
      </c>
      <c r="E121769" s="1" t="s">
        <v>912</v>
      </c>
      <c r="F121769" s="1" t="s">
        <v>2302</v>
      </c>
      <c r="G121769">
        <v>7</v>
      </c>
      <c r="H121769">
        <v>0</v>
      </c>
      <c r="I121769">
        <v>28.57</v>
      </c>
      <c r="J121769">
        <v>57.14</v>
      </c>
      <c r="K121769">
        <v>14.29</v>
      </c>
    </row>
    <row r="121770" spans="1:11" x14ac:dyDescent="0.25">
      <c r="A121770" s="1" t="s">
        <v>201</v>
      </c>
      <c r="B121770">
        <v>4</v>
      </c>
      <c r="C121770" s="1" t="s">
        <v>2714</v>
      </c>
      <c r="D121770" s="1" t="s">
        <v>2299</v>
      </c>
      <c r="E121770" s="1" t="s">
        <v>913</v>
      </c>
      <c r="F121770" s="1" t="s">
        <v>2303</v>
      </c>
      <c r="G121770">
        <v>2</v>
      </c>
      <c r="H121770">
        <v>0</v>
      </c>
      <c r="I121770">
        <v>0</v>
      </c>
      <c r="J121770">
        <v>50</v>
      </c>
      <c r="K121770">
        <v>50</v>
      </c>
    </row>
    <row r="121771" spans="1:11" x14ac:dyDescent="0.25">
      <c r="A121771" s="1" t="s">
        <v>201</v>
      </c>
      <c r="B121771">
        <v>4</v>
      </c>
      <c r="C121771" s="1" t="s">
        <v>2714</v>
      </c>
      <c r="D121771" s="1" t="s">
        <v>2299</v>
      </c>
      <c r="E121771" s="1" t="s">
        <v>914</v>
      </c>
      <c r="F121771" s="1" t="s">
        <v>2304</v>
      </c>
      <c r="G121771">
        <v>5</v>
      </c>
      <c r="H121771">
        <v>0</v>
      </c>
      <c r="I121771">
        <v>40</v>
      </c>
      <c r="J121771">
        <v>40</v>
      </c>
      <c r="K121771">
        <v>20</v>
      </c>
    </row>
    <row r="121772" spans="1:11" x14ac:dyDescent="0.25">
      <c r="A121772" s="1" t="s">
        <v>201</v>
      </c>
      <c r="B121772">
        <v>4</v>
      </c>
      <c r="C121772" s="1" t="s">
        <v>2714</v>
      </c>
      <c r="D121772" s="1" t="s">
        <v>2299</v>
      </c>
      <c r="E121772" s="1" t="s">
        <v>915</v>
      </c>
      <c r="F121772" s="1" t="s">
        <v>2305</v>
      </c>
      <c r="G121772">
        <v>4</v>
      </c>
      <c r="H121772">
        <v>0</v>
      </c>
      <c r="I121772">
        <v>50</v>
      </c>
      <c r="J121772">
        <v>50</v>
      </c>
      <c r="K121772">
        <v>0</v>
      </c>
    </row>
    <row r="121773" spans="1:11" x14ac:dyDescent="0.25">
      <c r="A121773" s="1" t="s">
        <v>201</v>
      </c>
      <c r="B121773">
        <v>4</v>
      </c>
      <c r="C121773" s="1" t="s">
        <v>2714</v>
      </c>
      <c r="D121773" s="1" t="s">
        <v>2299</v>
      </c>
      <c r="E121773" s="1" t="s">
        <v>916</v>
      </c>
      <c r="F121773" s="1" t="s">
        <v>2306</v>
      </c>
      <c r="G121773">
        <v>1</v>
      </c>
      <c r="H121773">
        <v>0</v>
      </c>
      <c r="I121773">
        <v>0</v>
      </c>
      <c r="J121773">
        <v>0</v>
      </c>
      <c r="K121773">
        <v>100</v>
      </c>
    </row>
    <row r="121774" spans="1:11" x14ac:dyDescent="0.25">
      <c r="A121774" s="1" t="s">
        <v>201</v>
      </c>
      <c r="B121774">
        <v>4</v>
      </c>
      <c r="C121774" s="1" t="s">
        <v>2714</v>
      </c>
      <c r="D121774" s="1" t="s">
        <v>2299</v>
      </c>
      <c r="E121774" s="1" t="s">
        <v>917</v>
      </c>
      <c r="F121774" s="1" t="s">
        <v>2307</v>
      </c>
      <c r="G121774">
        <v>3</v>
      </c>
      <c r="H121774">
        <v>0</v>
      </c>
      <c r="I121774">
        <v>66.67</v>
      </c>
      <c r="J121774">
        <v>33.33</v>
      </c>
      <c r="K121774">
        <v>0</v>
      </c>
    </row>
    <row r="121775" spans="1:11" x14ac:dyDescent="0.25">
      <c r="A121775" s="1" t="s">
        <v>201</v>
      </c>
      <c r="B121775">
        <v>4</v>
      </c>
      <c r="C121775" s="1" t="s">
        <v>2714</v>
      </c>
      <c r="D121775" s="1" t="s">
        <v>2299</v>
      </c>
      <c r="E121775" s="1" t="s">
        <v>918</v>
      </c>
      <c r="F121775" s="1" t="s">
        <v>2308</v>
      </c>
      <c r="G121775">
        <v>1</v>
      </c>
      <c r="H121775">
        <v>0</v>
      </c>
      <c r="I121775">
        <v>100</v>
      </c>
      <c r="J121775">
        <v>0</v>
      </c>
      <c r="K121775">
        <v>0</v>
      </c>
    </row>
    <row r="121776" spans="1:11" x14ac:dyDescent="0.25">
      <c r="A121776" s="1" t="s">
        <v>201</v>
      </c>
      <c r="B121776">
        <v>4</v>
      </c>
      <c r="C121776" s="1" t="s">
        <v>2714</v>
      </c>
      <c r="D121776" s="1" t="s">
        <v>2299</v>
      </c>
      <c r="E121776" s="1" t="s">
        <v>919</v>
      </c>
      <c r="F121776" s="1" t="s">
        <v>2309</v>
      </c>
      <c r="G121776">
        <v>4</v>
      </c>
      <c r="H121776">
        <v>25</v>
      </c>
      <c r="I121776">
        <v>25</v>
      </c>
      <c r="J121776">
        <v>25</v>
      </c>
      <c r="K121776">
        <v>25</v>
      </c>
    </row>
    <row r="121777" spans="1:11" x14ac:dyDescent="0.25">
      <c r="A121777" s="1" t="s">
        <v>201</v>
      </c>
      <c r="B121777">
        <v>4</v>
      </c>
      <c r="C121777" s="1" t="s">
        <v>2714</v>
      </c>
      <c r="D121777" s="1" t="s">
        <v>2299</v>
      </c>
      <c r="E121777" s="1" t="s">
        <v>920</v>
      </c>
      <c r="F121777" s="1" t="s">
        <v>2310</v>
      </c>
      <c r="G121777">
        <v>5</v>
      </c>
      <c r="H121777">
        <v>0</v>
      </c>
      <c r="I121777">
        <v>40</v>
      </c>
      <c r="J121777">
        <v>40</v>
      </c>
      <c r="K121777">
        <v>20</v>
      </c>
    </row>
    <row r="121778" spans="1:11" x14ac:dyDescent="0.25">
      <c r="A121778" s="1" t="s">
        <v>201</v>
      </c>
      <c r="B121778">
        <v>4</v>
      </c>
      <c r="C121778" s="1" t="s">
        <v>2714</v>
      </c>
      <c r="D121778" s="1" t="s">
        <v>2299</v>
      </c>
      <c r="E121778" s="1" t="s">
        <v>921</v>
      </c>
      <c r="F121778" s="1" t="s">
        <v>2311</v>
      </c>
      <c r="G121778">
        <v>5</v>
      </c>
      <c r="H121778">
        <v>0</v>
      </c>
      <c r="I121778">
        <v>40</v>
      </c>
      <c r="J121778">
        <v>20</v>
      </c>
      <c r="K121778">
        <v>40</v>
      </c>
    </row>
    <row r="121779" spans="1:11" x14ac:dyDescent="0.25">
      <c r="A121779" s="1" t="s">
        <v>201</v>
      </c>
      <c r="B121779">
        <v>4</v>
      </c>
      <c r="C121779" s="1" t="s">
        <v>2714</v>
      </c>
      <c r="D121779" s="1" t="s">
        <v>2299</v>
      </c>
      <c r="E121779" s="1" t="s">
        <v>922</v>
      </c>
      <c r="F121779" s="1" t="s">
        <v>2312</v>
      </c>
      <c r="G121779">
        <v>1</v>
      </c>
      <c r="H121779">
        <v>0</v>
      </c>
      <c r="I121779">
        <v>0</v>
      </c>
      <c r="J121779">
        <v>0</v>
      </c>
      <c r="K121779">
        <v>100</v>
      </c>
    </row>
    <row r="121780" spans="1:11" x14ac:dyDescent="0.25">
      <c r="A121780" s="1" t="s">
        <v>201</v>
      </c>
      <c r="B121780">
        <v>4</v>
      </c>
      <c r="C121780" s="1" t="s">
        <v>2714</v>
      </c>
      <c r="D121780" s="1" t="s">
        <v>2299</v>
      </c>
      <c r="E121780" s="1" t="s">
        <v>923</v>
      </c>
      <c r="F121780" s="1" t="s">
        <v>2313</v>
      </c>
      <c r="G121780">
        <v>1</v>
      </c>
      <c r="H121780">
        <v>0</v>
      </c>
      <c r="I121780">
        <v>0</v>
      </c>
      <c r="J121780">
        <v>100</v>
      </c>
      <c r="K121780">
        <v>0</v>
      </c>
    </row>
    <row r="121781" spans="1:11" x14ac:dyDescent="0.25">
      <c r="A121781" s="1" t="s">
        <v>201</v>
      </c>
      <c r="B121781">
        <v>4</v>
      </c>
      <c r="C121781" s="1" t="s">
        <v>2714</v>
      </c>
      <c r="D121781" s="1" t="s">
        <v>2299</v>
      </c>
      <c r="E121781" s="1" t="s">
        <v>924</v>
      </c>
      <c r="F121781" s="1" t="s">
        <v>2314</v>
      </c>
      <c r="G121781">
        <v>41</v>
      </c>
      <c r="H121781">
        <v>0</v>
      </c>
      <c r="I121781">
        <v>9.76</v>
      </c>
      <c r="J121781">
        <v>39.020000000000003</v>
      </c>
      <c r="K121781">
        <v>51.22</v>
      </c>
    </row>
    <row r="121782" spans="1:11" x14ac:dyDescent="0.25">
      <c r="A121782" s="1" t="s">
        <v>201</v>
      </c>
      <c r="B121782">
        <v>4</v>
      </c>
      <c r="C121782" s="1" t="s">
        <v>2714</v>
      </c>
      <c r="D121782" s="1" t="s">
        <v>2299</v>
      </c>
      <c r="E121782" s="1" t="s">
        <v>925</v>
      </c>
      <c r="F121782" s="1" t="s">
        <v>2315</v>
      </c>
      <c r="G121782">
        <v>4</v>
      </c>
      <c r="H121782">
        <v>0</v>
      </c>
      <c r="I121782">
        <v>50</v>
      </c>
      <c r="J121782">
        <v>50</v>
      </c>
      <c r="K121782">
        <v>0</v>
      </c>
    </row>
    <row r="121783" spans="1:11" x14ac:dyDescent="0.25">
      <c r="A121783" s="1" t="s">
        <v>201</v>
      </c>
      <c r="B121783">
        <v>4</v>
      </c>
      <c r="C121783" s="1" t="s">
        <v>2714</v>
      </c>
      <c r="D121783" s="1" t="s">
        <v>2299</v>
      </c>
      <c r="E121783" s="1" t="s">
        <v>926</v>
      </c>
      <c r="F121783" s="1" t="s">
        <v>2316</v>
      </c>
      <c r="G121783">
        <v>10</v>
      </c>
      <c r="H121783">
        <v>10</v>
      </c>
      <c r="I121783">
        <v>20</v>
      </c>
      <c r="J121783">
        <v>70</v>
      </c>
      <c r="K121783">
        <v>0</v>
      </c>
    </row>
    <row r="121784" spans="1:11" x14ac:dyDescent="0.25">
      <c r="A121784" s="1" t="s">
        <v>201</v>
      </c>
      <c r="B121784">
        <v>4</v>
      </c>
      <c r="C121784" s="1" t="s">
        <v>2714</v>
      </c>
      <c r="D121784" s="1" t="s">
        <v>2299</v>
      </c>
      <c r="E121784" s="1" t="s">
        <v>1459</v>
      </c>
      <c r="F121784" s="1" t="s">
        <v>2745</v>
      </c>
      <c r="G121784">
        <v>2</v>
      </c>
      <c r="H121784">
        <v>0</v>
      </c>
      <c r="I121784">
        <v>0</v>
      </c>
      <c r="J121784">
        <v>100</v>
      </c>
      <c r="K121784">
        <v>0</v>
      </c>
    </row>
    <row r="121785" spans="1:11" x14ac:dyDescent="0.25">
      <c r="A121785" s="1" t="s">
        <v>201</v>
      </c>
      <c r="B121785">
        <v>4</v>
      </c>
      <c r="C121785" s="1" t="s">
        <v>2714</v>
      </c>
      <c r="D121785" s="1" t="s">
        <v>2299</v>
      </c>
      <c r="E121785" s="1" t="s">
        <v>927</v>
      </c>
      <c r="F121785" s="1" t="s">
        <v>2317</v>
      </c>
      <c r="G121785">
        <v>4</v>
      </c>
      <c r="H121785">
        <v>0</v>
      </c>
      <c r="I121785">
        <v>25</v>
      </c>
      <c r="J121785">
        <v>50</v>
      </c>
      <c r="K121785">
        <v>25</v>
      </c>
    </row>
    <row r="121786" spans="1:11" x14ac:dyDescent="0.25">
      <c r="A121786" s="1" t="s">
        <v>201</v>
      </c>
      <c r="B121786">
        <v>4</v>
      </c>
      <c r="C121786" s="1" t="s">
        <v>2714</v>
      </c>
      <c r="D121786" s="1" t="s">
        <v>2299</v>
      </c>
      <c r="E121786" s="1" t="s">
        <v>928</v>
      </c>
      <c r="F121786" s="1" t="s">
        <v>2318</v>
      </c>
      <c r="G121786">
        <v>8</v>
      </c>
      <c r="H121786">
        <v>0</v>
      </c>
      <c r="I121786">
        <v>12.5</v>
      </c>
      <c r="J121786">
        <v>50</v>
      </c>
      <c r="K121786">
        <v>37.5</v>
      </c>
    </row>
    <row r="121787" spans="1:11" x14ac:dyDescent="0.25">
      <c r="A121787" s="1" t="s">
        <v>201</v>
      </c>
      <c r="B121787">
        <v>4</v>
      </c>
      <c r="C121787" s="1" t="s">
        <v>2714</v>
      </c>
      <c r="D121787" s="1" t="s">
        <v>2299</v>
      </c>
      <c r="E121787" s="1" t="s">
        <v>1460</v>
      </c>
      <c r="F121787" s="1" t="s">
        <v>2746</v>
      </c>
      <c r="G121787">
        <v>5</v>
      </c>
      <c r="H121787">
        <v>0</v>
      </c>
      <c r="I121787">
        <v>60</v>
      </c>
      <c r="J121787">
        <v>40</v>
      </c>
      <c r="K121787">
        <v>0</v>
      </c>
    </row>
    <row r="121788" spans="1:11" x14ac:dyDescent="0.25">
      <c r="A121788" s="1" t="s">
        <v>201</v>
      </c>
      <c r="B121788">
        <v>4</v>
      </c>
      <c r="C121788" s="1" t="s">
        <v>2714</v>
      </c>
      <c r="D121788" s="1" t="s">
        <v>2324</v>
      </c>
      <c r="E121788" s="1" t="s">
        <v>934</v>
      </c>
      <c r="F121788" s="1" t="s">
        <v>2325</v>
      </c>
      <c r="G121788">
        <v>5</v>
      </c>
      <c r="H121788">
        <v>0</v>
      </c>
      <c r="I121788">
        <v>80</v>
      </c>
      <c r="J121788">
        <v>20</v>
      </c>
      <c r="K121788">
        <v>0</v>
      </c>
    </row>
    <row r="121789" spans="1:11" x14ac:dyDescent="0.25">
      <c r="A121789" s="1" t="s">
        <v>201</v>
      </c>
      <c r="B121789">
        <v>4</v>
      </c>
      <c r="C121789" s="1" t="s">
        <v>2714</v>
      </c>
      <c r="D121789" s="1" t="s">
        <v>2324</v>
      </c>
      <c r="E121789" s="1" t="s">
        <v>935</v>
      </c>
      <c r="F121789" s="1" t="s">
        <v>2326</v>
      </c>
      <c r="G121789">
        <v>11</v>
      </c>
      <c r="H121789">
        <v>9.09</v>
      </c>
      <c r="I121789">
        <v>9.09</v>
      </c>
      <c r="J121789">
        <v>72.73</v>
      </c>
      <c r="K121789">
        <v>9.09</v>
      </c>
    </row>
    <row r="121790" spans="1:11" x14ac:dyDescent="0.25">
      <c r="A121790" s="1" t="s">
        <v>201</v>
      </c>
      <c r="B121790">
        <v>4</v>
      </c>
      <c r="C121790" s="1" t="s">
        <v>2714</v>
      </c>
      <c r="D121790" s="1" t="s">
        <v>2324</v>
      </c>
      <c r="E121790" s="1" t="s">
        <v>936</v>
      </c>
      <c r="F121790" s="1" t="s">
        <v>2327</v>
      </c>
      <c r="G121790">
        <v>7</v>
      </c>
      <c r="H121790">
        <v>0</v>
      </c>
      <c r="I121790">
        <v>14.29</v>
      </c>
      <c r="J121790">
        <v>85.71</v>
      </c>
      <c r="K121790">
        <v>0</v>
      </c>
    </row>
    <row r="121791" spans="1:11" x14ac:dyDescent="0.25">
      <c r="A121791" s="1" t="s">
        <v>201</v>
      </c>
      <c r="B121791">
        <v>4</v>
      </c>
      <c r="C121791" s="1" t="s">
        <v>2714</v>
      </c>
      <c r="D121791" s="1" t="s">
        <v>2324</v>
      </c>
      <c r="E121791" s="1" t="s">
        <v>937</v>
      </c>
      <c r="F121791" s="1" t="s">
        <v>2328</v>
      </c>
      <c r="G121791">
        <v>5</v>
      </c>
      <c r="H121791">
        <v>0</v>
      </c>
      <c r="I121791">
        <v>20</v>
      </c>
      <c r="J121791">
        <v>40</v>
      </c>
      <c r="K121791">
        <v>40</v>
      </c>
    </row>
    <row r="121792" spans="1:11" x14ac:dyDescent="0.25">
      <c r="A121792" s="1" t="s">
        <v>201</v>
      </c>
      <c r="B121792">
        <v>4</v>
      </c>
      <c r="C121792" s="1" t="s">
        <v>2714</v>
      </c>
      <c r="D121792" s="1" t="s">
        <v>2324</v>
      </c>
      <c r="E121792" s="1" t="s">
        <v>938</v>
      </c>
      <c r="F121792" s="1" t="s">
        <v>2329</v>
      </c>
      <c r="G121792">
        <v>6</v>
      </c>
      <c r="H121792">
        <v>0</v>
      </c>
      <c r="I121792">
        <v>0</v>
      </c>
      <c r="J121792">
        <v>50</v>
      </c>
      <c r="K121792">
        <v>50</v>
      </c>
    </row>
    <row r="121793" spans="1:11" x14ac:dyDescent="0.25">
      <c r="A121793" s="1" t="s">
        <v>201</v>
      </c>
      <c r="B121793">
        <v>4</v>
      </c>
      <c r="C121793" s="1" t="s">
        <v>2714</v>
      </c>
      <c r="D121793" s="1" t="s">
        <v>2324</v>
      </c>
      <c r="E121793" s="1" t="s">
        <v>939</v>
      </c>
      <c r="F121793" s="1" t="s">
        <v>2330</v>
      </c>
      <c r="G121793">
        <v>24</v>
      </c>
      <c r="H121793">
        <v>4.17</v>
      </c>
      <c r="I121793">
        <v>54.17</v>
      </c>
      <c r="J121793">
        <v>37.5</v>
      </c>
      <c r="K121793">
        <v>4.17</v>
      </c>
    </row>
    <row r="121794" spans="1:11" x14ac:dyDescent="0.25">
      <c r="A121794" s="1" t="s">
        <v>201</v>
      </c>
      <c r="B121794">
        <v>4</v>
      </c>
      <c r="C121794" s="1" t="s">
        <v>2714</v>
      </c>
      <c r="D121794" s="1" t="s">
        <v>2324</v>
      </c>
      <c r="E121794" s="1" t="s">
        <v>940</v>
      </c>
      <c r="F121794" s="1" t="s">
        <v>2331</v>
      </c>
      <c r="G121794">
        <v>6</v>
      </c>
      <c r="H121794">
        <v>0</v>
      </c>
      <c r="I121794">
        <v>50</v>
      </c>
      <c r="J121794">
        <v>50</v>
      </c>
      <c r="K121794">
        <v>0</v>
      </c>
    </row>
    <row r="121795" spans="1:11" x14ac:dyDescent="0.25">
      <c r="A121795" s="1" t="s">
        <v>201</v>
      </c>
      <c r="B121795">
        <v>4</v>
      </c>
      <c r="C121795" s="1" t="s">
        <v>2714</v>
      </c>
      <c r="D121795" s="1" t="s">
        <v>2324</v>
      </c>
      <c r="E121795" s="1" t="s">
        <v>941</v>
      </c>
      <c r="F121795" s="1" t="s">
        <v>2332</v>
      </c>
      <c r="G121795">
        <v>4</v>
      </c>
      <c r="H121795">
        <v>0</v>
      </c>
      <c r="I121795">
        <v>0</v>
      </c>
      <c r="J121795">
        <v>0</v>
      </c>
      <c r="K121795">
        <v>100</v>
      </c>
    </row>
    <row r="121796" spans="1:11" x14ac:dyDescent="0.25">
      <c r="A121796" s="1" t="s">
        <v>201</v>
      </c>
      <c r="B121796">
        <v>4</v>
      </c>
      <c r="C121796" s="1" t="s">
        <v>2714</v>
      </c>
      <c r="D121796" s="1" t="s">
        <v>2324</v>
      </c>
      <c r="E121796" s="1" t="s">
        <v>942</v>
      </c>
      <c r="F121796" s="1" t="s">
        <v>2333</v>
      </c>
      <c r="G121796">
        <v>3</v>
      </c>
      <c r="H121796">
        <v>0</v>
      </c>
      <c r="I121796">
        <v>0</v>
      </c>
      <c r="J121796">
        <v>66.67</v>
      </c>
      <c r="K121796">
        <v>33.33</v>
      </c>
    </row>
    <row r="121797" spans="1:11" x14ac:dyDescent="0.25">
      <c r="A121797" s="1" t="s">
        <v>201</v>
      </c>
      <c r="B121797">
        <v>4</v>
      </c>
      <c r="C121797" s="1" t="s">
        <v>2714</v>
      </c>
      <c r="D121797" s="1" t="s">
        <v>2324</v>
      </c>
      <c r="E121797" s="1" t="s">
        <v>943</v>
      </c>
      <c r="F121797" s="1" t="s">
        <v>2334</v>
      </c>
      <c r="G121797">
        <v>8</v>
      </c>
      <c r="H121797">
        <v>0</v>
      </c>
      <c r="I121797">
        <v>0</v>
      </c>
      <c r="J121797">
        <v>37.5</v>
      </c>
      <c r="K121797">
        <v>62.5</v>
      </c>
    </row>
    <row r="121798" spans="1:11" x14ac:dyDescent="0.25">
      <c r="A121798" s="1" t="s">
        <v>201</v>
      </c>
      <c r="B121798">
        <v>4</v>
      </c>
      <c r="C121798" s="1" t="s">
        <v>2714</v>
      </c>
      <c r="D121798" s="1" t="s">
        <v>2324</v>
      </c>
      <c r="E121798" s="1" t="s">
        <v>944</v>
      </c>
      <c r="F121798" s="1" t="s">
        <v>2335</v>
      </c>
      <c r="G121798">
        <v>3</v>
      </c>
      <c r="H121798">
        <v>0</v>
      </c>
      <c r="I121798">
        <v>33.33</v>
      </c>
      <c r="J121798">
        <v>33.33</v>
      </c>
      <c r="K121798">
        <v>33.33</v>
      </c>
    </row>
    <row r="121799" spans="1:11" x14ac:dyDescent="0.25">
      <c r="A121799" s="1" t="s">
        <v>201</v>
      </c>
      <c r="B121799">
        <v>4</v>
      </c>
      <c r="C121799" s="1" t="s">
        <v>2714</v>
      </c>
      <c r="D121799" s="1" t="s">
        <v>2324</v>
      </c>
      <c r="E121799" s="1" t="s">
        <v>945</v>
      </c>
      <c r="F121799" s="1" t="s">
        <v>2336</v>
      </c>
      <c r="G121799">
        <v>13</v>
      </c>
      <c r="H121799">
        <v>0</v>
      </c>
      <c r="I121799">
        <v>23.08</v>
      </c>
      <c r="J121799">
        <v>46.15</v>
      </c>
      <c r="K121799">
        <v>30.77</v>
      </c>
    </row>
    <row r="121800" spans="1:11" x14ac:dyDescent="0.25">
      <c r="A121800" s="1" t="s">
        <v>201</v>
      </c>
      <c r="B121800">
        <v>4</v>
      </c>
      <c r="C121800" s="1" t="s">
        <v>2714</v>
      </c>
      <c r="D121800" s="1" t="s">
        <v>2324</v>
      </c>
      <c r="E121800" s="1" t="s">
        <v>946</v>
      </c>
      <c r="F121800" s="1" t="s">
        <v>2337</v>
      </c>
      <c r="G121800">
        <v>8</v>
      </c>
      <c r="H121800">
        <v>0</v>
      </c>
      <c r="I121800">
        <v>37.5</v>
      </c>
      <c r="J121800">
        <v>37.5</v>
      </c>
      <c r="K121800">
        <v>25</v>
      </c>
    </row>
    <row r="121801" spans="1:11" x14ac:dyDescent="0.25">
      <c r="A121801" s="1" t="s">
        <v>201</v>
      </c>
      <c r="B121801">
        <v>4</v>
      </c>
      <c r="C121801" s="1" t="s">
        <v>2714</v>
      </c>
      <c r="D121801" s="1" t="s">
        <v>2324</v>
      </c>
      <c r="E121801" s="1" t="s">
        <v>947</v>
      </c>
      <c r="F121801" s="1" t="s">
        <v>2338</v>
      </c>
      <c r="G121801">
        <v>15</v>
      </c>
      <c r="H121801">
        <v>0</v>
      </c>
      <c r="I121801">
        <v>0</v>
      </c>
      <c r="J121801">
        <v>26.67</v>
      </c>
      <c r="K121801">
        <v>73.33</v>
      </c>
    </row>
    <row r="121802" spans="1:11" x14ac:dyDescent="0.25">
      <c r="A121802" s="1" t="s">
        <v>201</v>
      </c>
      <c r="B121802">
        <v>4</v>
      </c>
      <c r="C121802" s="1" t="s">
        <v>2714</v>
      </c>
      <c r="D121802" s="1" t="s">
        <v>2324</v>
      </c>
      <c r="E121802" s="1" t="s">
        <v>948</v>
      </c>
      <c r="F121802" s="1" t="s">
        <v>2339</v>
      </c>
      <c r="G121802">
        <v>1</v>
      </c>
      <c r="H121802">
        <v>0</v>
      </c>
      <c r="I121802">
        <v>0</v>
      </c>
      <c r="J121802">
        <v>100</v>
      </c>
      <c r="K121802">
        <v>0</v>
      </c>
    </row>
    <row r="121803" spans="1:11" x14ac:dyDescent="0.25">
      <c r="A121803" s="1" t="s">
        <v>201</v>
      </c>
      <c r="B121803">
        <v>4</v>
      </c>
      <c r="C121803" s="1" t="s">
        <v>2714</v>
      </c>
      <c r="D121803" s="1" t="s">
        <v>2324</v>
      </c>
      <c r="E121803" s="1" t="s">
        <v>949</v>
      </c>
      <c r="F121803" s="1" t="s">
        <v>2340</v>
      </c>
      <c r="G121803">
        <v>5</v>
      </c>
      <c r="H121803">
        <v>0</v>
      </c>
      <c r="I121803">
        <v>0</v>
      </c>
      <c r="J121803">
        <v>40</v>
      </c>
      <c r="K121803">
        <v>60</v>
      </c>
    </row>
    <row r="121804" spans="1:11" x14ac:dyDescent="0.25">
      <c r="A121804" s="1" t="s">
        <v>201</v>
      </c>
      <c r="B121804">
        <v>4</v>
      </c>
      <c r="C121804" s="1" t="s">
        <v>2714</v>
      </c>
      <c r="D121804" s="1" t="s">
        <v>2324</v>
      </c>
      <c r="E121804" s="1" t="s">
        <v>950</v>
      </c>
      <c r="F121804" s="1" t="s">
        <v>2341</v>
      </c>
      <c r="G121804">
        <v>6</v>
      </c>
      <c r="H121804">
        <v>0</v>
      </c>
      <c r="I121804">
        <v>33.33</v>
      </c>
      <c r="J121804">
        <v>33.33</v>
      </c>
      <c r="K121804">
        <v>33.33</v>
      </c>
    </row>
    <row r="121805" spans="1:11" x14ac:dyDescent="0.25">
      <c r="A121805" s="1" t="s">
        <v>201</v>
      </c>
      <c r="B121805">
        <v>4</v>
      </c>
      <c r="C121805" s="1" t="s">
        <v>2714</v>
      </c>
      <c r="D121805" s="1" t="s">
        <v>2324</v>
      </c>
      <c r="E121805" s="1" t="s">
        <v>951</v>
      </c>
      <c r="F121805" s="1" t="s">
        <v>2342</v>
      </c>
      <c r="G121805">
        <v>2</v>
      </c>
      <c r="H121805">
        <v>0</v>
      </c>
      <c r="I121805">
        <v>50</v>
      </c>
      <c r="J121805">
        <v>0</v>
      </c>
      <c r="K121805">
        <v>50</v>
      </c>
    </row>
    <row r="121806" spans="1:11" x14ac:dyDescent="0.25">
      <c r="A121806" s="1" t="s">
        <v>201</v>
      </c>
      <c r="B121806">
        <v>4</v>
      </c>
      <c r="C121806" s="1" t="s">
        <v>2714</v>
      </c>
      <c r="D121806" s="1" t="s">
        <v>2324</v>
      </c>
      <c r="E121806" s="1" t="s">
        <v>952</v>
      </c>
      <c r="F121806" s="1" t="s">
        <v>49</v>
      </c>
      <c r="G121806">
        <v>42</v>
      </c>
      <c r="H121806">
        <v>2.38</v>
      </c>
      <c r="I121806">
        <v>21.43</v>
      </c>
      <c r="J121806">
        <v>52.38</v>
      </c>
      <c r="K121806">
        <v>23.81</v>
      </c>
    </row>
    <row r="121807" spans="1:11" x14ac:dyDescent="0.25">
      <c r="A121807" s="1" t="s">
        <v>201</v>
      </c>
      <c r="B121807">
        <v>4</v>
      </c>
      <c r="C121807" s="1" t="s">
        <v>2714</v>
      </c>
      <c r="D121807" s="1" t="s">
        <v>2324</v>
      </c>
      <c r="E121807" s="1" t="s">
        <v>953</v>
      </c>
      <c r="F121807" s="1" t="s">
        <v>2343</v>
      </c>
      <c r="G121807">
        <v>10</v>
      </c>
      <c r="H121807">
        <v>10</v>
      </c>
      <c r="I121807">
        <v>20</v>
      </c>
      <c r="J121807">
        <v>50</v>
      </c>
      <c r="K121807">
        <v>20</v>
      </c>
    </row>
    <row r="121808" spans="1:11" x14ac:dyDescent="0.25">
      <c r="A121808" s="1" t="s">
        <v>201</v>
      </c>
      <c r="B121808">
        <v>4</v>
      </c>
      <c r="C121808" s="1" t="s">
        <v>2714</v>
      </c>
      <c r="D121808" s="1" t="s">
        <v>2324</v>
      </c>
      <c r="E121808" s="1" t="s">
        <v>1461</v>
      </c>
      <c r="F121808" s="1" t="s">
        <v>2747</v>
      </c>
      <c r="G121808">
        <v>2</v>
      </c>
      <c r="H121808">
        <v>0</v>
      </c>
      <c r="I121808">
        <v>0</v>
      </c>
      <c r="J121808">
        <v>100</v>
      </c>
      <c r="K121808">
        <v>0</v>
      </c>
    </row>
    <row r="121809" spans="1:11" x14ac:dyDescent="0.25">
      <c r="A121809" s="1" t="s">
        <v>201</v>
      </c>
      <c r="B121809">
        <v>4</v>
      </c>
      <c r="C121809" s="1" t="s">
        <v>2714</v>
      </c>
      <c r="D121809" s="1" t="s">
        <v>2324</v>
      </c>
      <c r="E121809" s="1" t="s">
        <v>954</v>
      </c>
      <c r="F121809" s="1" t="s">
        <v>2344</v>
      </c>
      <c r="G121809">
        <v>16</v>
      </c>
      <c r="H121809">
        <v>0</v>
      </c>
      <c r="I121809">
        <v>25</v>
      </c>
      <c r="J121809">
        <v>50</v>
      </c>
      <c r="K121809">
        <v>25</v>
      </c>
    </row>
    <row r="121810" spans="1:11" x14ac:dyDescent="0.25">
      <c r="A121810" s="1" t="s">
        <v>201</v>
      </c>
      <c r="B121810">
        <v>4</v>
      </c>
      <c r="C121810" s="1" t="s">
        <v>2714</v>
      </c>
      <c r="D121810" s="1" t="s">
        <v>2324</v>
      </c>
      <c r="E121810" s="1" t="s">
        <v>955</v>
      </c>
      <c r="F121810" s="1" t="s">
        <v>2345</v>
      </c>
      <c r="G121810">
        <v>5</v>
      </c>
      <c r="H121810">
        <v>0</v>
      </c>
      <c r="I121810">
        <v>40</v>
      </c>
      <c r="J121810">
        <v>60</v>
      </c>
      <c r="K121810">
        <v>0</v>
      </c>
    </row>
    <row r="121811" spans="1:11" x14ac:dyDescent="0.25">
      <c r="A121811" s="1" t="s">
        <v>201</v>
      </c>
      <c r="B121811">
        <v>4</v>
      </c>
      <c r="C121811" s="1" t="s">
        <v>2714</v>
      </c>
      <c r="D121811" s="1" t="s">
        <v>2324</v>
      </c>
      <c r="E121811" s="1" t="s">
        <v>956</v>
      </c>
      <c r="F121811" s="1" t="s">
        <v>2346</v>
      </c>
      <c r="G121811">
        <v>3</v>
      </c>
      <c r="H121811">
        <v>0</v>
      </c>
      <c r="I121811">
        <v>33.33</v>
      </c>
      <c r="J121811">
        <v>66.67</v>
      </c>
      <c r="K121811">
        <v>0</v>
      </c>
    </row>
    <row r="121812" spans="1:11" x14ac:dyDescent="0.25">
      <c r="A121812" s="1" t="s">
        <v>201</v>
      </c>
      <c r="B121812">
        <v>4</v>
      </c>
      <c r="C121812" s="1" t="s">
        <v>2714</v>
      </c>
      <c r="D121812" s="1" t="s">
        <v>2324</v>
      </c>
      <c r="E121812" s="1" t="s">
        <v>957</v>
      </c>
      <c r="F121812" s="1" t="s">
        <v>2347</v>
      </c>
      <c r="G121812">
        <v>3</v>
      </c>
      <c r="H121812">
        <v>0</v>
      </c>
      <c r="I121812">
        <v>33.33</v>
      </c>
      <c r="J121812">
        <v>66.67</v>
      </c>
      <c r="K121812">
        <v>0</v>
      </c>
    </row>
    <row r="121813" spans="1:11" x14ac:dyDescent="0.25">
      <c r="A121813" s="1" t="s">
        <v>201</v>
      </c>
      <c r="B121813">
        <v>4</v>
      </c>
      <c r="C121813" s="1" t="s">
        <v>2714</v>
      </c>
      <c r="D121813" s="1" t="s">
        <v>2324</v>
      </c>
      <c r="E121813" s="1" t="s">
        <v>958</v>
      </c>
      <c r="F121813" s="1" t="s">
        <v>2348</v>
      </c>
      <c r="G121813">
        <v>5</v>
      </c>
      <c r="H121813">
        <v>0</v>
      </c>
      <c r="I121813">
        <v>0</v>
      </c>
      <c r="J121813">
        <v>60</v>
      </c>
      <c r="K121813">
        <v>40</v>
      </c>
    </row>
    <row r="121814" spans="1:11" x14ac:dyDescent="0.25">
      <c r="A121814" s="1" t="s">
        <v>201</v>
      </c>
      <c r="B121814">
        <v>4</v>
      </c>
      <c r="C121814" s="1" t="s">
        <v>2714</v>
      </c>
      <c r="D121814" s="1" t="s">
        <v>2324</v>
      </c>
      <c r="E121814" s="1" t="s">
        <v>960</v>
      </c>
      <c r="F121814" s="1" t="s">
        <v>2350</v>
      </c>
      <c r="G121814">
        <v>4</v>
      </c>
      <c r="H121814">
        <v>0</v>
      </c>
      <c r="I121814">
        <v>0</v>
      </c>
      <c r="J121814">
        <v>0</v>
      </c>
      <c r="K121814">
        <v>100</v>
      </c>
    </row>
    <row r="121815" spans="1:11" x14ac:dyDescent="0.25">
      <c r="A121815" s="1" t="s">
        <v>201</v>
      </c>
      <c r="B121815">
        <v>4</v>
      </c>
      <c r="C121815" s="1" t="s">
        <v>2714</v>
      </c>
      <c r="D121815" s="1" t="s">
        <v>2324</v>
      </c>
      <c r="E121815" s="1" t="s">
        <v>961</v>
      </c>
      <c r="F121815" s="1" t="s">
        <v>2351</v>
      </c>
      <c r="G121815">
        <v>5</v>
      </c>
      <c r="H121815">
        <v>0</v>
      </c>
      <c r="I121815">
        <v>100</v>
      </c>
      <c r="J121815">
        <v>0</v>
      </c>
      <c r="K121815">
        <v>0</v>
      </c>
    </row>
    <row r="121816" spans="1:11" x14ac:dyDescent="0.25">
      <c r="A121816" s="1" t="s">
        <v>201</v>
      </c>
      <c r="B121816">
        <v>4</v>
      </c>
      <c r="C121816" s="1" t="s">
        <v>2714</v>
      </c>
      <c r="D121816" s="1" t="s">
        <v>2324</v>
      </c>
      <c r="E121816" s="1" t="s">
        <v>1594</v>
      </c>
      <c r="F121816" s="1" t="s">
        <v>2855</v>
      </c>
      <c r="G121816">
        <v>1</v>
      </c>
      <c r="H121816">
        <v>0</v>
      </c>
      <c r="I121816">
        <v>0</v>
      </c>
      <c r="J121816">
        <v>100</v>
      </c>
      <c r="K121816">
        <v>0</v>
      </c>
    </row>
    <row r="121817" spans="1:11" x14ac:dyDescent="0.25">
      <c r="A121817" s="1" t="s">
        <v>201</v>
      </c>
      <c r="B121817">
        <v>4</v>
      </c>
      <c r="C121817" s="1" t="s">
        <v>2714</v>
      </c>
      <c r="D121817" s="1" t="s">
        <v>2324</v>
      </c>
      <c r="E121817" s="1" t="s">
        <v>1595</v>
      </c>
      <c r="F121817" s="1" t="s">
        <v>2856</v>
      </c>
      <c r="G121817">
        <v>1</v>
      </c>
      <c r="H121817">
        <v>0</v>
      </c>
      <c r="I121817">
        <v>0</v>
      </c>
      <c r="J121817">
        <v>0</v>
      </c>
      <c r="K121817">
        <v>100</v>
      </c>
    </row>
    <row r="121818" spans="1:11" x14ac:dyDescent="0.25">
      <c r="A121818" s="1" t="s">
        <v>201</v>
      </c>
      <c r="B121818">
        <v>4</v>
      </c>
      <c r="C121818" s="1" t="s">
        <v>2714</v>
      </c>
      <c r="D121818" s="1" t="s">
        <v>2324</v>
      </c>
      <c r="E121818" s="1" t="s">
        <v>1596</v>
      </c>
      <c r="F121818" s="1" t="s">
        <v>2857</v>
      </c>
      <c r="G121818">
        <v>1</v>
      </c>
      <c r="H121818">
        <v>0</v>
      </c>
      <c r="I121818">
        <v>0</v>
      </c>
      <c r="J121818">
        <v>100</v>
      </c>
      <c r="K121818">
        <v>0</v>
      </c>
    </row>
    <row r="121819" spans="1:11" x14ac:dyDescent="0.25">
      <c r="A121819" s="1" t="s">
        <v>201</v>
      </c>
      <c r="B121819">
        <v>4</v>
      </c>
      <c r="C121819" s="1" t="s">
        <v>2714</v>
      </c>
      <c r="D121819" s="1" t="s">
        <v>2324</v>
      </c>
      <c r="E121819" s="1" t="s">
        <v>1597</v>
      </c>
      <c r="F121819" s="1" t="s">
        <v>2858</v>
      </c>
      <c r="G121819">
        <v>3</v>
      </c>
      <c r="H121819">
        <v>0</v>
      </c>
      <c r="I121819">
        <v>0</v>
      </c>
      <c r="J121819">
        <v>100</v>
      </c>
      <c r="K121819">
        <v>0</v>
      </c>
    </row>
    <row r="121820" spans="1:11" x14ac:dyDescent="0.25">
      <c r="A121820" s="1" t="s">
        <v>201</v>
      </c>
      <c r="B121820">
        <v>4</v>
      </c>
      <c r="C121820" s="1" t="s">
        <v>2714</v>
      </c>
      <c r="D121820" s="1" t="s">
        <v>2324</v>
      </c>
      <c r="E121820" s="1" t="s">
        <v>1598</v>
      </c>
      <c r="F121820" s="1" t="s">
        <v>2859</v>
      </c>
      <c r="G121820">
        <v>1</v>
      </c>
      <c r="H121820">
        <v>0</v>
      </c>
      <c r="I121820">
        <v>0</v>
      </c>
      <c r="J121820">
        <v>100</v>
      </c>
      <c r="K121820">
        <v>0</v>
      </c>
    </row>
    <row r="121821" spans="1:11" x14ac:dyDescent="0.25">
      <c r="A121821" s="1" t="s">
        <v>201</v>
      </c>
      <c r="B121821">
        <v>4</v>
      </c>
      <c r="C121821" s="1" t="s">
        <v>2714</v>
      </c>
      <c r="D121821" s="1" t="s">
        <v>2324</v>
      </c>
      <c r="E121821" s="1" t="s">
        <v>1599</v>
      </c>
      <c r="F121821" s="1" t="s">
        <v>2860</v>
      </c>
      <c r="G121821">
        <v>1</v>
      </c>
      <c r="H121821">
        <v>0</v>
      </c>
      <c r="I121821">
        <v>0</v>
      </c>
      <c r="J121821">
        <v>100</v>
      </c>
      <c r="K121821">
        <v>0</v>
      </c>
    </row>
    <row r="121822" spans="1:11" x14ac:dyDescent="0.25">
      <c r="A121822" s="1" t="s">
        <v>201</v>
      </c>
      <c r="B121822">
        <v>4</v>
      </c>
      <c r="C121822" s="1" t="s">
        <v>2714</v>
      </c>
      <c r="D121822" s="1" t="s">
        <v>2324</v>
      </c>
      <c r="E121822" s="1" t="s">
        <v>1600</v>
      </c>
      <c r="F121822" s="1" t="s">
        <v>2861</v>
      </c>
      <c r="G121822">
        <v>2</v>
      </c>
      <c r="H121822">
        <v>0</v>
      </c>
      <c r="I121822">
        <v>0</v>
      </c>
      <c r="J121822">
        <v>100</v>
      </c>
      <c r="K121822">
        <v>0</v>
      </c>
    </row>
    <row r="121823" spans="1:11" x14ac:dyDescent="0.25">
      <c r="A121823" s="1" t="s">
        <v>201</v>
      </c>
      <c r="B121823">
        <v>4</v>
      </c>
      <c r="C121823" s="1" t="s">
        <v>2714</v>
      </c>
      <c r="D121823" s="1" t="s">
        <v>2324</v>
      </c>
      <c r="E121823" s="1" t="s">
        <v>1601</v>
      </c>
      <c r="F121823" s="1" t="s">
        <v>2862</v>
      </c>
      <c r="G121823">
        <v>2</v>
      </c>
      <c r="H121823">
        <v>0</v>
      </c>
      <c r="I121823">
        <v>50</v>
      </c>
      <c r="J121823">
        <v>50</v>
      </c>
      <c r="K121823">
        <v>0</v>
      </c>
    </row>
    <row r="121824" spans="1:11" x14ac:dyDescent="0.25">
      <c r="A121824" s="1" t="s">
        <v>201</v>
      </c>
      <c r="B121824">
        <v>4</v>
      </c>
      <c r="C121824" s="1" t="s">
        <v>2714</v>
      </c>
      <c r="D121824" s="1" t="s">
        <v>2352</v>
      </c>
      <c r="E121824" s="1" t="s">
        <v>962</v>
      </c>
      <c r="F121824" s="1" t="s">
        <v>2353</v>
      </c>
      <c r="G121824">
        <v>11</v>
      </c>
      <c r="H121824">
        <v>0</v>
      </c>
      <c r="I121824">
        <v>36.36</v>
      </c>
      <c r="J121824">
        <v>36.36</v>
      </c>
      <c r="K121824">
        <v>27.27</v>
      </c>
    </row>
    <row r="121825" spans="1:11" x14ac:dyDescent="0.25">
      <c r="A121825" s="1" t="s">
        <v>201</v>
      </c>
      <c r="B121825">
        <v>4</v>
      </c>
      <c r="C121825" s="1" t="s">
        <v>2714</v>
      </c>
      <c r="D121825" s="1" t="s">
        <v>2352</v>
      </c>
      <c r="E121825" s="1" t="s">
        <v>963</v>
      </c>
      <c r="F121825" s="1" t="s">
        <v>2354</v>
      </c>
      <c r="G121825">
        <v>4</v>
      </c>
      <c r="H121825">
        <v>0</v>
      </c>
      <c r="I121825">
        <v>0</v>
      </c>
      <c r="J121825">
        <v>75</v>
      </c>
      <c r="K121825">
        <v>25</v>
      </c>
    </row>
    <row r="121826" spans="1:11" x14ac:dyDescent="0.25">
      <c r="A121826" s="1" t="s">
        <v>201</v>
      </c>
      <c r="B121826">
        <v>4</v>
      </c>
      <c r="C121826" s="1" t="s">
        <v>2714</v>
      </c>
      <c r="D121826" s="1" t="s">
        <v>2352</v>
      </c>
      <c r="E121826" s="1" t="s">
        <v>964</v>
      </c>
      <c r="F121826" s="1" t="s">
        <v>2355</v>
      </c>
      <c r="G121826">
        <v>52</v>
      </c>
      <c r="H121826">
        <v>11.54</v>
      </c>
      <c r="I121826">
        <v>19.23</v>
      </c>
      <c r="J121826">
        <v>36.54</v>
      </c>
      <c r="K121826">
        <v>32.69</v>
      </c>
    </row>
    <row r="121827" spans="1:11" x14ac:dyDescent="0.25">
      <c r="A121827" s="1" t="s">
        <v>201</v>
      </c>
      <c r="B121827">
        <v>4</v>
      </c>
      <c r="C121827" s="1" t="s">
        <v>2714</v>
      </c>
      <c r="D121827" s="1" t="s">
        <v>2352</v>
      </c>
      <c r="E121827" s="1" t="s">
        <v>965</v>
      </c>
      <c r="F121827" s="1" t="s">
        <v>2356</v>
      </c>
      <c r="G121827">
        <v>56</v>
      </c>
      <c r="H121827">
        <v>7.14</v>
      </c>
      <c r="I121827">
        <v>28.57</v>
      </c>
      <c r="J121827">
        <v>48.21</v>
      </c>
      <c r="K121827">
        <v>16.07</v>
      </c>
    </row>
    <row r="121828" spans="1:11" x14ac:dyDescent="0.25">
      <c r="A121828" s="1" t="s">
        <v>201</v>
      </c>
      <c r="B121828">
        <v>4</v>
      </c>
      <c r="C121828" s="1" t="s">
        <v>2714</v>
      </c>
      <c r="D121828" s="1" t="s">
        <v>2352</v>
      </c>
      <c r="E121828" s="1" t="s">
        <v>966</v>
      </c>
      <c r="F121828" s="1" t="s">
        <v>2357</v>
      </c>
      <c r="G121828">
        <v>104</v>
      </c>
      <c r="H121828">
        <v>6.73</v>
      </c>
      <c r="I121828">
        <v>21.15</v>
      </c>
      <c r="J121828">
        <v>45.19</v>
      </c>
      <c r="K121828">
        <v>26.92</v>
      </c>
    </row>
    <row r="121829" spans="1:11" x14ac:dyDescent="0.25">
      <c r="A121829" s="1" t="s">
        <v>201</v>
      </c>
      <c r="B121829">
        <v>4</v>
      </c>
      <c r="C121829" s="1" t="s">
        <v>2714</v>
      </c>
      <c r="D121829" s="1" t="s">
        <v>2352</v>
      </c>
      <c r="E121829" s="1" t="s">
        <v>967</v>
      </c>
      <c r="F121829" s="1" t="s">
        <v>2358</v>
      </c>
      <c r="G121829">
        <v>16</v>
      </c>
      <c r="H121829">
        <v>0</v>
      </c>
      <c r="I121829">
        <v>37.5</v>
      </c>
      <c r="J121829">
        <v>56.25</v>
      </c>
      <c r="K121829">
        <v>6.25</v>
      </c>
    </row>
    <row r="121830" spans="1:11" x14ac:dyDescent="0.25">
      <c r="A121830" s="1" t="s">
        <v>201</v>
      </c>
      <c r="B121830">
        <v>4</v>
      </c>
      <c r="C121830" s="1" t="s">
        <v>2714</v>
      </c>
      <c r="D121830" s="1" t="s">
        <v>2352</v>
      </c>
      <c r="E121830" s="1" t="s">
        <v>968</v>
      </c>
      <c r="F121830" s="1" t="s">
        <v>2359</v>
      </c>
      <c r="G121830">
        <v>6</v>
      </c>
      <c r="H121830">
        <v>0</v>
      </c>
      <c r="I121830">
        <v>50</v>
      </c>
      <c r="J121830">
        <v>50</v>
      </c>
      <c r="K121830">
        <v>0</v>
      </c>
    </row>
    <row r="121831" spans="1:11" x14ac:dyDescent="0.25">
      <c r="A121831" s="1" t="s">
        <v>201</v>
      </c>
      <c r="B121831">
        <v>4</v>
      </c>
      <c r="C121831" s="1" t="s">
        <v>2714</v>
      </c>
      <c r="D121831" s="1" t="s">
        <v>2352</v>
      </c>
      <c r="E121831" s="1" t="s">
        <v>969</v>
      </c>
      <c r="F121831" s="1" t="s">
        <v>2360</v>
      </c>
      <c r="G121831">
        <v>9</v>
      </c>
      <c r="H121831">
        <v>0</v>
      </c>
      <c r="I121831">
        <v>33.33</v>
      </c>
      <c r="J121831">
        <v>44.44</v>
      </c>
      <c r="K121831">
        <v>22.22</v>
      </c>
    </row>
    <row r="121832" spans="1:11" x14ac:dyDescent="0.25">
      <c r="A121832" s="1" t="s">
        <v>201</v>
      </c>
      <c r="B121832">
        <v>4</v>
      </c>
      <c r="C121832" s="1" t="s">
        <v>2714</v>
      </c>
      <c r="D121832" s="1" t="s">
        <v>2352</v>
      </c>
      <c r="E121832" s="1" t="s">
        <v>970</v>
      </c>
      <c r="F121832" s="1" t="s">
        <v>2361</v>
      </c>
      <c r="G121832">
        <v>16</v>
      </c>
      <c r="H121832">
        <v>0</v>
      </c>
      <c r="I121832">
        <v>18.75</v>
      </c>
      <c r="J121832">
        <v>68.75</v>
      </c>
      <c r="K121832">
        <v>12.5</v>
      </c>
    </row>
    <row r="121833" spans="1:11" x14ac:dyDescent="0.25">
      <c r="A121833" s="1" t="s">
        <v>201</v>
      </c>
      <c r="B121833">
        <v>4</v>
      </c>
      <c r="C121833" s="1" t="s">
        <v>2714</v>
      </c>
      <c r="D121833" s="1" t="s">
        <v>2352</v>
      </c>
      <c r="E121833" s="1" t="s">
        <v>971</v>
      </c>
      <c r="F121833" s="1" t="s">
        <v>2362</v>
      </c>
      <c r="G121833">
        <v>4</v>
      </c>
      <c r="H121833">
        <v>0</v>
      </c>
      <c r="I121833">
        <v>25</v>
      </c>
      <c r="J121833">
        <v>75</v>
      </c>
      <c r="K121833">
        <v>0</v>
      </c>
    </row>
    <row r="121834" spans="1:11" x14ac:dyDescent="0.25">
      <c r="A121834" s="1" t="s">
        <v>201</v>
      </c>
      <c r="B121834">
        <v>4</v>
      </c>
      <c r="C121834" s="1" t="s">
        <v>2714</v>
      </c>
      <c r="D121834" s="1" t="s">
        <v>2352</v>
      </c>
      <c r="E121834" s="1" t="s">
        <v>972</v>
      </c>
      <c r="F121834" s="1" t="s">
        <v>2363</v>
      </c>
      <c r="G121834">
        <v>4</v>
      </c>
      <c r="H121834">
        <v>0</v>
      </c>
      <c r="I121834">
        <v>0</v>
      </c>
      <c r="J121834">
        <v>25</v>
      </c>
      <c r="K121834">
        <v>75</v>
      </c>
    </row>
    <row r="121835" spans="1:11" x14ac:dyDescent="0.25">
      <c r="A121835" s="1" t="s">
        <v>201</v>
      </c>
      <c r="B121835">
        <v>4</v>
      </c>
      <c r="C121835" s="1" t="s">
        <v>2714</v>
      </c>
      <c r="D121835" s="1" t="s">
        <v>2352</v>
      </c>
      <c r="E121835" s="1" t="s">
        <v>973</v>
      </c>
      <c r="F121835" s="1" t="s">
        <v>2364</v>
      </c>
      <c r="G121835">
        <v>23</v>
      </c>
      <c r="H121835">
        <v>17.39</v>
      </c>
      <c r="I121835">
        <v>30.43</v>
      </c>
      <c r="J121835">
        <v>34.78</v>
      </c>
      <c r="K121835">
        <v>17.39</v>
      </c>
    </row>
    <row r="121836" spans="1:11" x14ac:dyDescent="0.25">
      <c r="A121836" s="1" t="s">
        <v>201</v>
      </c>
      <c r="B121836">
        <v>4</v>
      </c>
      <c r="C121836" s="1" t="s">
        <v>2714</v>
      </c>
      <c r="D121836" s="1" t="s">
        <v>2352</v>
      </c>
      <c r="E121836" s="1" t="s">
        <v>974</v>
      </c>
      <c r="F121836" s="1" t="s">
        <v>2365</v>
      </c>
      <c r="G121836">
        <v>6</v>
      </c>
      <c r="H121836">
        <v>0</v>
      </c>
      <c r="I121836">
        <v>16.670000000000002</v>
      </c>
      <c r="J121836">
        <v>83.33</v>
      </c>
      <c r="K121836">
        <v>0</v>
      </c>
    </row>
    <row r="121837" spans="1:11" x14ac:dyDescent="0.25">
      <c r="A121837" s="1" t="s">
        <v>201</v>
      </c>
      <c r="B121837">
        <v>4</v>
      </c>
      <c r="C121837" s="1" t="s">
        <v>2714</v>
      </c>
      <c r="D121837" s="1" t="s">
        <v>2352</v>
      </c>
      <c r="E121837" s="1" t="s">
        <v>975</v>
      </c>
      <c r="F121837" s="1" t="s">
        <v>50</v>
      </c>
      <c r="G121837">
        <v>11</v>
      </c>
      <c r="H121837">
        <v>0</v>
      </c>
      <c r="I121837">
        <v>27.27</v>
      </c>
      <c r="J121837">
        <v>27.27</v>
      </c>
      <c r="K121837">
        <v>45.45</v>
      </c>
    </row>
    <row r="121838" spans="1:11" x14ac:dyDescent="0.25">
      <c r="A121838" s="1" t="s">
        <v>201</v>
      </c>
      <c r="B121838">
        <v>4</v>
      </c>
      <c r="C121838" s="1" t="s">
        <v>2714</v>
      </c>
      <c r="D121838" s="1" t="s">
        <v>2352</v>
      </c>
      <c r="E121838" s="1" t="s">
        <v>976</v>
      </c>
      <c r="F121838" s="1" t="s">
        <v>2366</v>
      </c>
      <c r="G121838">
        <v>8</v>
      </c>
      <c r="H121838">
        <v>0</v>
      </c>
      <c r="I121838">
        <v>37.5</v>
      </c>
      <c r="J121838">
        <v>25</v>
      </c>
      <c r="K121838">
        <v>37.5</v>
      </c>
    </row>
    <row r="121839" spans="1:11" x14ac:dyDescent="0.25">
      <c r="A121839" s="1" t="s">
        <v>201</v>
      </c>
      <c r="B121839">
        <v>4</v>
      </c>
      <c r="C121839" s="1" t="s">
        <v>2714</v>
      </c>
      <c r="D121839" s="1" t="s">
        <v>2352</v>
      </c>
      <c r="E121839" s="1" t="s">
        <v>977</v>
      </c>
      <c r="F121839" s="1" t="s">
        <v>2367</v>
      </c>
      <c r="G121839">
        <v>8</v>
      </c>
      <c r="H121839">
        <v>0</v>
      </c>
      <c r="I121839">
        <v>50</v>
      </c>
      <c r="J121839">
        <v>37.5</v>
      </c>
      <c r="K121839">
        <v>12.5</v>
      </c>
    </row>
    <row r="121840" spans="1:11" x14ac:dyDescent="0.25">
      <c r="A121840" s="1" t="s">
        <v>201</v>
      </c>
      <c r="B121840">
        <v>4</v>
      </c>
      <c r="C121840" s="1" t="s">
        <v>2714</v>
      </c>
      <c r="D121840" s="1" t="s">
        <v>2352</v>
      </c>
      <c r="E121840" s="1" t="s">
        <v>978</v>
      </c>
      <c r="F121840" s="1" t="s">
        <v>2368</v>
      </c>
      <c r="G121840">
        <v>6</v>
      </c>
      <c r="H121840">
        <v>0</v>
      </c>
      <c r="I121840">
        <v>16.670000000000002</v>
      </c>
      <c r="J121840">
        <v>83.33</v>
      </c>
      <c r="K121840">
        <v>0</v>
      </c>
    </row>
    <row r="121841" spans="1:11" x14ac:dyDescent="0.25">
      <c r="A121841" s="1" t="s">
        <v>201</v>
      </c>
      <c r="B121841">
        <v>4</v>
      </c>
      <c r="C121841" s="1" t="s">
        <v>2714</v>
      </c>
      <c r="D121841" s="1" t="s">
        <v>2352</v>
      </c>
      <c r="E121841" s="1" t="s">
        <v>979</v>
      </c>
      <c r="F121841" s="1" t="s">
        <v>2369</v>
      </c>
      <c r="G121841">
        <v>8</v>
      </c>
      <c r="H121841">
        <v>0</v>
      </c>
      <c r="I121841">
        <v>25</v>
      </c>
      <c r="J121841">
        <v>50</v>
      </c>
      <c r="K121841">
        <v>25</v>
      </c>
    </row>
    <row r="121842" spans="1:11" x14ac:dyDescent="0.25">
      <c r="A121842" s="1" t="s">
        <v>201</v>
      </c>
      <c r="B121842">
        <v>4</v>
      </c>
      <c r="C121842" s="1" t="s">
        <v>2714</v>
      </c>
      <c r="D121842" s="1" t="s">
        <v>2352</v>
      </c>
      <c r="E121842" s="1" t="s">
        <v>980</v>
      </c>
      <c r="F121842" s="1" t="s">
        <v>2370</v>
      </c>
      <c r="G121842">
        <v>5</v>
      </c>
      <c r="H121842">
        <v>0</v>
      </c>
      <c r="I121842">
        <v>0</v>
      </c>
      <c r="J121842">
        <v>60</v>
      </c>
      <c r="K121842">
        <v>40</v>
      </c>
    </row>
    <row r="121843" spans="1:11" x14ac:dyDescent="0.25">
      <c r="A121843" s="1" t="s">
        <v>201</v>
      </c>
      <c r="B121843">
        <v>4</v>
      </c>
      <c r="C121843" s="1" t="s">
        <v>2714</v>
      </c>
      <c r="D121843" s="1" t="s">
        <v>2352</v>
      </c>
      <c r="E121843" s="1" t="s">
        <v>981</v>
      </c>
      <c r="F121843" s="1" t="s">
        <v>2371</v>
      </c>
      <c r="G121843">
        <v>4</v>
      </c>
      <c r="H121843">
        <v>0</v>
      </c>
      <c r="I121843">
        <v>100</v>
      </c>
      <c r="J121843">
        <v>0</v>
      </c>
      <c r="K121843">
        <v>0</v>
      </c>
    </row>
    <row r="121844" spans="1:11" x14ac:dyDescent="0.25">
      <c r="A121844" s="1" t="s">
        <v>201</v>
      </c>
      <c r="B121844">
        <v>4</v>
      </c>
      <c r="C121844" s="1" t="s">
        <v>2714</v>
      </c>
      <c r="D121844" s="1" t="s">
        <v>2352</v>
      </c>
      <c r="E121844" s="1" t="s">
        <v>982</v>
      </c>
      <c r="F121844" s="1" t="s">
        <v>2372</v>
      </c>
      <c r="G121844">
        <v>3</v>
      </c>
      <c r="H121844">
        <v>0</v>
      </c>
      <c r="I121844">
        <v>33.33</v>
      </c>
      <c r="J121844">
        <v>33.33</v>
      </c>
      <c r="K121844">
        <v>33.33</v>
      </c>
    </row>
    <row r="121845" spans="1:11" x14ac:dyDescent="0.25">
      <c r="A121845" s="1" t="s">
        <v>201</v>
      </c>
      <c r="B121845">
        <v>4</v>
      </c>
      <c r="C121845" s="1" t="s">
        <v>2714</v>
      </c>
      <c r="D121845" s="1" t="s">
        <v>2352</v>
      </c>
      <c r="E121845" s="1" t="s">
        <v>983</v>
      </c>
      <c r="F121845" s="1" t="s">
        <v>2373</v>
      </c>
      <c r="G121845">
        <v>10</v>
      </c>
      <c r="H121845">
        <v>0</v>
      </c>
      <c r="I121845">
        <v>0</v>
      </c>
      <c r="J121845">
        <v>40</v>
      </c>
      <c r="K121845">
        <v>60</v>
      </c>
    </row>
    <row r="121846" spans="1:11" x14ac:dyDescent="0.25">
      <c r="A121846" s="1" t="s">
        <v>201</v>
      </c>
      <c r="B121846">
        <v>4</v>
      </c>
      <c r="C121846" s="1" t="s">
        <v>2714</v>
      </c>
      <c r="D121846" s="1" t="s">
        <v>2374</v>
      </c>
      <c r="E121846" s="1" t="s">
        <v>984</v>
      </c>
      <c r="F121846" s="1" t="s">
        <v>2375</v>
      </c>
      <c r="G121846">
        <v>25</v>
      </c>
      <c r="H121846">
        <v>8</v>
      </c>
      <c r="I121846">
        <v>28</v>
      </c>
      <c r="J121846">
        <v>32</v>
      </c>
      <c r="K121846">
        <v>32</v>
      </c>
    </row>
    <row r="121847" spans="1:11" x14ac:dyDescent="0.25">
      <c r="A121847" s="1" t="s">
        <v>201</v>
      </c>
      <c r="B121847">
        <v>4</v>
      </c>
      <c r="C121847" s="1" t="s">
        <v>2714</v>
      </c>
      <c r="D121847" s="1" t="s">
        <v>2374</v>
      </c>
      <c r="E121847" s="1" t="s">
        <v>985</v>
      </c>
      <c r="F121847" s="1" t="s">
        <v>2376</v>
      </c>
      <c r="G121847">
        <v>8</v>
      </c>
      <c r="H121847">
        <v>0</v>
      </c>
      <c r="I121847">
        <v>50</v>
      </c>
      <c r="J121847">
        <v>25</v>
      </c>
      <c r="K121847">
        <v>25</v>
      </c>
    </row>
    <row r="121848" spans="1:11" x14ac:dyDescent="0.25">
      <c r="A121848" s="1" t="s">
        <v>201</v>
      </c>
      <c r="B121848">
        <v>4</v>
      </c>
      <c r="C121848" s="1" t="s">
        <v>2714</v>
      </c>
      <c r="D121848" s="1" t="s">
        <v>2374</v>
      </c>
      <c r="E121848" s="1" t="s">
        <v>986</v>
      </c>
      <c r="F121848" s="1" t="s">
        <v>2377</v>
      </c>
      <c r="G121848">
        <v>43</v>
      </c>
      <c r="H121848">
        <v>6.98</v>
      </c>
      <c r="I121848">
        <v>37.21</v>
      </c>
      <c r="J121848">
        <v>39.53</v>
      </c>
      <c r="K121848">
        <v>16.28</v>
      </c>
    </row>
    <row r="121849" spans="1:11" x14ac:dyDescent="0.25">
      <c r="A121849" s="1" t="s">
        <v>201</v>
      </c>
      <c r="B121849">
        <v>4</v>
      </c>
      <c r="C121849" s="1" t="s">
        <v>2714</v>
      </c>
      <c r="D121849" s="1" t="s">
        <v>2374</v>
      </c>
      <c r="E121849" s="1" t="s">
        <v>987</v>
      </c>
      <c r="F121849" s="1" t="s">
        <v>2378</v>
      </c>
      <c r="G121849">
        <v>10</v>
      </c>
      <c r="H121849">
        <v>0</v>
      </c>
      <c r="I121849">
        <v>20</v>
      </c>
      <c r="J121849">
        <v>30</v>
      </c>
      <c r="K121849">
        <v>50</v>
      </c>
    </row>
    <row r="121850" spans="1:11" x14ac:dyDescent="0.25">
      <c r="A121850" s="1" t="s">
        <v>201</v>
      </c>
      <c r="B121850">
        <v>4</v>
      </c>
      <c r="C121850" s="1" t="s">
        <v>2714</v>
      </c>
      <c r="D121850" s="1" t="s">
        <v>2374</v>
      </c>
      <c r="E121850" s="1" t="s">
        <v>988</v>
      </c>
      <c r="F121850" s="1" t="s">
        <v>2379</v>
      </c>
      <c r="G121850">
        <v>5</v>
      </c>
      <c r="H121850">
        <v>0</v>
      </c>
      <c r="I121850">
        <v>20</v>
      </c>
      <c r="J121850">
        <v>40</v>
      </c>
      <c r="K121850">
        <v>40</v>
      </c>
    </row>
    <row r="121851" spans="1:11" x14ac:dyDescent="0.25">
      <c r="A121851" s="1" t="s">
        <v>201</v>
      </c>
      <c r="B121851">
        <v>4</v>
      </c>
      <c r="C121851" s="1" t="s">
        <v>2714</v>
      </c>
      <c r="D121851" s="1" t="s">
        <v>2374</v>
      </c>
      <c r="E121851" s="1" t="s">
        <v>989</v>
      </c>
      <c r="F121851" s="1" t="s">
        <v>2380</v>
      </c>
      <c r="G121851">
        <v>8</v>
      </c>
      <c r="H121851">
        <v>0</v>
      </c>
      <c r="I121851">
        <v>62.5</v>
      </c>
      <c r="J121851">
        <v>25</v>
      </c>
      <c r="K121851">
        <v>12.5</v>
      </c>
    </row>
    <row r="121852" spans="1:11" x14ac:dyDescent="0.25">
      <c r="A121852" s="1" t="s">
        <v>201</v>
      </c>
      <c r="B121852">
        <v>4</v>
      </c>
      <c r="C121852" s="1" t="s">
        <v>2714</v>
      </c>
      <c r="D121852" s="1" t="s">
        <v>2374</v>
      </c>
      <c r="E121852" s="1" t="s">
        <v>990</v>
      </c>
      <c r="F121852" s="1" t="s">
        <v>2381</v>
      </c>
      <c r="G121852">
        <v>6</v>
      </c>
      <c r="H121852">
        <v>0</v>
      </c>
      <c r="I121852">
        <v>0</v>
      </c>
      <c r="J121852">
        <v>83.33</v>
      </c>
      <c r="K121852">
        <v>16.670000000000002</v>
      </c>
    </row>
    <row r="121853" spans="1:11" x14ac:dyDescent="0.25">
      <c r="A121853" s="1" t="s">
        <v>201</v>
      </c>
      <c r="B121853">
        <v>4</v>
      </c>
      <c r="C121853" s="1" t="s">
        <v>2714</v>
      </c>
      <c r="D121853" s="1" t="s">
        <v>2374</v>
      </c>
      <c r="E121853" s="1" t="s">
        <v>991</v>
      </c>
      <c r="F121853" s="1" t="s">
        <v>2382</v>
      </c>
      <c r="G121853">
        <v>4</v>
      </c>
      <c r="H121853">
        <v>25</v>
      </c>
      <c r="I121853">
        <v>25</v>
      </c>
      <c r="J121853">
        <v>50</v>
      </c>
      <c r="K121853">
        <v>0</v>
      </c>
    </row>
    <row r="121854" spans="1:11" x14ac:dyDescent="0.25">
      <c r="A121854" s="1" t="s">
        <v>201</v>
      </c>
      <c r="B121854">
        <v>4</v>
      </c>
      <c r="C121854" s="1" t="s">
        <v>2714</v>
      </c>
      <c r="D121854" s="1" t="s">
        <v>2374</v>
      </c>
      <c r="E121854" s="1" t="s">
        <v>992</v>
      </c>
      <c r="F121854" s="1" t="s">
        <v>2383</v>
      </c>
      <c r="G121854">
        <v>4</v>
      </c>
      <c r="H121854">
        <v>0</v>
      </c>
      <c r="I121854">
        <v>25</v>
      </c>
      <c r="J121854">
        <v>50</v>
      </c>
      <c r="K121854">
        <v>25</v>
      </c>
    </row>
    <row r="121855" spans="1:11" x14ac:dyDescent="0.25">
      <c r="A121855" s="1" t="s">
        <v>201</v>
      </c>
      <c r="B121855">
        <v>4</v>
      </c>
      <c r="C121855" s="1" t="s">
        <v>2714</v>
      </c>
      <c r="D121855" s="1" t="s">
        <v>2374</v>
      </c>
      <c r="E121855" s="1" t="s">
        <v>993</v>
      </c>
      <c r="F121855" s="1" t="s">
        <v>2384</v>
      </c>
      <c r="G121855">
        <v>9</v>
      </c>
      <c r="H121855">
        <v>0</v>
      </c>
      <c r="I121855">
        <v>44.44</v>
      </c>
      <c r="J121855">
        <v>33.33</v>
      </c>
      <c r="K121855">
        <v>22.22</v>
      </c>
    </row>
    <row r="121856" spans="1:11" x14ac:dyDescent="0.25">
      <c r="A121856" s="1" t="s">
        <v>201</v>
      </c>
      <c r="B121856">
        <v>4</v>
      </c>
      <c r="C121856" s="1" t="s">
        <v>2714</v>
      </c>
      <c r="D121856" s="1" t="s">
        <v>2374</v>
      </c>
      <c r="E121856" s="1" t="s">
        <v>994</v>
      </c>
      <c r="F121856" s="1" t="s">
        <v>2385</v>
      </c>
      <c r="G121856">
        <v>5</v>
      </c>
      <c r="H121856">
        <v>0</v>
      </c>
      <c r="I121856">
        <v>20</v>
      </c>
      <c r="J121856">
        <v>40</v>
      </c>
      <c r="K121856">
        <v>40</v>
      </c>
    </row>
    <row r="121857" spans="1:11" x14ac:dyDescent="0.25">
      <c r="A121857" s="1" t="s">
        <v>201</v>
      </c>
      <c r="B121857">
        <v>4</v>
      </c>
      <c r="C121857" s="1" t="s">
        <v>2714</v>
      </c>
      <c r="D121857" s="1" t="s">
        <v>2374</v>
      </c>
      <c r="E121857" s="1" t="s">
        <v>995</v>
      </c>
      <c r="F121857" s="1" t="s">
        <v>2386</v>
      </c>
      <c r="G121857">
        <v>43</v>
      </c>
      <c r="H121857">
        <v>4.6500000000000004</v>
      </c>
      <c r="I121857">
        <v>30.23</v>
      </c>
      <c r="J121857">
        <v>41.86</v>
      </c>
      <c r="K121857">
        <v>23.26</v>
      </c>
    </row>
    <row r="121858" spans="1:11" x14ac:dyDescent="0.25">
      <c r="A121858" s="1" t="s">
        <v>201</v>
      </c>
      <c r="B121858">
        <v>4</v>
      </c>
      <c r="C121858" s="1" t="s">
        <v>2714</v>
      </c>
      <c r="D121858" s="1" t="s">
        <v>2374</v>
      </c>
      <c r="E121858" s="1" t="s">
        <v>996</v>
      </c>
      <c r="F121858" s="1" t="s">
        <v>2387</v>
      </c>
      <c r="G121858">
        <v>7</v>
      </c>
      <c r="H121858">
        <v>0</v>
      </c>
      <c r="I121858">
        <v>57.14</v>
      </c>
      <c r="J121858">
        <v>42.86</v>
      </c>
      <c r="K121858">
        <v>0</v>
      </c>
    </row>
    <row r="121859" spans="1:11" x14ac:dyDescent="0.25">
      <c r="A121859" s="1" t="s">
        <v>201</v>
      </c>
      <c r="B121859">
        <v>4</v>
      </c>
      <c r="C121859" s="1" t="s">
        <v>2714</v>
      </c>
      <c r="D121859" s="1" t="s">
        <v>2374</v>
      </c>
      <c r="E121859" s="1" t="s">
        <v>1462</v>
      </c>
      <c r="F121859" s="1" t="s">
        <v>2748</v>
      </c>
      <c r="G121859">
        <v>2</v>
      </c>
      <c r="H121859">
        <v>0</v>
      </c>
      <c r="I121859">
        <v>0</v>
      </c>
      <c r="J121859">
        <v>100</v>
      </c>
      <c r="K121859">
        <v>0</v>
      </c>
    </row>
    <row r="121860" spans="1:11" x14ac:dyDescent="0.25">
      <c r="A121860" s="1" t="s">
        <v>201</v>
      </c>
      <c r="B121860">
        <v>4</v>
      </c>
      <c r="C121860" s="1" t="s">
        <v>2714</v>
      </c>
      <c r="D121860" s="1" t="s">
        <v>2374</v>
      </c>
      <c r="E121860" s="1" t="s">
        <v>997</v>
      </c>
      <c r="F121860" s="1" t="s">
        <v>2388</v>
      </c>
      <c r="G121860">
        <v>28</v>
      </c>
      <c r="H121860">
        <v>7.14</v>
      </c>
      <c r="I121860">
        <v>25</v>
      </c>
      <c r="J121860">
        <v>42.86</v>
      </c>
      <c r="K121860">
        <v>25</v>
      </c>
    </row>
    <row r="121861" spans="1:11" x14ac:dyDescent="0.25">
      <c r="A121861" s="1" t="s">
        <v>201</v>
      </c>
      <c r="B121861">
        <v>4</v>
      </c>
      <c r="C121861" s="1" t="s">
        <v>2714</v>
      </c>
      <c r="D121861" s="1" t="s">
        <v>2374</v>
      </c>
      <c r="E121861" s="1" t="s">
        <v>998</v>
      </c>
      <c r="F121861" s="1" t="s">
        <v>2389</v>
      </c>
      <c r="G121861">
        <v>5</v>
      </c>
      <c r="H121861">
        <v>0</v>
      </c>
      <c r="I121861">
        <v>40</v>
      </c>
      <c r="J121861">
        <v>40</v>
      </c>
      <c r="K121861">
        <v>20</v>
      </c>
    </row>
    <row r="121862" spans="1:11" x14ac:dyDescent="0.25">
      <c r="A121862" s="1" t="s">
        <v>201</v>
      </c>
      <c r="B121862">
        <v>4</v>
      </c>
      <c r="C121862" s="1" t="s">
        <v>2714</v>
      </c>
      <c r="D121862" s="1" t="s">
        <v>2374</v>
      </c>
      <c r="E121862" s="1" t="s">
        <v>999</v>
      </c>
      <c r="F121862" s="1" t="s">
        <v>2390</v>
      </c>
      <c r="G121862">
        <v>13</v>
      </c>
      <c r="H121862">
        <v>0</v>
      </c>
      <c r="I121862">
        <v>53.85</v>
      </c>
      <c r="J121862">
        <v>38.46</v>
      </c>
      <c r="K121862">
        <v>7.69</v>
      </c>
    </row>
    <row r="121863" spans="1:11" x14ac:dyDescent="0.25">
      <c r="A121863" s="1" t="s">
        <v>201</v>
      </c>
      <c r="B121863">
        <v>4</v>
      </c>
      <c r="C121863" s="1" t="s">
        <v>2714</v>
      </c>
      <c r="D121863" s="1" t="s">
        <v>2374</v>
      </c>
      <c r="E121863" s="1" t="s">
        <v>1000</v>
      </c>
      <c r="F121863" s="1" t="s">
        <v>2391</v>
      </c>
      <c r="G121863">
        <v>38</v>
      </c>
      <c r="H121863">
        <v>5.26</v>
      </c>
      <c r="I121863">
        <v>44.74</v>
      </c>
      <c r="J121863">
        <v>28.95</v>
      </c>
      <c r="K121863">
        <v>21.05</v>
      </c>
    </row>
    <row r="121864" spans="1:11" x14ac:dyDescent="0.25">
      <c r="A121864" s="1" t="s">
        <v>201</v>
      </c>
      <c r="B121864">
        <v>4</v>
      </c>
      <c r="C121864" s="1" t="s">
        <v>2714</v>
      </c>
      <c r="D121864" s="1" t="s">
        <v>2374</v>
      </c>
      <c r="E121864" s="1" t="s">
        <v>1001</v>
      </c>
      <c r="F121864" s="1" t="s">
        <v>2392</v>
      </c>
      <c r="G121864">
        <v>3</v>
      </c>
      <c r="H121864">
        <v>0</v>
      </c>
      <c r="I121864">
        <v>33.33</v>
      </c>
      <c r="J121864">
        <v>66.67</v>
      </c>
      <c r="K121864">
        <v>0</v>
      </c>
    </row>
    <row r="121865" spans="1:11" x14ac:dyDescent="0.25">
      <c r="A121865" s="1" t="s">
        <v>201</v>
      </c>
      <c r="B121865">
        <v>4</v>
      </c>
      <c r="C121865" s="1" t="s">
        <v>2714</v>
      </c>
      <c r="D121865" s="1" t="s">
        <v>2374</v>
      </c>
      <c r="E121865" s="1" t="s">
        <v>1002</v>
      </c>
      <c r="F121865" s="1" t="s">
        <v>2393</v>
      </c>
      <c r="G121865">
        <v>11</v>
      </c>
      <c r="H121865">
        <v>18.18</v>
      </c>
      <c r="I121865">
        <v>18.18</v>
      </c>
      <c r="J121865">
        <v>54.55</v>
      </c>
      <c r="K121865">
        <v>9.09</v>
      </c>
    </row>
    <row r="121866" spans="1:11" x14ac:dyDescent="0.25">
      <c r="A121866" s="1" t="s">
        <v>201</v>
      </c>
      <c r="B121866">
        <v>4</v>
      </c>
      <c r="C121866" s="1" t="s">
        <v>2714</v>
      </c>
      <c r="D121866" s="1" t="s">
        <v>2374</v>
      </c>
      <c r="E121866" s="1" t="s">
        <v>1003</v>
      </c>
      <c r="F121866" s="1" t="s">
        <v>2394</v>
      </c>
      <c r="G121866">
        <v>25</v>
      </c>
      <c r="H121866">
        <v>4</v>
      </c>
      <c r="I121866">
        <v>20</v>
      </c>
      <c r="J121866">
        <v>48</v>
      </c>
      <c r="K121866">
        <v>28</v>
      </c>
    </row>
    <row r="121867" spans="1:11" x14ac:dyDescent="0.25">
      <c r="A121867" s="1" t="s">
        <v>201</v>
      </c>
      <c r="B121867">
        <v>4</v>
      </c>
      <c r="C121867" s="1" t="s">
        <v>2714</v>
      </c>
      <c r="D121867" s="1" t="s">
        <v>2374</v>
      </c>
      <c r="E121867" s="1" t="s">
        <v>1004</v>
      </c>
      <c r="F121867" s="1" t="s">
        <v>2395</v>
      </c>
      <c r="G121867">
        <v>8</v>
      </c>
      <c r="H121867">
        <v>0</v>
      </c>
      <c r="I121867">
        <v>25</v>
      </c>
      <c r="J121867">
        <v>62.5</v>
      </c>
      <c r="K121867">
        <v>12.5</v>
      </c>
    </row>
    <row r="121868" spans="1:11" x14ac:dyDescent="0.25">
      <c r="A121868" s="1" t="s">
        <v>201</v>
      </c>
      <c r="B121868">
        <v>4</v>
      </c>
      <c r="C121868" s="1" t="s">
        <v>2714</v>
      </c>
      <c r="D121868" s="1" t="s">
        <v>2374</v>
      </c>
      <c r="E121868" s="1" t="s">
        <v>1005</v>
      </c>
      <c r="F121868" s="1" t="s">
        <v>2396</v>
      </c>
      <c r="G121868">
        <v>6</v>
      </c>
      <c r="H121868">
        <v>0</v>
      </c>
      <c r="I121868">
        <v>33.33</v>
      </c>
      <c r="J121868">
        <v>50</v>
      </c>
      <c r="K121868">
        <v>16.670000000000002</v>
      </c>
    </row>
    <row r="121869" spans="1:11" x14ac:dyDescent="0.25">
      <c r="A121869" s="1" t="s">
        <v>201</v>
      </c>
      <c r="B121869">
        <v>4</v>
      </c>
      <c r="C121869" s="1" t="s">
        <v>2714</v>
      </c>
      <c r="D121869" s="1" t="s">
        <v>2374</v>
      </c>
      <c r="E121869" s="1" t="s">
        <v>1006</v>
      </c>
      <c r="F121869" s="1" t="s">
        <v>2397</v>
      </c>
      <c r="G121869">
        <v>22</v>
      </c>
      <c r="H121869">
        <v>13.64</v>
      </c>
      <c r="I121869">
        <v>27.27</v>
      </c>
      <c r="J121869">
        <v>31.82</v>
      </c>
      <c r="K121869">
        <v>27.27</v>
      </c>
    </row>
    <row r="121870" spans="1:11" x14ac:dyDescent="0.25">
      <c r="A121870" s="1" t="s">
        <v>201</v>
      </c>
      <c r="B121870">
        <v>4</v>
      </c>
      <c r="C121870" s="1" t="s">
        <v>2714</v>
      </c>
      <c r="D121870" s="1" t="s">
        <v>2374</v>
      </c>
      <c r="E121870" s="1" t="s">
        <v>1007</v>
      </c>
      <c r="F121870" s="1" t="s">
        <v>2398</v>
      </c>
      <c r="G121870">
        <v>30</v>
      </c>
      <c r="H121870">
        <v>16.670000000000002</v>
      </c>
      <c r="I121870">
        <v>30</v>
      </c>
      <c r="J121870">
        <v>26.67</v>
      </c>
      <c r="K121870">
        <v>26.67</v>
      </c>
    </row>
    <row r="121871" spans="1:11" x14ac:dyDescent="0.25">
      <c r="A121871" s="1" t="s">
        <v>201</v>
      </c>
      <c r="B121871">
        <v>4</v>
      </c>
      <c r="C121871" s="1" t="s">
        <v>2714</v>
      </c>
      <c r="D121871" s="1" t="s">
        <v>2374</v>
      </c>
      <c r="E121871" s="1" t="s">
        <v>1008</v>
      </c>
      <c r="F121871" s="1" t="s">
        <v>2399</v>
      </c>
      <c r="G121871">
        <v>22</v>
      </c>
      <c r="H121871">
        <v>4.55</v>
      </c>
      <c r="I121871">
        <v>45.45</v>
      </c>
      <c r="J121871">
        <v>36.36</v>
      </c>
      <c r="K121871">
        <v>13.64</v>
      </c>
    </row>
    <row r="121872" spans="1:11" x14ac:dyDescent="0.25">
      <c r="A121872" s="1" t="s">
        <v>201</v>
      </c>
      <c r="B121872">
        <v>4</v>
      </c>
      <c r="C121872" s="1" t="s">
        <v>2714</v>
      </c>
      <c r="D121872" s="1" t="s">
        <v>2374</v>
      </c>
      <c r="E121872" s="1" t="s">
        <v>1009</v>
      </c>
      <c r="F121872" s="1" t="s">
        <v>2400</v>
      </c>
      <c r="G121872">
        <v>15</v>
      </c>
      <c r="H121872">
        <v>0</v>
      </c>
      <c r="I121872">
        <v>13.33</v>
      </c>
      <c r="J121872">
        <v>53.33</v>
      </c>
      <c r="K121872">
        <v>33.33</v>
      </c>
    </row>
    <row r="121873" spans="1:11" x14ac:dyDescent="0.25">
      <c r="A121873" s="1" t="s">
        <v>201</v>
      </c>
      <c r="B121873">
        <v>4</v>
      </c>
      <c r="C121873" s="1" t="s">
        <v>2714</v>
      </c>
      <c r="D121873" s="1" t="s">
        <v>2374</v>
      </c>
      <c r="E121873" s="1" t="s">
        <v>1010</v>
      </c>
      <c r="F121873" s="1" t="s">
        <v>2401</v>
      </c>
      <c r="G121873">
        <v>13</v>
      </c>
      <c r="H121873">
        <v>0</v>
      </c>
      <c r="I121873">
        <v>30.77</v>
      </c>
      <c r="J121873">
        <v>46.15</v>
      </c>
      <c r="K121873">
        <v>23.08</v>
      </c>
    </row>
    <row r="121874" spans="1:11" x14ac:dyDescent="0.25">
      <c r="A121874" s="1" t="s">
        <v>201</v>
      </c>
      <c r="B121874">
        <v>4</v>
      </c>
      <c r="C121874" s="1" t="s">
        <v>2714</v>
      </c>
      <c r="D121874" s="1" t="s">
        <v>2374</v>
      </c>
      <c r="E121874" s="1" t="s">
        <v>1011</v>
      </c>
      <c r="F121874" s="1" t="s">
        <v>2402</v>
      </c>
      <c r="G121874">
        <v>11</v>
      </c>
      <c r="H121874">
        <v>9.09</v>
      </c>
      <c r="I121874">
        <v>36.36</v>
      </c>
      <c r="J121874">
        <v>45.45</v>
      </c>
      <c r="K121874">
        <v>9.09</v>
      </c>
    </row>
    <row r="121875" spans="1:11" x14ac:dyDescent="0.25">
      <c r="A121875" s="1" t="s">
        <v>201</v>
      </c>
      <c r="B121875">
        <v>4</v>
      </c>
      <c r="C121875" s="1" t="s">
        <v>2714</v>
      </c>
      <c r="D121875" s="1" t="s">
        <v>2374</v>
      </c>
      <c r="E121875" s="1" t="s">
        <v>1012</v>
      </c>
      <c r="F121875" s="1" t="s">
        <v>2403</v>
      </c>
      <c r="G121875">
        <v>12</v>
      </c>
      <c r="H121875">
        <v>8.33</v>
      </c>
      <c r="I121875">
        <v>25</v>
      </c>
      <c r="J121875">
        <v>41.67</v>
      </c>
      <c r="K121875">
        <v>25</v>
      </c>
    </row>
    <row r="121876" spans="1:11" x14ac:dyDescent="0.25">
      <c r="A121876" s="1" t="s">
        <v>201</v>
      </c>
      <c r="B121876">
        <v>4</v>
      </c>
      <c r="C121876" s="1" t="s">
        <v>2714</v>
      </c>
      <c r="D121876" s="1" t="s">
        <v>2374</v>
      </c>
      <c r="E121876" s="1" t="s">
        <v>1013</v>
      </c>
      <c r="F121876" s="1" t="s">
        <v>2404</v>
      </c>
      <c r="G121876">
        <v>8</v>
      </c>
      <c r="H121876">
        <v>0</v>
      </c>
      <c r="I121876">
        <v>37.5</v>
      </c>
      <c r="J121876">
        <v>62.5</v>
      </c>
      <c r="K121876">
        <v>0</v>
      </c>
    </row>
    <row r="121877" spans="1:11" x14ac:dyDescent="0.25">
      <c r="A121877" s="1" t="s">
        <v>201</v>
      </c>
      <c r="B121877">
        <v>4</v>
      </c>
      <c r="C121877" s="1" t="s">
        <v>2714</v>
      </c>
      <c r="D121877" s="1" t="s">
        <v>2374</v>
      </c>
      <c r="E121877" s="1" t="s">
        <v>1014</v>
      </c>
      <c r="F121877" s="1" t="s">
        <v>2405</v>
      </c>
      <c r="G121877">
        <v>18</v>
      </c>
      <c r="H121877">
        <v>0</v>
      </c>
      <c r="I121877">
        <v>61.11</v>
      </c>
      <c r="J121877">
        <v>38.89</v>
      </c>
      <c r="K121877">
        <v>0</v>
      </c>
    </row>
    <row r="121878" spans="1:11" x14ac:dyDescent="0.25">
      <c r="A121878" s="1" t="s">
        <v>201</v>
      </c>
      <c r="B121878">
        <v>4</v>
      </c>
      <c r="C121878" s="1" t="s">
        <v>2714</v>
      </c>
      <c r="D121878" s="1" t="s">
        <v>2374</v>
      </c>
      <c r="E121878" s="1" t="s">
        <v>1015</v>
      </c>
      <c r="F121878" s="1" t="s">
        <v>2406</v>
      </c>
      <c r="G121878">
        <v>6</v>
      </c>
      <c r="H121878">
        <v>0</v>
      </c>
      <c r="I121878">
        <v>16.670000000000002</v>
      </c>
      <c r="J121878">
        <v>33.33</v>
      </c>
      <c r="K121878">
        <v>50</v>
      </c>
    </row>
    <row r="121879" spans="1:11" x14ac:dyDescent="0.25">
      <c r="A121879" s="1" t="s">
        <v>201</v>
      </c>
      <c r="B121879">
        <v>4</v>
      </c>
      <c r="C121879" s="1" t="s">
        <v>2714</v>
      </c>
      <c r="D121879" s="1" t="s">
        <v>2374</v>
      </c>
      <c r="E121879" s="1" t="s">
        <v>1016</v>
      </c>
      <c r="F121879" s="1" t="s">
        <v>2407</v>
      </c>
      <c r="G121879">
        <v>26</v>
      </c>
      <c r="H121879">
        <v>7.69</v>
      </c>
      <c r="I121879">
        <v>26.92</v>
      </c>
      <c r="J121879">
        <v>57.69</v>
      </c>
      <c r="K121879">
        <v>7.69</v>
      </c>
    </row>
    <row r="121880" spans="1:11" x14ac:dyDescent="0.25">
      <c r="A121880" s="1" t="s">
        <v>201</v>
      </c>
      <c r="B121880">
        <v>4</v>
      </c>
      <c r="C121880" s="1" t="s">
        <v>2714</v>
      </c>
      <c r="D121880" s="1" t="s">
        <v>2374</v>
      </c>
      <c r="E121880" s="1" t="s">
        <v>1017</v>
      </c>
      <c r="F121880" s="1" t="s">
        <v>2408</v>
      </c>
      <c r="G121880">
        <v>9</v>
      </c>
      <c r="H121880">
        <v>0</v>
      </c>
      <c r="I121880">
        <v>22.22</v>
      </c>
      <c r="J121880">
        <v>55.56</v>
      </c>
      <c r="K121880">
        <v>22.22</v>
      </c>
    </row>
    <row r="121881" spans="1:11" x14ac:dyDescent="0.25">
      <c r="A121881" s="1" t="s">
        <v>201</v>
      </c>
      <c r="B121881">
        <v>4</v>
      </c>
      <c r="C121881" s="1" t="s">
        <v>2714</v>
      </c>
      <c r="D121881" s="1" t="s">
        <v>2374</v>
      </c>
      <c r="E121881" s="1" t="s">
        <v>1018</v>
      </c>
      <c r="F121881" s="1" t="s">
        <v>2409</v>
      </c>
      <c r="G121881">
        <v>12</v>
      </c>
      <c r="H121881">
        <v>0</v>
      </c>
      <c r="I121881">
        <v>25</v>
      </c>
      <c r="J121881">
        <v>50</v>
      </c>
      <c r="K121881">
        <v>25</v>
      </c>
    </row>
    <row r="121882" spans="1:11" x14ac:dyDescent="0.25">
      <c r="A121882" s="1" t="s">
        <v>201</v>
      </c>
      <c r="B121882">
        <v>4</v>
      </c>
      <c r="C121882" s="1" t="s">
        <v>2714</v>
      </c>
      <c r="D121882" s="1" t="s">
        <v>2374</v>
      </c>
      <c r="E121882" s="1" t="s">
        <v>1019</v>
      </c>
      <c r="F121882" s="1" t="s">
        <v>2410</v>
      </c>
      <c r="G121882">
        <v>3</v>
      </c>
      <c r="H121882">
        <v>0</v>
      </c>
      <c r="I121882">
        <v>0</v>
      </c>
      <c r="J121882">
        <v>100</v>
      </c>
      <c r="K121882">
        <v>0</v>
      </c>
    </row>
    <row r="121883" spans="1:11" x14ac:dyDescent="0.25">
      <c r="A121883" s="1" t="s">
        <v>201</v>
      </c>
      <c r="B121883">
        <v>4</v>
      </c>
      <c r="C121883" s="1" t="s">
        <v>2714</v>
      </c>
      <c r="D121883" s="1" t="s">
        <v>2374</v>
      </c>
      <c r="E121883" s="1" t="s">
        <v>1020</v>
      </c>
      <c r="F121883" s="1" t="s">
        <v>2411</v>
      </c>
      <c r="G121883">
        <v>2</v>
      </c>
      <c r="H121883">
        <v>0</v>
      </c>
      <c r="I121883">
        <v>0</v>
      </c>
      <c r="J121883">
        <v>50</v>
      </c>
      <c r="K121883">
        <v>50</v>
      </c>
    </row>
    <row r="121884" spans="1:11" x14ac:dyDescent="0.25">
      <c r="A121884" s="1" t="s">
        <v>201</v>
      </c>
      <c r="B121884">
        <v>4</v>
      </c>
      <c r="C121884" s="1" t="s">
        <v>2714</v>
      </c>
      <c r="D121884" s="1" t="s">
        <v>2374</v>
      </c>
      <c r="E121884" s="1" t="s">
        <v>1021</v>
      </c>
      <c r="F121884" s="1" t="s">
        <v>2412</v>
      </c>
      <c r="G121884">
        <v>13</v>
      </c>
      <c r="H121884">
        <v>7.69</v>
      </c>
      <c r="I121884">
        <v>30.77</v>
      </c>
      <c r="J121884">
        <v>46.15</v>
      </c>
      <c r="K121884">
        <v>15.38</v>
      </c>
    </row>
    <row r="121885" spans="1:11" x14ac:dyDescent="0.25">
      <c r="A121885" s="1" t="s">
        <v>201</v>
      </c>
      <c r="B121885">
        <v>4</v>
      </c>
      <c r="C121885" s="1" t="s">
        <v>2714</v>
      </c>
      <c r="D121885" s="1" t="s">
        <v>2374</v>
      </c>
      <c r="E121885" s="1" t="s">
        <v>1022</v>
      </c>
      <c r="F121885" s="1" t="s">
        <v>2413</v>
      </c>
      <c r="G121885">
        <v>12</v>
      </c>
      <c r="H121885">
        <v>0</v>
      </c>
      <c r="I121885">
        <v>41.67</v>
      </c>
      <c r="J121885">
        <v>58.33</v>
      </c>
      <c r="K121885">
        <v>0</v>
      </c>
    </row>
    <row r="121886" spans="1:11" x14ac:dyDescent="0.25">
      <c r="A121886" s="1" t="s">
        <v>201</v>
      </c>
      <c r="B121886">
        <v>4</v>
      </c>
      <c r="C121886" s="1" t="s">
        <v>2714</v>
      </c>
      <c r="D121886" s="1" t="s">
        <v>2374</v>
      </c>
      <c r="E121886" s="1" t="s">
        <v>1023</v>
      </c>
      <c r="F121886" s="1" t="s">
        <v>2414</v>
      </c>
      <c r="G121886">
        <v>21</v>
      </c>
      <c r="H121886">
        <v>0</v>
      </c>
      <c r="I121886">
        <v>57.14</v>
      </c>
      <c r="J121886">
        <v>38.1</v>
      </c>
      <c r="K121886">
        <v>4.76</v>
      </c>
    </row>
    <row r="121887" spans="1:11" x14ac:dyDescent="0.25">
      <c r="A121887" s="1" t="s">
        <v>201</v>
      </c>
      <c r="B121887">
        <v>4</v>
      </c>
      <c r="C121887" s="1" t="s">
        <v>2714</v>
      </c>
      <c r="D121887" s="1" t="s">
        <v>2374</v>
      </c>
      <c r="E121887" s="1" t="s">
        <v>1024</v>
      </c>
      <c r="F121887" s="1" t="s">
        <v>2415</v>
      </c>
      <c r="G121887">
        <v>10</v>
      </c>
      <c r="H121887">
        <v>0</v>
      </c>
      <c r="I121887">
        <v>50</v>
      </c>
      <c r="J121887">
        <v>40</v>
      </c>
      <c r="K121887">
        <v>10</v>
      </c>
    </row>
    <row r="121888" spans="1:11" x14ac:dyDescent="0.25">
      <c r="A121888" s="1" t="s">
        <v>201</v>
      </c>
      <c r="B121888">
        <v>4</v>
      </c>
      <c r="C121888" s="1" t="s">
        <v>2714</v>
      </c>
      <c r="D121888" s="1" t="s">
        <v>2374</v>
      </c>
      <c r="E121888" s="1" t="s">
        <v>1025</v>
      </c>
      <c r="F121888" s="1" t="s">
        <v>2416</v>
      </c>
      <c r="G121888">
        <v>23</v>
      </c>
      <c r="H121888">
        <v>8.6999999999999993</v>
      </c>
      <c r="I121888">
        <v>30.43</v>
      </c>
      <c r="J121888">
        <v>39.130000000000003</v>
      </c>
      <c r="K121888">
        <v>21.74</v>
      </c>
    </row>
    <row r="121889" spans="1:11" x14ac:dyDescent="0.25">
      <c r="A121889" s="1" t="s">
        <v>201</v>
      </c>
      <c r="B121889">
        <v>4</v>
      </c>
      <c r="C121889" s="1" t="s">
        <v>2714</v>
      </c>
      <c r="D121889" s="1" t="s">
        <v>2374</v>
      </c>
      <c r="E121889" s="1" t="s">
        <v>1026</v>
      </c>
      <c r="F121889" s="1" t="s">
        <v>2417</v>
      </c>
      <c r="G121889">
        <v>5</v>
      </c>
      <c r="H121889">
        <v>0</v>
      </c>
      <c r="I121889">
        <v>40</v>
      </c>
      <c r="J121889">
        <v>60</v>
      </c>
      <c r="K121889">
        <v>0</v>
      </c>
    </row>
    <row r="121890" spans="1:11" x14ac:dyDescent="0.25">
      <c r="A121890" s="1" t="s">
        <v>201</v>
      </c>
      <c r="B121890">
        <v>4</v>
      </c>
      <c r="C121890" s="1" t="s">
        <v>2714</v>
      </c>
      <c r="D121890" s="1" t="s">
        <v>2374</v>
      </c>
      <c r="E121890" s="1" t="s">
        <v>1028</v>
      </c>
      <c r="F121890" s="1" t="s">
        <v>2419</v>
      </c>
      <c r="G121890">
        <v>22</v>
      </c>
      <c r="H121890">
        <v>0</v>
      </c>
      <c r="I121890">
        <v>27.27</v>
      </c>
      <c r="J121890">
        <v>36.36</v>
      </c>
      <c r="K121890">
        <v>36.36</v>
      </c>
    </row>
    <row r="121891" spans="1:11" x14ac:dyDescent="0.25">
      <c r="A121891" s="1" t="s">
        <v>201</v>
      </c>
      <c r="B121891">
        <v>4</v>
      </c>
      <c r="C121891" s="1" t="s">
        <v>2714</v>
      </c>
      <c r="D121891" s="1" t="s">
        <v>2374</v>
      </c>
      <c r="E121891" s="1" t="s">
        <v>1029</v>
      </c>
      <c r="F121891" s="1" t="s">
        <v>2420</v>
      </c>
      <c r="G121891">
        <v>18</v>
      </c>
      <c r="H121891">
        <v>0</v>
      </c>
      <c r="I121891">
        <v>27.78</v>
      </c>
      <c r="J121891">
        <v>38.89</v>
      </c>
      <c r="K121891">
        <v>33.33</v>
      </c>
    </row>
    <row r="121892" spans="1:11" x14ac:dyDescent="0.25">
      <c r="A121892" s="1" t="s">
        <v>201</v>
      </c>
      <c r="B121892">
        <v>4</v>
      </c>
      <c r="C121892" s="1" t="s">
        <v>2714</v>
      </c>
      <c r="D121892" s="1" t="s">
        <v>2374</v>
      </c>
      <c r="E121892" s="1" t="s">
        <v>1030</v>
      </c>
      <c r="F121892" s="1" t="s">
        <v>2421</v>
      </c>
      <c r="G121892">
        <v>27</v>
      </c>
      <c r="H121892">
        <v>7.41</v>
      </c>
      <c r="I121892">
        <v>40.74</v>
      </c>
      <c r="J121892">
        <v>29.63</v>
      </c>
      <c r="K121892">
        <v>22.22</v>
      </c>
    </row>
    <row r="121893" spans="1:11" x14ac:dyDescent="0.25">
      <c r="A121893" s="1" t="s">
        <v>201</v>
      </c>
      <c r="B121893">
        <v>4</v>
      </c>
      <c r="C121893" s="1" t="s">
        <v>2714</v>
      </c>
      <c r="D121893" s="1" t="s">
        <v>2374</v>
      </c>
      <c r="E121893" s="1" t="s">
        <v>1031</v>
      </c>
      <c r="F121893" s="1" t="s">
        <v>2422</v>
      </c>
      <c r="G121893">
        <v>5</v>
      </c>
      <c r="H121893">
        <v>0</v>
      </c>
      <c r="I121893">
        <v>0</v>
      </c>
      <c r="J121893">
        <v>60</v>
      </c>
      <c r="K121893">
        <v>40</v>
      </c>
    </row>
    <row r="121894" spans="1:11" x14ac:dyDescent="0.25">
      <c r="A121894" s="1" t="s">
        <v>201</v>
      </c>
      <c r="B121894">
        <v>4</v>
      </c>
      <c r="C121894" s="1" t="s">
        <v>2714</v>
      </c>
      <c r="D121894" s="1" t="s">
        <v>2374</v>
      </c>
      <c r="E121894" s="1" t="s">
        <v>1032</v>
      </c>
      <c r="F121894" s="1" t="s">
        <v>2423</v>
      </c>
      <c r="G121894">
        <v>3</v>
      </c>
      <c r="H121894">
        <v>0</v>
      </c>
      <c r="I121894">
        <v>33.33</v>
      </c>
      <c r="J121894">
        <v>66.67</v>
      </c>
      <c r="K121894">
        <v>0</v>
      </c>
    </row>
    <row r="121895" spans="1:11" x14ac:dyDescent="0.25">
      <c r="A121895" s="1" t="s">
        <v>201</v>
      </c>
      <c r="B121895">
        <v>4</v>
      </c>
      <c r="C121895" s="1" t="s">
        <v>2714</v>
      </c>
      <c r="D121895" s="1" t="s">
        <v>2374</v>
      </c>
      <c r="E121895" s="1" t="s">
        <v>1033</v>
      </c>
      <c r="F121895" s="1" t="s">
        <v>2424</v>
      </c>
      <c r="G121895">
        <v>11</v>
      </c>
      <c r="H121895">
        <v>0</v>
      </c>
      <c r="I121895">
        <v>45.45</v>
      </c>
      <c r="J121895">
        <v>27.27</v>
      </c>
      <c r="K121895">
        <v>27.27</v>
      </c>
    </row>
    <row r="121896" spans="1:11" x14ac:dyDescent="0.25">
      <c r="A121896" s="1" t="s">
        <v>201</v>
      </c>
      <c r="B121896">
        <v>4</v>
      </c>
      <c r="C121896" s="1" t="s">
        <v>2714</v>
      </c>
      <c r="D121896" s="1" t="s">
        <v>2374</v>
      </c>
      <c r="E121896" s="1" t="s">
        <v>1034</v>
      </c>
      <c r="F121896" s="1" t="s">
        <v>2425</v>
      </c>
      <c r="G121896">
        <v>38</v>
      </c>
      <c r="H121896">
        <v>2.63</v>
      </c>
      <c r="I121896">
        <v>42.11</v>
      </c>
      <c r="J121896">
        <v>50</v>
      </c>
      <c r="K121896">
        <v>5.26</v>
      </c>
    </row>
    <row r="121897" spans="1:11" x14ac:dyDescent="0.25">
      <c r="A121897" s="1" t="s">
        <v>201</v>
      </c>
      <c r="B121897">
        <v>4</v>
      </c>
      <c r="C121897" s="1" t="s">
        <v>2714</v>
      </c>
      <c r="D121897" s="1" t="s">
        <v>2374</v>
      </c>
      <c r="E121897" s="1" t="s">
        <v>1035</v>
      </c>
      <c r="F121897" s="1" t="s">
        <v>2426</v>
      </c>
      <c r="G121897">
        <v>6</v>
      </c>
      <c r="H121897">
        <v>0</v>
      </c>
      <c r="I121897">
        <v>50</v>
      </c>
      <c r="J121897">
        <v>33.33</v>
      </c>
      <c r="K121897">
        <v>16.670000000000002</v>
      </c>
    </row>
    <row r="121898" spans="1:11" x14ac:dyDescent="0.25">
      <c r="A121898" s="1" t="s">
        <v>201</v>
      </c>
      <c r="B121898">
        <v>4</v>
      </c>
      <c r="C121898" s="1" t="s">
        <v>2714</v>
      </c>
      <c r="D121898" s="1" t="s">
        <v>2374</v>
      </c>
      <c r="E121898" s="1" t="s">
        <v>1036</v>
      </c>
      <c r="F121898" s="1" t="s">
        <v>2427</v>
      </c>
      <c r="G121898">
        <v>3</v>
      </c>
      <c r="H121898">
        <v>0</v>
      </c>
      <c r="I121898">
        <v>33.33</v>
      </c>
      <c r="J121898">
        <v>66.67</v>
      </c>
      <c r="K121898">
        <v>0</v>
      </c>
    </row>
    <row r="121899" spans="1:11" x14ac:dyDescent="0.25">
      <c r="A121899" s="1" t="s">
        <v>201</v>
      </c>
      <c r="B121899">
        <v>4</v>
      </c>
      <c r="C121899" s="1" t="s">
        <v>2714</v>
      </c>
      <c r="D121899" s="1" t="s">
        <v>2374</v>
      </c>
      <c r="E121899" s="1" t="s">
        <v>1038</v>
      </c>
      <c r="F121899" s="1" t="s">
        <v>2429</v>
      </c>
      <c r="G121899">
        <v>12</v>
      </c>
      <c r="H121899">
        <v>8.33</v>
      </c>
      <c r="I121899">
        <v>25</v>
      </c>
      <c r="J121899">
        <v>41.67</v>
      </c>
      <c r="K121899">
        <v>25</v>
      </c>
    </row>
    <row r="121900" spans="1:11" x14ac:dyDescent="0.25">
      <c r="A121900" s="1" t="s">
        <v>201</v>
      </c>
      <c r="B121900">
        <v>4</v>
      </c>
      <c r="C121900" s="1" t="s">
        <v>2714</v>
      </c>
      <c r="D121900" s="1" t="s">
        <v>2374</v>
      </c>
      <c r="E121900" s="1" t="s">
        <v>1039</v>
      </c>
      <c r="F121900" s="1" t="s">
        <v>2430</v>
      </c>
      <c r="G121900">
        <v>8</v>
      </c>
      <c r="H121900">
        <v>0</v>
      </c>
      <c r="I121900">
        <v>25</v>
      </c>
      <c r="J121900">
        <v>37.5</v>
      </c>
      <c r="K121900">
        <v>37.5</v>
      </c>
    </row>
    <row r="121901" spans="1:11" x14ac:dyDescent="0.25">
      <c r="A121901" s="1" t="s">
        <v>201</v>
      </c>
      <c r="B121901">
        <v>4</v>
      </c>
      <c r="C121901" s="1" t="s">
        <v>2714</v>
      </c>
      <c r="D121901" s="1" t="s">
        <v>2432</v>
      </c>
      <c r="E121901" s="1" t="s">
        <v>1041</v>
      </c>
      <c r="F121901" s="1" t="s">
        <v>2433</v>
      </c>
      <c r="G121901">
        <v>24</v>
      </c>
      <c r="H121901">
        <v>4.17</v>
      </c>
      <c r="I121901">
        <v>33.33</v>
      </c>
      <c r="J121901">
        <v>20.83</v>
      </c>
      <c r="K121901">
        <v>41.67</v>
      </c>
    </row>
    <row r="121902" spans="1:11" x14ac:dyDescent="0.25">
      <c r="A121902" s="1" t="s">
        <v>201</v>
      </c>
      <c r="B121902">
        <v>4</v>
      </c>
      <c r="C121902" s="1" t="s">
        <v>2714</v>
      </c>
      <c r="D121902" s="1" t="s">
        <v>2432</v>
      </c>
      <c r="E121902" s="1" t="s">
        <v>1042</v>
      </c>
      <c r="F121902" s="1" t="s">
        <v>51</v>
      </c>
      <c r="G121902">
        <v>13</v>
      </c>
      <c r="H121902">
        <v>0</v>
      </c>
      <c r="I121902">
        <v>23.08</v>
      </c>
      <c r="J121902">
        <v>53.85</v>
      </c>
      <c r="K121902">
        <v>23.08</v>
      </c>
    </row>
    <row r="121903" spans="1:11" x14ac:dyDescent="0.25">
      <c r="A121903" s="1" t="s">
        <v>201</v>
      </c>
      <c r="B121903">
        <v>4</v>
      </c>
      <c r="C121903" s="1" t="s">
        <v>2714</v>
      </c>
      <c r="D121903" s="1" t="s">
        <v>2432</v>
      </c>
      <c r="E121903" s="1" t="s">
        <v>1043</v>
      </c>
      <c r="F121903" s="1" t="s">
        <v>2434</v>
      </c>
      <c r="G121903">
        <v>19</v>
      </c>
      <c r="H121903">
        <v>5.26</v>
      </c>
      <c r="I121903">
        <v>21.05</v>
      </c>
      <c r="J121903">
        <v>68.42</v>
      </c>
      <c r="K121903">
        <v>5.26</v>
      </c>
    </row>
    <row r="121904" spans="1:11" x14ac:dyDescent="0.25">
      <c r="A121904" s="1" t="s">
        <v>201</v>
      </c>
      <c r="B121904">
        <v>4</v>
      </c>
      <c r="C121904" s="1" t="s">
        <v>2714</v>
      </c>
      <c r="D121904" s="1" t="s">
        <v>2432</v>
      </c>
      <c r="E121904" s="1" t="s">
        <v>1044</v>
      </c>
      <c r="F121904" s="1" t="s">
        <v>2435</v>
      </c>
      <c r="G121904">
        <v>52</v>
      </c>
      <c r="H121904">
        <v>1.92</v>
      </c>
      <c r="I121904">
        <v>30.77</v>
      </c>
      <c r="J121904">
        <v>50</v>
      </c>
      <c r="K121904">
        <v>17.309999999999999</v>
      </c>
    </row>
    <row r="121905" spans="1:11" x14ac:dyDescent="0.25">
      <c r="A121905" s="1" t="s">
        <v>201</v>
      </c>
      <c r="B121905">
        <v>4</v>
      </c>
      <c r="C121905" s="1" t="s">
        <v>2714</v>
      </c>
      <c r="D121905" s="1" t="s">
        <v>2432</v>
      </c>
      <c r="E121905" s="1" t="s">
        <v>1045</v>
      </c>
      <c r="F121905" s="1" t="s">
        <v>52</v>
      </c>
      <c r="G121905">
        <v>26</v>
      </c>
      <c r="H121905">
        <v>3.85</v>
      </c>
      <c r="I121905">
        <v>42.31</v>
      </c>
      <c r="J121905">
        <v>30.77</v>
      </c>
      <c r="K121905">
        <v>23.08</v>
      </c>
    </row>
    <row r="121906" spans="1:11" x14ac:dyDescent="0.25">
      <c r="A121906" s="1" t="s">
        <v>201</v>
      </c>
      <c r="B121906">
        <v>4</v>
      </c>
      <c r="C121906" s="1" t="s">
        <v>2714</v>
      </c>
      <c r="D121906" s="1" t="s">
        <v>2432</v>
      </c>
      <c r="E121906" s="1" t="s">
        <v>1046</v>
      </c>
      <c r="F121906" s="1" t="s">
        <v>53</v>
      </c>
      <c r="G121906">
        <v>47</v>
      </c>
      <c r="H121906">
        <v>2.13</v>
      </c>
      <c r="I121906">
        <v>34.04</v>
      </c>
      <c r="J121906">
        <v>34.04</v>
      </c>
      <c r="K121906">
        <v>29.79</v>
      </c>
    </row>
    <row r="121907" spans="1:11" x14ac:dyDescent="0.25">
      <c r="A121907" s="1" t="s">
        <v>201</v>
      </c>
      <c r="B121907">
        <v>4</v>
      </c>
      <c r="C121907" s="1" t="s">
        <v>2714</v>
      </c>
      <c r="D121907" s="1" t="s">
        <v>2432</v>
      </c>
      <c r="E121907" s="1" t="s">
        <v>1047</v>
      </c>
      <c r="F121907" s="1" t="s">
        <v>54</v>
      </c>
      <c r="G121907">
        <v>18</v>
      </c>
      <c r="H121907">
        <v>11.11</v>
      </c>
      <c r="I121907">
        <v>44.44</v>
      </c>
      <c r="J121907">
        <v>38.89</v>
      </c>
      <c r="K121907">
        <v>5.56</v>
      </c>
    </row>
    <row r="121908" spans="1:11" x14ac:dyDescent="0.25">
      <c r="A121908" s="1" t="s">
        <v>201</v>
      </c>
      <c r="B121908">
        <v>4</v>
      </c>
      <c r="C121908" s="1" t="s">
        <v>2714</v>
      </c>
      <c r="D121908" s="1" t="s">
        <v>2432</v>
      </c>
      <c r="E121908" s="1" t="s">
        <v>1048</v>
      </c>
      <c r="F121908" s="1" t="s">
        <v>55</v>
      </c>
      <c r="G121908">
        <v>20</v>
      </c>
      <c r="H121908">
        <v>5</v>
      </c>
      <c r="I121908">
        <v>35</v>
      </c>
      <c r="J121908">
        <v>45</v>
      </c>
      <c r="K121908">
        <v>15</v>
      </c>
    </row>
    <row r="121909" spans="1:11" x14ac:dyDescent="0.25">
      <c r="A121909" s="1" t="s">
        <v>201</v>
      </c>
      <c r="B121909">
        <v>4</v>
      </c>
      <c r="C121909" s="1" t="s">
        <v>2714</v>
      </c>
      <c r="D121909" s="1" t="s">
        <v>2432</v>
      </c>
      <c r="E121909" s="1" t="s">
        <v>1049</v>
      </c>
      <c r="F121909" s="1" t="s">
        <v>56</v>
      </c>
      <c r="G121909">
        <v>120</v>
      </c>
      <c r="H121909">
        <v>6.67</v>
      </c>
      <c r="I121909">
        <v>31.67</v>
      </c>
      <c r="J121909">
        <v>32.5</v>
      </c>
      <c r="K121909">
        <v>29.17</v>
      </c>
    </row>
    <row r="121910" spans="1:11" x14ac:dyDescent="0.25">
      <c r="A121910" s="1" t="s">
        <v>201</v>
      </c>
      <c r="B121910">
        <v>4</v>
      </c>
      <c r="C121910" s="1" t="s">
        <v>2714</v>
      </c>
      <c r="D121910" s="1" t="s">
        <v>2432</v>
      </c>
      <c r="E121910" s="1" t="s">
        <v>1050</v>
      </c>
      <c r="F121910" s="1" t="s">
        <v>57</v>
      </c>
      <c r="G121910">
        <v>12</v>
      </c>
      <c r="H121910">
        <v>0</v>
      </c>
      <c r="I121910">
        <v>16.670000000000002</v>
      </c>
      <c r="J121910">
        <v>58.33</v>
      </c>
      <c r="K121910">
        <v>25</v>
      </c>
    </row>
    <row r="121911" spans="1:11" x14ac:dyDescent="0.25">
      <c r="A121911" s="1" t="s">
        <v>201</v>
      </c>
      <c r="B121911">
        <v>4</v>
      </c>
      <c r="C121911" s="1" t="s">
        <v>2714</v>
      </c>
      <c r="D121911" s="1" t="s">
        <v>2432</v>
      </c>
      <c r="E121911" s="1" t="s">
        <v>1051</v>
      </c>
      <c r="F121911" s="1" t="s">
        <v>58</v>
      </c>
      <c r="G121911">
        <v>33</v>
      </c>
      <c r="H121911">
        <v>6.06</v>
      </c>
      <c r="I121911">
        <v>24.24</v>
      </c>
      <c r="J121911">
        <v>42.42</v>
      </c>
      <c r="K121911">
        <v>27.27</v>
      </c>
    </row>
    <row r="121912" spans="1:11" x14ac:dyDescent="0.25">
      <c r="A121912" s="1" t="s">
        <v>201</v>
      </c>
      <c r="B121912">
        <v>4</v>
      </c>
      <c r="C121912" s="1" t="s">
        <v>2714</v>
      </c>
      <c r="D121912" s="1" t="s">
        <v>2432</v>
      </c>
      <c r="E121912" s="1" t="s">
        <v>1052</v>
      </c>
      <c r="F121912" s="1" t="s">
        <v>59</v>
      </c>
      <c r="G121912">
        <v>32</v>
      </c>
      <c r="H121912">
        <v>3.13</v>
      </c>
      <c r="I121912">
        <v>15.63</v>
      </c>
      <c r="J121912">
        <v>56.25</v>
      </c>
      <c r="K121912">
        <v>25</v>
      </c>
    </row>
    <row r="121913" spans="1:11" x14ac:dyDescent="0.25">
      <c r="A121913" s="1" t="s">
        <v>201</v>
      </c>
      <c r="B121913">
        <v>4</v>
      </c>
      <c r="C121913" s="1" t="s">
        <v>2714</v>
      </c>
      <c r="D121913" s="1" t="s">
        <v>2432</v>
      </c>
      <c r="E121913" s="1" t="s">
        <v>1053</v>
      </c>
      <c r="F121913" s="1" t="s">
        <v>60</v>
      </c>
      <c r="G121913">
        <v>69</v>
      </c>
      <c r="H121913">
        <v>7.25</v>
      </c>
      <c r="I121913">
        <v>13.04</v>
      </c>
      <c r="J121913">
        <v>47.83</v>
      </c>
      <c r="K121913">
        <v>31.88</v>
      </c>
    </row>
    <row r="121914" spans="1:11" x14ac:dyDescent="0.25">
      <c r="A121914" s="1" t="s">
        <v>201</v>
      </c>
      <c r="B121914">
        <v>4</v>
      </c>
      <c r="C121914" s="1" t="s">
        <v>2714</v>
      </c>
      <c r="D121914" s="1" t="s">
        <v>2432</v>
      </c>
      <c r="E121914" s="1" t="s">
        <v>1054</v>
      </c>
      <c r="F121914" s="1" t="s">
        <v>2436</v>
      </c>
      <c r="G121914">
        <v>28</v>
      </c>
      <c r="H121914">
        <v>3.57</v>
      </c>
      <c r="I121914">
        <v>25</v>
      </c>
      <c r="J121914">
        <v>25</v>
      </c>
      <c r="K121914">
        <v>46.43</v>
      </c>
    </row>
    <row r="121915" spans="1:11" x14ac:dyDescent="0.25">
      <c r="A121915" s="1" t="s">
        <v>201</v>
      </c>
      <c r="B121915">
        <v>4</v>
      </c>
      <c r="C121915" s="1" t="s">
        <v>2714</v>
      </c>
      <c r="D121915" s="1" t="s">
        <v>2432</v>
      </c>
      <c r="E121915" s="1" t="s">
        <v>1055</v>
      </c>
      <c r="F121915" s="1" t="s">
        <v>2437</v>
      </c>
      <c r="G121915">
        <v>10</v>
      </c>
      <c r="H121915">
        <v>10</v>
      </c>
      <c r="I121915">
        <v>40</v>
      </c>
      <c r="J121915">
        <v>50</v>
      </c>
      <c r="K121915">
        <v>0</v>
      </c>
    </row>
    <row r="121916" spans="1:11" x14ac:dyDescent="0.25">
      <c r="A121916" s="1" t="s">
        <v>201</v>
      </c>
      <c r="B121916">
        <v>4</v>
      </c>
      <c r="C121916" s="1" t="s">
        <v>2714</v>
      </c>
      <c r="D121916" s="1" t="s">
        <v>2432</v>
      </c>
      <c r="E121916" s="1" t="s">
        <v>1056</v>
      </c>
      <c r="F121916" s="1" t="s">
        <v>2438</v>
      </c>
      <c r="G121916">
        <v>12</v>
      </c>
      <c r="H121916">
        <v>0</v>
      </c>
      <c r="I121916">
        <v>16.670000000000002</v>
      </c>
      <c r="J121916">
        <v>58.33</v>
      </c>
      <c r="K121916">
        <v>25</v>
      </c>
    </row>
    <row r="121917" spans="1:11" x14ac:dyDescent="0.25">
      <c r="A121917" s="1" t="s">
        <v>201</v>
      </c>
      <c r="B121917">
        <v>4</v>
      </c>
      <c r="C121917" s="1" t="s">
        <v>2714</v>
      </c>
      <c r="D121917" s="1" t="s">
        <v>2432</v>
      </c>
      <c r="E121917" s="1" t="s">
        <v>1057</v>
      </c>
      <c r="F121917" s="1" t="s">
        <v>2439</v>
      </c>
      <c r="G121917">
        <v>7</v>
      </c>
      <c r="H121917">
        <v>0</v>
      </c>
      <c r="I121917">
        <v>42.86</v>
      </c>
      <c r="J121917">
        <v>57.14</v>
      </c>
      <c r="K121917">
        <v>0</v>
      </c>
    </row>
    <row r="121918" spans="1:11" x14ac:dyDescent="0.25">
      <c r="A121918" s="1" t="s">
        <v>201</v>
      </c>
      <c r="B121918">
        <v>4</v>
      </c>
      <c r="C121918" s="1" t="s">
        <v>2714</v>
      </c>
      <c r="D121918" s="1" t="s">
        <v>2440</v>
      </c>
      <c r="E121918" s="1" t="s">
        <v>1058</v>
      </c>
      <c r="F121918" s="1" t="s">
        <v>2441</v>
      </c>
      <c r="G121918">
        <v>1</v>
      </c>
      <c r="H121918">
        <v>0</v>
      </c>
      <c r="I121918">
        <v>0</v>
      </c>
      <c r="J121918">
        <v>0</v>
      </c>
      <c r="K121918">
        <v>100</v>
      </c>
    </row>
    <row r="121919" spans="1:11" x14ac:dyDescent="0.25">
      <c r="A121919" s="1" t="s">
        <v>201</v>
      </c>
      <c r="B121919">
        <v>4</v>
      </c>
      <c r="C121919" s="1" t="s">
        <v>2714</v>
      </c>
      <c r="D121919" s="1" t="s">
        <v>2440</v>
      </c>
      <c r="E121919" s="1" t="s">
        <v>1059</v>
      </c>
      <c r="F121919" s="1" t="s">
        <v>2442</v>
      </c>
      <c r="G121919">
        <v>3</v>
      </c>
      <c r="H121919">
        <v>0</v>
      </c>
      <c r="I121919">
        <v>33.33</v>
      </c>
      <c r="J121919">
        <v>0</v>
      </c>
      <c r="K121919">
        <v>66.67</v>
      </c>
    </row>
    <row r="121920" spans="1:11" x14ac:dyDescent="0.25">
      <c r="A121920" s="1" t="s">
        <v>201</v>
      </c>
      <c r="B121920">
        <v>4</v>
      </c>
      <c r="C121920" s="1" t="s">
        <v>2714</v>
      </c>
      <c r="D121920" s="1" t="s">
        <v>2440</v>
      </c>
      <c r="E121920" s="1" t="s">
        <v>1060</v>
      </c>
      <c r="F121920" s="1" t="s">
        <v>2443</v>
      </c>
      <c r="G121920">
        <v>11</v>
      </c>
      <c r="H121920">
        <v>0</v>
      </c>
      <c r="I121920">
        <v>45.45</v>
      </c>
      <c r="J121920">
        <v>36.36</v>
      </c>
      <c r="K121920">
        <v>18.18</v>
      </c>
    </row>
    <row r="121921" spans="1:11" x14ac:dyDescent="0.25">
      <c r="A121921" s="1" t="s">
        <v>201</v>
      </c>
      <c r="B121921">
        <v>4</v>
      </c>
      <c r="C121921" s="1" t="s">
        <v>2714</v>
      </c>
      <c r="D121921" s="1" t="s">
        <v>2440</v>
      </c>
      <c r="E121921" s="1" t="s">
        <v>1061</v>
      </c>
      <c r="F121921" s="1" t="s">
        <v>2444</v>
      </c>
      <c r="G121921">
        <v>1</v>
      </c>
      <c r="H121921">
        <v>0</v>
      </c>
      <c r="I121921">
        <v>0</v>
      </c>
      <c r="J121921">
        <v>0</v>
      </c>
      <c r="K121921">
        <v>100</v>
      </c>
    </row>
    <row r="121922" spans="1:11" x14ac:dyDescent="0.25">
      <c r="A121922" s="1" t="s">
        <v>201</v>
      </c>
      <c r="B121922">
        <v>4</v>
      </c>
      <c r="C121922" s="1" t="s">
        <v>2714</v>
      </c>
      <c r="D121922" s="1" t="s">
        <v>2440</v>
      </c>
      <c r="E121922" s="1" t="s">
        <v>1062</v>
      </c>
      <c r="F121922" s="1" t="s">
        <v>61</v>
      </c>
      <c r="G121922">
        <v>5</v>
      </c>
      <c r="H121922">
        <v>0</v>
      </c>
      <c r="I121922">
        <v>0</v>
      </c>
      <c r="J121922">
        <v>40</v>
      </c>
      <c r="K121922">
        <v>60</v>
      </c>
    </row>
    <row r="121923" spans="1:11" x14ac:dyDescent="0.25">
      <c r="A121923" s="1" t="s">
        <v>201</v>
      </c>
      <c r="B121923">
        <v>4</v>
      </c>
      <c r="C121923" s="1" t="s">
        <v>2714</v>
      </c>
      <c r="D121923" s="1" t="s">
        <v>2440</v>
      </c>
      <c r="E121923" s="1" t="s">
        <v>1063</v>
      </c>
      <c r="F121923" s="1" t="s">
        <v>62</v>
      </c>
      <c r="G121923">
        <v>1</v>
      </c>
      <c r="H121923">
        <v>0</v>
      </c>
      <c r="I121923">
        <v>0</v>
      </c>
      <c r="J121923">
        <v>0</v>
      </c>
      <c r="K121923">
        <v>100</v>
      </c>
    </row>
    <row r="121924" spans="1:11" x14ac:dyDescent="0.25">
      <c r="A121924" s="1" t="s">
        <v>201</v>
      </c>
      <c r="B121924">
        <v>4</v>
      </c>
      <c r="C121924" s="1" t="s">
        <v>2714</v>
      </c>
      <c r="D121924" s="1" t="s">
        <v>2440</v>
      </c>
      <c r="E121924" s="1" t="s">
        <v>1465</v>
      </c>
      <c r="F121924" s="1" t="s">
        <v>2751</v>
      </c>
      <c r="G121924">
        <v>4</v>
      </c>
      <c r="H121924">
        <v>0</v>
      </c>
      <c r="I121924">
        <v>0</v>
      </c>
      <c r="J121924">
        <v>100</v>
      </c>
      <c r="K121924">
        <v>0</v>
      </c>
    </row>
    <row r="121925" spans="1:11" x14ac:dyDescent="0.25">
      <c r="A121925" s="1" t="s">
        <v>201</v>
      </c>
      <c r="B121925">
        <v>4</v>
      </c>
      <c r="C121925" s="1" t="s">
        <v>2714</v>
      </c>
      <c r="D121925" s="1" t="s">
        <v>2440</v>
      </c>
      <c r="E121925" s="1" t="s">
        <v>1064</v>
      </c>
      <c r="F121925" s="1" t="s">
        <v>2445</v>
      </c>
      <c r="G121925">
        <v>7</v>
      </c>
      <c r="H121925">
        <v>0</v>
      </c>
      <c r="I121925">
        <v>0</v>
      </c>
      <c r="J121925">
        <v>28.57</v>
      </c>
      <c r="K121925">
        <v>71.430000000000007</v>
      </c>
    </row>
    <row r="121926" spans="1:11" x14ac:dyDescent="0.25">
      <c r="A121926" s="1" t="s">
        <v>201</v>
      </c>
      <c r="B121926">
        <v>4</v>
      </c>
      <c r="C121926" s="1" t="s">
        <v>2714</v>
      </c>
      <c r="D121926" s="1" t="s">
        <v>2440</v>
      </c>
      <c r="E121926" s="1" t="s">
        <v>1065</v>
      </c>
      <c r="F121926" s="1" t="s">
        <v>63</v>
      </c>
      <c r="G121926">
        <v>7</v>
      </c>
      <c r="H121926">
        <v>0</v>
      </c>
      <c r="I121926">
        <v>57.14</v>
      </c>
      <c r="J121926">
        <v>28.57</v>
      </c>
      <c r="K121926">
        <v>14.29</v>
      </c>
    </row>
    <row r="121927" spans="1:11" x14ac:dyDescent="0.25">
      <c r="A121927" s="1" t="s">
        <v>201</v>
      </c>
      <c r="B121927">
        <v>4</v>
      </c>
      <c r="C121927" s="1" t="s">
        <v>2714</v>
      </c>
      <c r="D121927" s="1" t="s">
        <v>2440</v>
      </c>
      <c r="E121927" s="1" t="s">
        <v>1066</v>
      </c>
      <c r="F121927" s="1" t="s">
        <v>64</v>
      </c>
      <c r="G121927">
        <v>9</v>
      </c>
      <c r="H121927">
        <v>0</v>
      </c>
      <c r="I121927">
        <v>33.33</v>
      </c>
      <c r="J121927">
        <v>44.44</v>
      </c>
      <c r="K121927">
        <v>22.22</v>
      </c>
    </row>
    <row r="121928" spans="1:11" x14ac:dyDescent="0.25">
      <c r="A121928" s="1" t="s">
        <v>201</v>
      </c>
      <c r="B121928">
        <v>4</v>
      </c>
      <c r="C121928" s="1" t="s">
        <v>2714</v>
      </c>
      <c r="D121928" s="1" t="s">
        <v>2440</v>
      </c>
      <c r="E121928" s="1" t="s">
        <v>1067</v>
      </c>
      <c r="F121928" s="1" t="s">
        <v>65</v>
      </c>
      <c r="G121928">
        <v>43</v>
      </c>
      <c r="H121928">
        <v>0</v>
      </c>
      <c r="I121928">
        <v>2.33</v>
      </c>
      <c r="J121928">
        <v>30.23</v>
      </c>
      <c r="K121928">
        <v>67.44</v>
      </c>
    </row>
    <row r="121929" spans="1:11" x14ac:dyDescent="0.25">
      <c r="A121929" s="1" t="s">
        <v>201</v>
      </c>
      <c r="B121929">
        <v>4</v>
      </c>
      <c r="C121929" s="1" t="s">
        <v>2714</v>
      </c>
      <c r="D121929" s="1" t="s">
        <v>2440</v>
      </c>
      <c r="E121929" s="1" t="s">
        <v>1068</v>
      </c>
      <c r="F121929" s="1" t="s">
        <v>2446</v>
      </c>
      <c r="G121929">
        <v>8</v>
      </c>
      <c r="H121929">
        <v>0</v>
      </c>
      <c r="I121929">
        <v>12.5</v>
      </c>
      <c r="J121929">
        <v>12.5</v>
      </c>
      <c r="K121929">
        <v>75</v>
      </c>
    </row>
    <row r="121930" spans="1:11" x14ac:dyDescent="0.25">
      <c r="A121930" s="1" t="s">
        <v>201</v>
      </c>
      <c r="B121930">
        <v>4</v>
      </c>
      <c r="C121930" s="1" t="s">
        <v>2714</v>
      </c>
      <c r="D121930" s="1" t="s">
        <v>2440</v>
      </c>
      <c r="E121930" s="1" t="s">
        <v>1070</v>
      </c>
      <c r="F121930" s="1" t="s">
        <v>2447</v>
      </c>
      <c r="G121930">
        <v>4</v>
      </c>
      <c r="H121930">
        <v>0</v>
      </c>
      <c r="I121930">
        <v>0</v>
      </c>
      <c r="J121930">
        <v>25</v>
      </c>
      <c r="K121930">
        <v>75</v>
      </c>
    </row>
    <row r="121931" spans="1:11" x14ac:dyDescent="0.25">
      <c r="A121931" s="1" t="s">
        <v>201</v>
      </c>
      <c r="B121931">
        <v>4</v>
      </c>
      <c r="C121931" s="1" t="s">
        <v>2714</v>
      </c>
      <c r="D121931" s="1" t="s">
        <v>2440</v>
      </c>
      <c r="E121931" s="1" t="s">
        <v>1071</v>
      </c>
      <c r="F121931" s="1" t="s">
        <v>67</v>
      </c>
      <c r="G121931">
        <v>14</v>
      </c>
      <c r="H121931">
        <v>0</v>
      </c>
      <c r="I121931">
        <v>35.71</v>
      </c>
      <c r="J121931">
        <v>21.43</v>
      </c>
      <c r="K121931">
        <v>42.86</v>
      </c>
    </row>
    <row r="121932" spans="1:11" x14ac:dyDescent="0.25">
      <c r="A121932" s="1" t="s">
        <v>201</v>
      </c>
      <c r="B121932">
        <v>4</v>
      </c>
      <c r="C121932" s="1" t="s">
        <v>2714</v>
      </c>
      <c r="D121932" s="1" t="s">
        <v>2440</v>
      </c>
      <c r="E121932" s="1" t="s">
        <v>1072</v>
      </c>
      <c r="F121932" s="1" t="s">
        <v>2448</v>
      </c>
      <c r="G121932">
        <v>6</v>
      </c>
      <c r="H121932">
        <v>0</v>
      </c>
      <c r="I121932">
        <v>0</v>
      </c>
      <c r="J121932">
        <v>33.33</v>
      </c>
      <c r="K121932">
        <v>66.67</v>
      </c>
    </row>
    <row r="121933" spans="1:11" x14ac:dyDescent="0.25">
      <c r="A121933" s="1" t="s">
        <v>201</v>
      </c>
      <c r="B121933">
        <v>4</v>
      </c>
      <c r="C121933" s="1" t="s">
        <v>2714</v>
      </c>
      <c r="D121933" s="1" t="s">
        <v>2440</v>
      </c>
      <c r="E121933" s="1" t="s">
        <v>1073</v>
      </c>
      <c r="F121933" s="1" t="s">
        <v>68</v>
      </c>
      <c r="G121933">
        <v>4</v>
      </c>
      <c r="H121933">
        <v>0</v>
      </c>
      <c r="I121933">
        <v>25</v>
      </c>
      <c r="J121933">
        <v>50</v>
      </c>
      <c r="K121933">
        <v>25</v>
      </c>
    </row>
    <row r="121934" spans="1:11" x14ac:dyDescent="0.25">
      <c r="A121934" s="1" t="s">
        <v>201</v>
      </c>
      <c r="B121934">
        <v>4</v>
      </c>
      <c r="C121934" s="1" t="s">
        <v>2714</v>
      </c>
      <c r="D121934" s="1" t="s">
        <v>2440</v>
      </c>
      <c r="E121934" s="1" t="s">
        <v>1074</v>
      </c>
      <c r="F121934" s="1" t="s">
        <v>69</v>
      </c>
      <c r="G121934">
        <v>3</v>
      </c>
      <c r="H121934">
        <v>0</v>
      </c>
      <c r="I121934">
        <v>0</v>
      </c>
      <c r="J121934">
        <v>100</v>
      </c>
      <c r="K121934">
        <v>0</v>
      </c>
    </row>
    <row r="121935" spans="1:11" x14ac:dyDescent="0.25">
      <c r="A121935" s="1" t="s">
        <v>201</v>
      </c>
      <c r="B121935">
        <v>4</v>
      </c>
      <c r="C121935" s="1" t="s">
        <v>2714</v>
      </c>
      <c r="D121935" s="1" t="s">
        <v>2440</v>
      </c>
      <c r="E121935" s="1" t="s">
        <v>1075</v>
      </c>
      <c r="F121935" s="1" t="s">
        <v>2449</v>
      </c>
      <c r="G121935">
        <v>5</v>
      </c>
      <c r="H121935">
        <v>0</v>
      </c>
      <c r="I121935">
        <v>0</v>
      </c>
      <c r="J121935">
        <v>60</v>
      </c>
      <c r="K121935">
        <v>40</v>
      </c>
    </row>
    <row r="121936" spans="1:11" x14ac:dyDescent="0.25">
      <c r="A121936" s="1" t="s">
        <v>201</v>
      </c>
      <c r="B121936">
        <v>4</v>
      </c>
      <c r="C121936" s="1" t="s">
        <v>2714</v>
      </c>
      <c r="D121936" s="1" t="s">
        <v>2440</v>
      </c>
      <c r="E121936" s="1" t="s">
        <v>1076</v>
      </c>
      <c r="F121936" s="1" t="s">
        <v>2450</v>
      </c>
      <c r="G121936">
        <v>9</v>
      </c>
      <c r="H121936">
        <v>0</v>
      </c>
      <c r="I121936">
        <v>0</v>
      </c>
      <c r="J121936">
        <v>66.67</v>
      </c>
      <c r="K121936">
        <v>33.33</v>
      </c>
    </row>
    <row r="121937" spans="1:11" x14ac:dyDescent="0.25">
      <c r="A121937" s="1" t="s">
        <v>201</v>
      </c>
      <c r="B121937">
        <v>4</v>
      </c>
      <c r="C121937" s="1" t="s">
        <v>2714</v>
      </c>
      <c r="D121937" s="1" t="s">
        <v>2440</v>
      </c>
      <c r="E121937" s="1" t="s">
        <v>1078</v>
      </c>
      <c r="F121937" s="1" t="s">
        <v>2452</v>
      </c>
      <c r="G121937">
        <v>8</v>
      </c>
      <c r="H121937">
        <v>0</v>
      </c>
      <c r="I121937">
        <v>12.5</v>
      </c>
      <c r="J121937">
        <v>37.5</v>
      </c>
      <c r="K121937">
        <v>50</v>
      </c>
    </row>
    <row r="121938" spans="1:11" x14ac:dyDescent="0.25">
      <c r="A121938" s="1" t="s">
        <v>201</v>
      </c>
      <c r="B121938">
        <v>4</v>
      </c>
      <c r="C121938" s="1" t="s">
        <v>2714</v>
      </c>
      <c r="D121938" s="1" t="s">
        <v>2456</v>
      </c>
      <c r="E121938" s="1" t="s">
        <v>1082</v>
      </c>
      <c r="F121938" s="1" t="s">
        <v>2457</v>
      </c>
      <c r="G121938">
        <v>7</v>
      </c>
      <c r="H121938">
        <v>0</v>
      </c>
      <c r="I121938">
        <v>14.29</v>
      </c>
      <c r="J121938">
        <v>28.57</v>
      </c>
      <c r="K121938">
        <v>57.14</v>
      </c>
    </row>
    <row r="121939" spans="1:11" x14ac:dyDescent="0.25">
      <c r="A121939" s="1" t="s">
        <v>201</v>
      </c>
      <c r="B121939">
        <v>4</v>
      </c>
      <c r="C121939" s="1" t="s">
        <v>2714</v>
      </c>
      <c r="D121939" s="1" t="s">
        <v>2456</v>
      </c>
      <c r="E121939" s="1" t="s">
        <v>1083</v>
      </c>
      <c r="F121939" s="1" t="s">
        <v>2458</v>
      </c>
      <c r="G121939">
        <v>25</v>
      </c>
      <c r="H121939">
        <v>0</v>
      </c>
      <c r="I121939">
        <v>40</v>
      </c>
      <c r="J121939">
        <v>52</v>
      </c>
      <c r="K121939">
        <v>8</v>
      </c>
    </row>
    <row r="121940" spans="1:11" x14ac:dyDescent="0.25">
      <c r="A121940" s="1" t="s">
        <v>201</v>
      </c>
      <c r="B121940">
        <v>4</v>
      </c>
      <c r="C121940" s="1" t="s">
        <v>2714</v>
      </c>
      <c r="D121940" s="1" t="s">
        <v>2456</v>
      </c>
      <c r="E121940" s="1" t="s">
        <v>1084</v>
      </c>
      <c r="F121940" s="1" t="s">
        <v>2459</v>
      </c>
      <c r="G121940">
        <v>42</v>
      </c>
      <c r="H121940">
        <v>0</v>
      </c>
      <c r="I121940">
        <v>30.95</v>
      </c>
      <c r="J121940">
        <v>61.9</v>
      </c>
      <c r="K121940">
        <v>7.14</v>
      </c>
    </row>
    <row r="121941" spans="1:11" x14ac:dyDescent="0.25">
      <c r="A121941" s="1" t="s">
        <v>201</v>
      </c>
      <c r="B121941">
        <v>4</v>
      </c>
      <c r="C121941" s="1" t="s">
        <v>2714</v>
      </c>
      <c r="D121941" s="1" t="s">
        <v>2456</v>
      </c>
      <c r="E121941" s="1" t="s">
        <v>1085</v>
      </c>
      <c r="F121941" s="1" t="s">
        <v>2460</v>
      </c>
      <c r="G121941">
        <v>21</v>
      </c>
      <c r="H121941">
        <v>4.76</v>
      </c>
      <c r="I121941">
        <v>19.05</v>
      </c>
      <c r="J121941">
        <v>28.57</v>
      </c>
      <c r="K121941">
        <v>47.62</v>
      </c>
    </row>
    <row r="121942" spans="1:11" x14ac:dyDescent="0.25">
      <c r="A121942" s="1" t="s">
        <v>201</v>
      </c>
      <c r="B121942">
        <v>4</v>
      </c>
      <c r="C121942" s="1" t="s">
        <v>2714</v>
      </c>
      <c r="D121942" s="1" t="s">
        <v>2456</v>
      </c>
      <c r="E121942" s="1" t="s">
        <v>1086</v>
      </c>
      <c r="F121942" s="1" t="s">
        <v>2461</v>
      </c>
      <c r="G121942">
        <v>52</v>
      </c>
      <c r="H121942">
        <v>9.6199999999999992</v>
      </c>
      <c r="I121942">
        <v>15.38</v>
      </c>
      <c r="J121942">
        <v>57.69</v>
      </c>
      <c r="K121942">
        <v>17.309999999999999</v>
      </c>
    </row>
    <row r="121943" spans="1:11" x14ac:dyDescent="0.25">
      <c r="A121943" s="1" t="s">
        <v>201</v>
      </c>
      <c r="B121943">
        <v>4</v>
      </c>
      <c r="C121943" s="1" t="s">
        <v>2714</v>
      </c>
      <c r="D121943" s="1" t="s">
        <v>2456</v>
      </c>
      <c r="E121943" s="1" t="s">
        <v>1087</v>
      </c>
      <c r="F121943" s="1" t="s">
        <v>2462</v>
      </c>
      <c r="G121943">
        <v>39</v>
      </c>
      <c r="H121943">
        <v>5.13</v>
      </c>
      <c r="I121943">
        <v>28.21</v>
      </c>
      <c r="J121943">
        <v>35.9</v>
      </c>
      <c r="K121943">
        <v>30.77</v>
      </c>
    </row>
    <row r="121944" spans="1:11" x14ac:dyDescent="0.25">
      <c r="A121944" s="1" t="s">
        <v>201</v>
      </c>
      <c r="B121944">
        <v>4</v>
      </c>
      <c r="C121944" s="1" t="s">
        <v>2714</v>
      </c>
      <c r="D121944" s="1" t="s">
        <v>2456</v>
      </c>
      <c r="E121944" s="1" t="s">
        <v>1088</v>
      </c>
      <c r="F121944" s="1" t="s">
        <v>2463</v>
      </c>
      <c r="G121944">
        <v>41</v>
      </c>
      <c r="H121944">
        <v>0</v>
      </c>
      <c r="I121944">
        <v>26.83</v>
      </c>
      <c r="J121944">
        <v>41.46</v>
      </c>
      <c r="K121944">
        <v>31.71</v>
      </c>
    </row>
    <row r="121945" spans="1:11" x14ac:dyDescent="0.25">
      <c r="A121945" s="1" t="s">
        <v>201</v>
      </c>
      <c r="B121945">
        <v>4</v>
      </c>
      <c r="C121945" s="1" t="s">
        <v>2714</v>
      </c>
      <c r="D121945" s="1" t="s">
        <v>2456</v>
      </c>
      <c r="E121945" s="1" t="s">
        <v>1089</v>
      </c>
      <c r="F121945" s="1" t="s">
        <v>2464</v>
      </c>
      <c r="G121945">
        <v>11</v>
      </c>
      <c r="H121945">
        <v>0</v>
      </c>
      <c r="I121945">
        <v>27.27</v>
      </c>
      <c r="J121945">
        <v>72.73</v>
      </c>
      <c r="K121945">
        <v>0</v>
      </c>
    </row>
    <row r="121946" spans="1:11" x14ac:dyDescent="0.25">
      <c r="A121946" s="1" t="s">
        <v>201</v>
      </c>
      <c r="B121946">
        <v>4</v>
      </c>
      <c r="C121946" s="1" t="s">
        <v>2714</v>
      </c>
      <c r="D121946" s="1" t="s">
        <v>2456</v>
      </c>
      <c r="E121946" s="1" t="s">
        <v>1090</v>
      </c>
      <c r="F121946" s="1" t="s">
        <v>2465</v>
      </c>
      <c r="G121946">
        <v>28</v>
      </c>
      <c r="H121946">
        <v>0</v>
      </c>
      <c r="I121946">
        <v>25</v>
      </c>
      <c r="J121946">
        <v>42.86</v>
      </c>
      <c r="K121946">
        <v>32.14</v>
      </c>
    </row>
    <row r="121947" spans="1:11" x14ac:dyDescent="0.25">
      <c r="A121947" s="1" t="s">
        <v>201</v>
      </c>
      <c r="B121947">
        <v>4</v>
      </c>
      <c r="C121947" s="1" t="s">
        <v>2714</v>
      </c>
      <c r="D121947" s="1" t="s">
        <v>2456</v>
      </c>
      <c r="E121947" s="1" t="s">
        <v>1091</v>
      </c>
      <c r="F121947" s="1" t="s">
        <v>2466</v>
      </c>
      <c r="G121947">
        <v>43</v>
      </c>
      <c r="H121947">
        <v>6.98</v>
      </c>
      <c r="I121947">
        <v>32.56</v>
      </c>
      <c r="J121947">
        <v>39.53</v>
      </c>
      <c r="K121947">
        <v>20.93</v>
      </c>
    </row>
    <row r="121948" spans="1:11" x14ac:dyDescent="0.25">
      <c r="A121948" s="1" t="s">
        <v>201</v>
      </c>
      <c r="B121948">
        <v>4</v>
      </c>
      <c r="C121948" s="1" t="s">
        <v>2714</v>
      </c>
      <c r="D121948" s="1" t="s">
        <v>2456</v>
      </c>
      <c r="E121948" s="1" t="s">
        <v>1092</v>
      </c>
      <c r="F121948" s="1" t="s">
        <v>2467</v>
      </c>
      <c r="G121948">
        <v>4</v>
      </c>
      <c r="H121948">
        <v>0</v>
      </c>
      <c r="I121948">
        <v>50</v>
      </c>
      <c r="J121948">
        <v>50</v>
      </c>
      <c r="K121948">
        <v>0</v>
      </c>
    </row>
    <row r="121949" spans="1:11" x14ac:dyDescent="0.25">
      <c r="A121949" s="1" t="s">
        <v>201</v>
      </c>
      <c r="B121949">
        <v>4</v>
      </c>
      <c r="C121949" s="1" t="s">
        <v>2714</v>
      </c>
      <c r="D121949" s="1" t="s">
        <v>2456</v>
      </c>
      <c r="E121949" s="1" t="s">
        <v>1093</v>
      </c>
      <c r="F121949" s="1" t="s">
        <v>2468</v>
      </c>
      <c r="G121949">
        <v>100</v>
      </c>
      <c r="H121949">
        <v>0</v>
      </c>
      <c r="I121949">
        <v>9</v>
      </c>
      <c r="J121949">
        <v>47</v>
      </c>
      <c r="K121949">
        <v>44</v>
      </c>
    </row>
    <row r="121950" spans="1:11" x14ac:dyDescent="0.25">
      <c r="A121950" s="1" t="s">
        <v>201</v>
      </c>
      <c r="B121950">
        <v>4</v>
      </c>
      <c r="C121950" s="1" t="s">
        <v>2714</v>
      </c>
      <c r="D121950" s="1" t="s">
        <v>2456</v>
      </c>
      <c r="E121950" s="1" t="s">
        <v>1466</v>
      </c>
      <c r="F121950" s="1" t="s">
        <v>2752</v>
      </c>
      <c r="G121950">
        <v>4</v>
      </c>
      <c r="H121950">
        <v>0</v>
      </c>
      <c r="I121950">
        <v>50</v>
      </c>
      <c r="J121950">
        <v>50</v>
      </c>
      <c r="K121950">
        <v>0</v>
      </c>
    </row>
    <row r="121951" spans="1:11" x14ac:dyDescent="0.25">
      <c r="A121951" s="1" t="s">
        <v>201</v>
      </c>
      <c r="B121951">
        <v>4</v>
      </c>
      <c r="C121951" s="1" t="s">
        <v>2714</v>
      </c>
      <c r="D121951" s="1" t="s">
        <v>2456</v>
      </c>
      <c r="E121951" s="1" t="s">
        <v>1094</v>
      </c>
      <c r="F121951" s="1" t="s">
        <v>2469</v>
      </c>
      <c r="G121951">
        <v>3</v>
      </c>
      <c r="H121951">
        <v>0</v>
      </c>
      <c r="I121951">
        <v>33.33</v>
      </c>
      <c r="J121951">
        <v>33.33</v>
      </c>
      <c r="K121951">
        <v>33.33</v>
      </c>
    </row>
    <row r="121952" spans="1:11" x14ac:dyDescent="0.25">
      <c r="A121952" s="1" t="s">
        <v>201</v>
      </c>
      <c r="B121952">
        <v>4</v>
      </c>
      <c r="C121952" s="1" t="s">
        <v>2714</v>
      </c>
      <c r="D121952" s="1" t="s">
        <v>2456</v>
      </c>
      <c r="E121952" s="1" t="s">
        <v>1467</v>
      </c>
      <c r="F121952" s="1" t="s">
        <v>2753</v>
      </c>
      <c r="G121952">
        <v>2</v>
      </c>
      <c r="H121952">
        <v>0</v>
      </c>
      <c r="I121952">
        <v>0</v>
      </c>
      <c r="J121952">
        <v>50</v>
      </c>
      <c r="K121952">
        <v>50</v>
      </c>
    </row>
    <row r="121953" spans="1:11" x14ac:dyDescent="0.25">
      <c r="A121953" s="1" t="s">
        <v>201</v>
      </c>
      <c r="B121953">
        <v>4</v>
      </c>
      <c r="C121953" s="1" t="s">
        <v>2714</v>
      </c>
      <c r="D121953" s="1" t="s">
        <v>2470</v>
      </c>
      <c r="E121953" s="1" t="s">
        <v>1095</v>
      </c>
      <c r="F121953" s="1" t="s">
        <v>2471</v>
      </c>
      <c r="G121953">
        <v>24</v>
      </c>
      <c r="H121953">
        <v>8.33</v>
      </c>
      <c r="I121953">
        <v>37.5</v>
      </c>
      <c r="J121953">
        <v>37.5</v>
      </c>
      <c r="K121953">
        <v>16.670000000000002</v>
      </c>
    </row>
    <row r="121954" spans="1:11" x14ac:dyDescent="0.25">
      <c r="A121954" s="1" t="s">
        <v>201</v>
      </c>
      <c r="B121954">
        <v>4</v>
      </c>
      <c r="C121954" s="1" t="s">
        <v>2714</v>
      </c>
      <c r="D121954" s="1" t="s">
        <v>2470</v>
      </c>
      <c r="E121954" s="1" t="s">
        <v>1096</v>
      </c>
      <c r="F121954" s="1" t="s">
        <v>2472</v>
      </c>
      <c r="G121954">
        <v>46</v>
      </c>
      <c r="H121954">
        <v>8.6999999999999993</v>
      </c>
      <c r="I121954">
        <v>34.78</v>
      </c>
      <c r="J121954">
        <v>39.130000000000003</v>
      </c>
      <c r="K121954">
        <v>17.39</v>
      </c>
    </row>
    <row r="121955" spans="1:11" x14ac:dyDescent="0.25">
      <c r="A121955" s="1" t="s">
        <v>201</v>
      </c>
      <c r="B121955">
        <v>4</v>
      </c>
      <c r="C121955" s="1" t="s">
        <v>2714</v>
      </c>
      <c r="D121955" s="1" t="s">
        <v>2470</v>
      </c>
      <c r="E121955" s="1" t="s">
        <v>1097</v>
      </c>
      <c r="F121955" s="1" t="s">
        <v>2473</v>
      </c>
      <c r="G121955">
        <v>22</v>
      </c>
      <c r="H121955">
        <v>18.18</v>
      </c>
      <c r="I121955">
        <v>36.36</v>
      </c>
      <c r="J121955">
        <v>31.82</v>
      </c>
      <c r="K121955">
        <v>13.64</v>
      </c>
    </row>
    <row r="121956" spans="1:11" x14ac:dyDescent="0.25">
      <c r="A121956" s="1" t="s">
        <v>201</v>
      </c>
      <c r="B121956">
        <v>4</v>
      </c>
      <c r="C121956" s="1" t="s">
        <v>2714</v>
      </c>
      <c r="D121956" s="1" t="s">
        <v>2470</v>
      </c>
      <c r="E121956" s="1" t="s">
        <v>1098</v>
      </c>
      <c r="F121956" s="1" t="s">
        <v>2474</v>
      </c>
      <c r="G121956">
        <v>128</v>
      </c>
      <c r="H121956">
        <v>10.94</v>
      </c>
      <c r="I121956">
        <v>38.28</v>
      </c>
      <c r="J121956">
        <v>38.28</v>
      </c>
      <c r="K121956">
        <v>12.5</v>
      </c>
    </row>
    <row r="121957" spans="1:11" x14ac:dyDescent="0.25">
      <c r="A121957" s="1" t="s">
        <v>201</v>
      </c>
      <c r="B121957">
        <v>4</v>
      </c>
      <c r="C121957" s="1" t="s">
        <v>2714</v>
      </c>
      <c r="D121957" s="1" t="s">
        <v>2470</v>
      </c>
      <c r="E121957" s="1" t="s">
        <v>1099</v>
      </c>
      <c r="F121957" s="1" t="s">
        <v>2475</v>
      </c>
      <c r="G121957">
        <v>79</v>
      </c>
      <c r="H121957">
        <v>11.39</v>
      </c>
      <c r="I121957">
        <v>37.97</v>
      </c>
      <c r="J121957">
        <v>37.97</v>
      </c>
      <c r="K121957">
        <v>12.66</v>
      </c>
    </row>
    <row r="121958" spans="1:11" x14ac:dyDescent="0.25">
      <c r="A121958" s="1" t="s">
        <v>201</v>
      </c>
      <c r="B121958">
        <v>4</v>
      </c>
      <c r="C121958" s="1" t="s">
        <v>2714</v>
      </c>
      <c r="D121958" s="1" t="s">
        <v>2470</v>
      </c>
      <c r="E121958" s="1" t="s">
        <v>1100</v>
      </c>
      <c r="F121958" s="1" t="s">
        <v>2476</v>
      </c>
      <c r="G121958">
        <v>74</v>
      </c>
      <c r="H121958">
        <v>9.4600000000000009</v>
      </c>
      <c r="I121958">
        <v>37.840000000000003</v>
      </c>
      <c r="J121958">
        <v>40.54</v>
      </c>
      <c r="K121958">
        <v>12.16</v>
      </c>
    </row>
    <row r="121959" spans="1:11" x14ac:dyDescent="0.25">
      <c r="A121959" s="1" t="s">
        <v>201</v>
      </c>
      <c r="B121959">
        <v>4</v>
      </c>
      <c r="C121959" s="1" t="s">
        <v>2714</v>
      </c>
      <c r="D121959" s="1" t="s">
        <v>2470</v>
      </c>
      <c r="E121959" s="1" t="s">
        <v>1101</v>
      </c>
      <c r="F121959" s="1" t="s">
        <v>2477</v>
      </c>
      <c r="G121959">
        <v>90</v>
      </c>
      <c r="H121959">
        <v>14.44</v>
      </c>
      <c r="I121959">
        <v>37.78</v>
      </c>
      <c r="J121959">
        <v>30</v>
      </c>
      <c r="K121959">
        <v>17.78</v>
      </c>
    </row>
    <row r="121960" spans="1:11" x14ac:dyDescent="0.25">
      <c r="A121960" s="1" t="s">
        <v>201</v>
      </c>
      <c r="B121960">
        <v>4</v>
      </c>
      <c r="C121960" s="1" t="s">
        <v>2714</v>
      </c>
      <c r="D121960" s="1" t="s">
        <v>2470</v>
      </c>
      <c r="E121960" s="1" t="s">
        <v>1102</v>
      </c>
      <c r="F121960" s="1" t="s">
        <v>2478</v>
      </c>
      <c r="G121960">
        <v>64</v>
      </c>
      <c r="H121960">
        <v>9.3800000000000008</v>
      </c>
      <c r="I121960">
        <v>37.5</v>
      </c>
      <c r="J121960">
        <v>37.5</v>
      </c>
      <c r="K121960">
        <v>15.63</v>
      </c>
    </row>
    <row r="121961" spans="1:11" x14ac:dyDescent="0.25">
      <c r="A121961" s="1" t="s">
        <v>201</v>
      </c>
      <c r="B121961">
        <v>4</v>
      </c>
      <c r="C121961" s="1" t="s">
        <v>2714</v>
      </c>
      <c r="D121961" s="1" t="s">
        <v>2470</v>
      </c>
      <c r="E121961" s="1" t="s">
        <v>1103</v>
      </c>
      <c r="F121961" s="1" t="s">
        <v>2479</v>
      </c>
      <c r="G121961">
        <v>96</v>
      </c>
      <c r="H121961">
        <v>9.3800000000000008</v>
      </c>
      <c r="I121961">
        <v>33.33</v>
      </c>
      <c r="J121961">
        <v>40.630000000000003</v>
      </c>
      <c r="K121961">
        <v>16.670000000000002</v>
      </c>
    </row>
    <row r="121962" spans="1:11" x14ac:dyDescent="0.25">
      <c r="A121962" s="1" t="s">
        <v>201</v>
      </c>
      <c r="B121962">
        <v>4</v>
      </c>
      <c r="C121962" s="1" t="s">
        <v>2714</v>
      </c>
      <c r="D121962" s="1" t="s">
        <v>2470</v>
      </c>
      <c r="E121962" s="1" t="s">
        <v>1104</v>
      </c>
      <c r="F121962" s="1" t="s">
        <v>2480</v>
      </c>
      <c r="G121962">
        <v>30</v>
      </c>
      <c r="H121962">
        <v>10</v>
      </c>
      <c r="I121962">
        <v>36.67</v>
      </c>
      <c r="J121962">
        <v>40</v>
      </c>
      <c r="K121962">
        <v>13.33</v>
      </c>
    </row>
    <row r="121963" spans="1:11" x14ac:dyDescent="0.25">
      <c r="A121963" s="1" t="s">
        <v>201</v>
      </c>
      <c r="B121963">
        <v>4</v>
      </c>
      <c r="C121963" s="1" t="s">
        <v>2714</v>
      </c>
      <c r="D121963" s="1" t="s">
        <v>2470</v>
      </c>
      <c r="E121963" s="1" t="s">
        <v>1105</v>
      </c>
      <c r="F121963" s="1" t="s">
        <v>2481</v>
      </c>
      <c r="G121963">
        <v>44</v>
      </c>
      <c r="H121963">
        <v>9.09</v>
      </c>
      <c r="I121963">
        <v>38.64</v>
      </c>
      <c r="J121963">
        <v>40.909999999999997</v>
      </c>
      <c r="K121963">
        <v>11.36</v>
      </c>
    </row>
    <row r="121964" spans="1:11" x14ac:dyDescent="0.25">
      <c r="A121964" s="1" t="s">
        <v>201</v>
      </c>
      <c r="B121964">
        <v>4</v>
      </c>
      <c r="C121964" s="1" t="s">
        <v>2714</v>
      </c>
      <c r="D121964" s="1" t="s">
        <v>2470</v>
      </c>
      <c r="E121964" s="1" t="s">
        <v>1106</v>
      </c>
      <c r="F121964" s="1" t="s">
        <v>2482</v>
      </c>
      <c r="G121964">
        <v>45</v>
      </c>
      <c r="H121964">
        <v>8.89</v>
      </c>
      <c r="I121964">
        <v>31.11</v>
      </c>
      <c r="J121964">
        <v>37.78</v>
      </c>
      <c r="K121964">
        <v>22.22</v>
      </c>
    </row>
    <row r="121965" spans="1:11" x14ac:dyDescent="0.25">
      <c r="A121965" s="1" t="s">
        <v>201</v>
      </c>
      <c r="B121965">
        <v>4</v>
      </c>
      <c r="C121965" s="1" t="s">
        <v>2714</v>
      </c>
      <c r="D121965" s="1" t="s">
        <v>2470</v>
      </c>
      <c r="E121965" s="1" t="s">
        <v>1107</v>
      </c>
      <c r="F121965" s="1" t="s">
        <v>2483</v>
      </c>
      <c r="G121965">
        <v>14</v>
      </c>
      <c r="H121965">
        <v>14.29</v>
      </c>
      <c r="I121965">
        <v>28.57</v>
      </c>
      <c r="J121965">
        <v>35.71</v>
      </c>
      <c r="K121965">
        <v>21.43</v>
      </c>
    </row>
    <row r="121966" spans="1:11" x14ac:dyDescent="0.25">
      <c r="A121966" s="1" t="s">
        <v>201</v>
      </c>
      <c r="B121966">
        <v>4</v>
      </c>
      <c r="C121966" s="1" t="s">
        <v>2714</v>
      </c>
      <c r="D121966" s="1" t="s">
        <v>2470</v>
      </c>
      <c r="E121966" s="1" t="s">
        <v>1108</v>
      </c>
      <c r="F121966" s="1" t="s">
        <v>2484</v>
      </c>
      <c r="G121966">
        <v>16</v>
      </c>
      <c r="H121966">
        <v>6.25</v>
      </c>
      <c r="I121966">
        <v>31.25</v>
      </c>
      <c r="J121966">
        <v>37.5</v>
      </c>
      <c r="K121966">
        <v>25</v>
      </c>
    </row>
    <row r="121967" spans="1:11" x14ac:dyDescent="0.25">
      <c r="A121967" s="1" t="s">
        <v>201</v>
      </c>
      <c r="B121967">
        <v>4</v>
      </c>
      <c r="C121967" s="1" t="s">
        <v>2714</v>
      </c>
      <c r="D121967" s="1" t="s">
        <v>2470</v>
      </c>
      <c r="E121967" s="1" t="s">
        <v>1109</v>
      </c>
      <c r="F121967" s="1" t="s">
        <v>2485</v>
      </c>
      <c r="G121967">
        <v>29</v>
      </c>
      <c r="H121967">
        <v>13.79</v>
      </c>
      <c r="I121967">
        <v>34.479999999999997</v>
      </c>
      <c r="J121967">
        <v>37.93</v>
      </c>
      <c r="K121967">
        <v>13.79</v>
      </c>
    </row>
    <row r="121968" spans="1:11" x14ac:dyDescent="0.25">
      <c r="A121968" s="1" t="s">
        <v>201</v>
      </c>
      <c r="B121968">
        <v>4</v>
      </c>
      <c r="C121968" s="1" t="s">
        <v>2714</v>
      </c>
      <c r="D121968" s="1" t="s">
        <v>2470</v>
      </c>
      <c r="E121968" s="1" t="s">
        <v>1110</v>
      </c>
      <c r="F121968" s="1" t="s">
        <v>70</v>
      </c>
      <c r="G121968">
        <v>50</v>
      </c>
      <c r="H121968">
        <v>10</v>
      </c>
      <c r="I121968">
        <v>36</v>
      </c>
      <c r="J121968">
        <v>38</v>
      </c>
      <c r="K121968">
        <v>16</v>
      </c>
    </row>
    <row r="121969" spans="1:11" x14ac:dyDescent="0.25">
      <c r="A121969" s="1" t="s">
        <v>201</v>
      </c>
      <c r="B121969">
        <v>4</v>
      </c>
      <c r="C121969" s="1" t="s">
        <v>2714</v>
      </c>
      <c r="D121969" s="1" t="s">
        <v>2470</v>
      </c>
      <c r="E121969" s="1" t="s">
        <v>1111</v>
      </c>
      <c r="F121969" s="1" t="s">
        <v>71</v>
      </c>
      <c r="G121969">
        <v>84</v>
      </c>
      <c r="H121969">
        <v>9.52</v>
      </c>
      <c r="I121969">
        <v>35.71</v>
      </c>
      <c r="J121969">
        <v>40.479999999999997</v>
      </c>
      <c r="K121969">
        <v>14.29</v>
      </c>
    </row>
    <row r="121970" spans="1:11" x14ac:dyDescent="0.25">
      <c r="A121970" s="1" t="s">
        <v>201</v>
      </c>
      <c r="B121970">
        <v>4</v>
      </c>
      <c r="C121970" s="1" t="s">
        <v>2714</v>
      </c>
      <c r="D121970" s="1" t="s">
        <v>2470</v>
      </c>
      <c r="E121970" s="1" t="s">
        <v>1112</v>
      </c>
      <c r="F121970" s="1" t="s">
        <v>2486</v>
      </c>
      <c r="G121970">
        <v>20</v>
      </c>
      <c r="H121970">
        <v>15</v>
      </c>
      <c r="I121970">
        <v>45</v>
      </c>
      <c r="J121970">
        <v>30</v>
      </c>
      <c r="K121970">
        <v>10</v>
      </c>
    </row>
    <row r="121971" spans="1:11" x14ac:dyDescent="0.25">
      <c r="A121971" s="1" t="s">
        <v>201</v>
      </c>
      <c r="B121971">
        <v>4</v>
      </c>
      <c r="C121971" s="1" t="s">
        <v>2714</v>
      </c>
      <c r="D121971" s="1" t="s">
        <v>2470</v>
      </c>
      <c r="E121971" s="1" t="s">
        <v>1113</v>
      </c>
      <c r="F121971" s="1" t="s">
        <v>2487</v>
      </c>
      <c r="G121971">
        <v>62</v>
      </c>
      <c r="H121971">
        <v>6.45</v>
      </c>
      <c r="I121971">
        <v>38.71</v>
      </c>
      <c r="J121971">
        <v>37.1</v>
      </c>
      <c r="K121971">
        <v>17.739999999999998</v>
      </c>
    </row>
    <row r="121972" spans="1:11" x14ac:dyDescent="0.25">
      <c r="A121972" s="1" t="s">
        <v>201</v>
      </c>
      <c r="B121972">
        <v>4</v>
      </c>
      <c r="C121972" s="1" t="s">
        <v>2714</v>
      </c>
      <c r="D121972" s="1" t="s">
        <v>2470</v>
      </c>
      <c r="E121972" s="1" t="s">
        <v>1114</v>
      </c>
      <c r="F121972" s="1" t="s">
        <v>2488</v>
      </c>
      <c r="G121972">
        <v>60</v>
      </c>
      <c r="H121972">
        <v>11.67</v>
      </c>
      <c r="I121972">
        <v>41.67</v>
      </c>
      <c r="J121972">
        <v>35</v>
      </c>
      <c r="K121972">
        <v>11.67</v>
      </c>
    </row>
    <row r="121973" spans="1:11" x14ac:dyDescent="0.25">
      <c r="A121973" s="1" t="s">
        <v>201</v>
      </c>
      <c r="B121973">
        <v>4</v>
      </c>
      <c r="C121973" s="1" t="s">
        <v>2714</v>
      </c>
      <c r="D121973" s="1" t="s">
        <v>2470</v>
      </c>
      <c r="E121973" s="1" t="s">
        <v>1115</v>
      </c>
      <c r="F121973" s="1" t="s">
        <v>2489</v>
      </c>
      <c r="G121973">
        <v>108</v>
      </c>
      <c r="H121973">
        <v>13.89</v>
      </c>
      <c r="I121973">
        <v>28.7</v>
      </c>
      <c r="J121973">
        <v>47.22</v>
      </c>
      <c r="K121973">
        <v>10.19</v>
      </c>
    </row>
    <row r="121974" spans="1:11" x14ac:dyDescent="0.25">
      <c r="A121974" s="1" t="s">
        <v>201</v>
      </c>
      <c r="B121974">
        <v>4</v>
      </c>
      <c r="C121974" s="1" t="s">
        <v>2714</v>
      </c>
      <c r="D121974" s="1" t="s">
        <v>2470</v>
      </c>
      <c r="E121974" s="1" t="s">
        <v>1116</v>
      </c>
      <c r="F121974" s="1" t="s">
        <v>2490</v>
      </c>
      <c r="G121974">
        <v>76</v>
      </c>
      <c r="H121974">
        <v>14.47</v>
      </c>
      <c r="I121974">
        <v>31.58</v>
      </c>
      <c r="J121974">
        <v>39.47</v>
      </c>
      <c r="K121974">
        <v>14.47</v>
      </c>
    </row>
    <row r="121975" spans="1:11" x14ac:dyDescent="0.25">
      <c r="A121975" s="1" t="s">
        <v>201</v>
      </c>
      <c r="B121975">
        <v>4</v>
      </c>
      <c r="C121975" s="1" t="s">
        <v>2714</v>
      </c>
      <c r="D121975" s="1" t="s">
        <v>2470</v>
      </c>
      <c r="E121975" s="1" t="s">
        <v>1117</v>
      </c>
      <c r="F121975" s="1" t="s">
        <v>2491</v>
      </c>
      <c r="G121975">
        <v>149</v>
      </c>
      <c r="H121975">
        <v>12.08</v>
      </c>
      <c r="I121975">
        <v>37.58</v>
      </c>
      <c r="J121975">
        <v>36.24</v>
      </c>
      <c r="K121975">
        <v>14.09</v>
      </c>
    </row>
    <row r="121976" spans="1:11" x14ac:dyDescent="0.25">
      <c r="A121976" s="1" t="s">
        <v>201</v>
      </c>
      <c r="B121976">
        <v>4</v>
      </c>
      <c r="C121976" s="1" t="s">
        <v>2714</v>
      </c>
      <c r="D121976" s="1" t="s">
        <v>2470</v>
      </c>
      <c r="E121976" s="1" t="s">
        <v>1118</v>
      </c>
      <c r="F121976" s="1" t="s">
        <v>2492</v>
      </c>
      <c r="G121976">
        <v>68</v>
      </c>
      <c r="H121976">
        <v>10.29</v>
      </c>
      <c r="I121976">
        <v>38.24</v>
      </c>
      <c r="J121976">
        <v>36.76</v>
      </c>
      <c r="K121976">
        <v>14.71</v>
      </c>
    </row>
    <row r="121977" spans="1:11" x14ac:dyDescent="0.25">
      <c r="A121977" s="1" t="s">
        <v>201</v>
      </c>
      <c r="B121977">
        <v>4</v>
      </c>
      <c r="C121977" s="1" t="s">
        <v>2714</v>
      </c>
      <c r="D121977" s="1" t="s">
        <v>2470</v>
      </c>
      <c r="E121977" s="1" t="s">
        <v>1119</v>
      </c>
      <c r="F121977" s="1" t="s">
        <v>2493</v>
      </c>
      <c r="G121977">
        <v>85</v>
      </c>
      <c r="H121977">
        <v>15.29</v>
      </c>
      <c r="I121977">
        <v>37.65</v>
      </c>
      <c r="J121977">
        <v>34.119999999999997</v>
      </c>
      <c r="K121977">
        <v>12.94</v>
      </c>
    </row>
    <row r="121978" spans="1:11" x14ac:dyDescent="0.25">
      <c r="A121978" s="1" t="s">
        <v>201</v>
      </c>
      <c r="B121978">
        <v>4</v>
      </c>
      <c r="C121978" s="1" t="s">
        <v>2714</v>
      </c>
      <c r="D121978" s="1" t="s">
        <v>2470</v>
      </c>
      <c r="E121978" s="1" t="s">
        <v>1120</v>
      </c>
      <c r="F121978" s="1" t="s">
        <v>2494</v>
      </c>
      <c r="G121978">
        <v>117</v>
      </c>
      <c r="H121978">
        <v>9.4</v>
      </c>
      <c r="I121978">
        <v>37.61</v>
      </c>
      <c r="J121978">
        <v>38.46</v>
      </c>
      <c r="K121978">
        <v>14.53</v>
      </c>
    </row>
    <row r="121979" spans="1:11" x14ac:dyDescent="0.25">
      <c r="A121979" s="1" t="s">
        <v>201</v>
      </c>
      <c r="B121979">
        <v>4</v>
      </c>
      <c r="C121979" s="1" t="s">
        <v>2714</v>
      </c>
      <c r="D121979" s="1" t="s">
        <v>2470</v>
      </c>
      <c r="E121979" s="1" t="s">
        <v>1121</v>
      </c>
      <c r="F121979" s="1" t="s">
        <v>2495</v>
      </c>
      <c r="G121979">
        <v>166</v>
      </c>
      <c r="H121979">
        <v>9.64</v>
      </c>
      <c r="I121979">
        <v>34.94</v>
      </c>
      <c r="J121979">
        <v>39.159999999999997</v>
      </c>
      <c r="K121979">
        <v>16.27</v>
      </c>
    </row>
    <row r="121980" spans="1:11" x14ac:dyDescent="0.25">
      <c r="A121980" s="1" t="s">
        <v>201</v>
      </c>
      <c r="B121980">
        <v>4</v>
      </c>
      <c r="C121980" s="1" t="s">
        <v>2714</v>
      </c>
      <c r="D121980" s="1" t="s">
        <v>2470</v>
      </c>
      <c r="E121980" s="1" t="s">
        <v>1122</v>
      </c>
      <c r="F121980" s="1" t="s">
        <v>2496</v>
      </c>
      <c r="G121980">
        <v>78</v>
      </c>
      <c r="H121980">
        <v>12.82</v>
      </c>
      <c r="I121980">
        <v>35.9</v>
      </c>
      <c r="J121980">
        <v>32.049999999999997</v>
      </c>
      <c r="K121980">
        <v>19.23</v>
      </c>
    </row>
    <row r="121981" spans="1:11" x14ac:dyDescent="0.25">
      <c r="A121981" s="1" t="s">
        <v>201</v>
      </c>
      <c r="B121981">
        <v>4</v>
      </c>
      <c r="C121981" s="1" t="s">
        <v>2714</v>
      </c>
      <c r="D121981" s="1" t="s">
        <v>2470</v>
      </c>
      <c r="E121981" s="1" t="s">
        <v>1123</v>
      </c>
      <c r="F121981" s="1" t="s">
        <v>2497</v>
      </c>
      <c r="G121981">
        <v>73</v>
      </c>
      <c r="H121981">
        <v>16.440000000000001</v>
      </c>
      <c r="I121981">
        <v>45.21</v>
      </c>
      <c r="J121981">
        <v>23.29</v>
      </c>
      <c r="K121981">
        <v>15.07</v>
      </c>
    </row>
    <row r="121982" spans="1:11" x14ac:dyDescent="0.25">
      <c r="A121982" s="1" t="s">
        <v>201</v>
      </c>
      <c r="B121982">
        <v>4</v>
      </c>
      <c r="C121982" s="1" t="s">
        <v>2714</v>
      </c>
      <c r="D121982" s="1" t="s">
        <v>2470</v>
      </c>
      <c r="E121982" s="1" t="s">
        <v>1124</v>
      </c>
      <c r="F121982" s="1" t="s">
        <v>2498</v>
      </c>
      <c r="G121982">
        <v>102</v>
      </c>
      <c r="H121982">
        <v>7.84</v>
      </c>
      <c r="I121982">
        <v>41.18</v>
      </c>
      <c r="J121982">
        <v>40.200000000000003</v>
      </c>
      <c r="K121982">
        <v>10.78</v>
      </c>
    </row>
    <row r="121983" spans="1:11" x14ac:dyDescent="0.25">
      <c r="A121983" s="1" t="s">
        <v>201</v>
      </c>
      <c r="B121983">
        <v>4</v>
      </c>
      <c r="C121983" s="1" t="s">
        <v>2714</v>
      </c>
      <c r="D121983" s="1" t="s">
        <v>2470</v>
      </c>
      <c r="E121983" s="1" t="s">
        <v>1125</v>
      </c>
      <c r="F121983" s="1" t="s">
        <v>2499</v>
      </c>
      <c r="G121983">
        <v>42</v>
      </c>
      <c r="H121983">
        <v>11.9</v>
      </c>
      <c r="I121983">
        <v>28.57</v>
      </c>
      <c r="J121983">
        <v>40.479999999999997</v>
      </c>
      <c r="K121983">
        <v>19.05</v>
      </c>
    </row>
    <row r="121984" spans="1:11" x14ac:dyDescent="0.25">
      <c r="A121984" s="1" t="s">
        <v>201</v>
      </c>
      <c r="B121984">
        <v>4</v>
      </c>
      <c r="C121984" s="1" t="s">
        <v>2714</v>
      </c>
      <c r="D121984" s="1" t="s">
        <v>2470</v>
      </c>
      <c r="E121984" s="1" t="s">
        <v>1126</v>
      </c>
      <c r="F121984" s="1" t="s">
        <v>2500</v>
      </c>
      <c r="G121984">
        <v>80</v>
      </c>
      <c r="H121984">
        <v>12.5</v>
      </c>
      <c r="I121984">
        <v>36.25</v>
      </c>
      <c r="J121984">
        <v>37.5</v>
      </c>
      <c r="K121984">
        <v>13.75</v>
      </c>
    </row>
    <row r="121985" spans="1:11" x14ac:dyDescent="0.25">
      <c r="A121985" s="1" t="s">
        <v>201</v>
      </c>
      <c r="B121985">
        <v>4</v>
      </c>
      <c r="C121985" s="1" t="s">
        <v>2714</v>
      </c>
      <c r="D121985" s="1" t="s">
        <v>2470</v>
      </c>
      <c r="E121985" s="1" t="s">
        <v>1127</v>
      </c>
      <c r="F121985" s="1" t="s">
        <v>2501</v>
      </c>
      <c r="G121985">
        <v>33</v>
      </c>
      <c r="H121985">
        <v>9.09</v>
      </c>
      <c r="I121985">
        <v>27.27</v>
      </c>
      <c r="J121985">
        <v>45.45</v>
      </c>
      <c r="K121985">
        <v>18.18</v>
      </c>
    </row>
    <row r="121986" spans="1:11" x14ac:dyDescent="0.25">
      <c r="A121986" s="1" t="s">
        <v>201</v>
      </c>
      <c r="B121986">
        <v>4</v>
      </c>
      <c r="C121986" s="1" t="s">
        <v>2714</v>
      </c>
      <c r="D121986" s="1" t="s">
        <v>2470</v>
      </c>
      <c r="E121986" s="1" t="s">
        <v>1128</v>
      </c>
      <c r="F121986" s="1" t="s">
        <v>2502</v>
      </c>
      <c r="G121986">
        <v>103</v>
      </c>
      <c r="H121986">
        <v>10.68</v>
      </c>
      <c r="I121986">
        <v>37.86</v>
      </c>
      <c r="J121986">
        <v>34.950000000000003</v>
      </c>
      <c r="K121986">
        <v>16.5</v>
      </c>
    </row>
    <row r="121987" spans="1:11" x14ac:dyDescent="0.25">
      <c r="A121987" s="1" t="s">
        <v>201</v>
      </c>
      <c r="B121987">
        <v>4</v>
      </c>
      <c r="C121987" s="1" t="s">
        <v>2714</v>
      </c>
      <c r="D121987" s="1" t="s">
        <v>2470</v>
      </c>
      <c r="E121987" s="1" t="s">
        <v>1129</v>
      </c>
      <c r="F121987" s="1" t="s">
        <v>2503</v>
      </c>
      <c r="G121987">
        <v>37</v>
      </c>
      <c r="H121987">
        <v>8.11</v>
      </c>
      <c r="I121987">
        <v>35.14</v>
      </c>
      <c r="J121987">
        <v>37.840000000000003</v>
      </c>
      <c r="K121987">
        <v>18.920000000000002</v>
      </c>
    </row>
    <row r="121988" spans="1:11" x14ac:dyDescent="0.25">
      <c r="A121988" s="1" t="s">
        <v>201</v>
      </c>
      <c r="B121988">
        <v>4</v>
      </c>
      <c r="C121988" s="1" t="s">
        <v>2714</v>
      </c>
      <c r="D121988" s="1" t="s">
        <v>2470</v>
      </c>
      <c r="E121988" s="1" t="s">
        <v>1130</v>
      </c>
      <c r="F121988" s="1" t="s">
        <v>2504</v>
      </c>
      <c r="G121988">
        <v>14</v>
      </c>
      <c r="H121988">
        <v>14.29</v>
      </c>
      <c r="I121988">
        <v>42.86</v>
      </c>
      <c r="J121988">
        <v>28.57</v>
      </c>
      <c r="K121988">
        <v>14.29</v>
      </c>
    </row>
    <row r="121989" spans="1:11" x14ac:dyDescent="0.25">
      <c r="A121989" s="1" t="s">
        <v>201</v>
      </c>
      <c r="B121989">
        <v>4</v>
      </c>
      <c r="C121989" s="1" t="s">
        <v>2714</v>
      </c>
      <c r="D121989" s="1" t="s">
        <v>2470</v>
      </c>
      <c r="E121989" s="1" t="s">
        <v>1131</v>
      </c>
      <c r="F121989" s="1" t="s">
        <v>2505</v>
      </c>
      <c r="G121989">
        <v>68</v>
      </c>
      <c r="H121989">
        <v>7.35</v>
      </c>
      <c r="I121989">
        <v>32.35</v>
      </c>
      <c r="J121989">
        <v>39.71</v>
      </c>
      <c r="K121989">
        <v>20.59</v>
      </c>
    </row>
    <row r="121990" spans="1:11" x14ac:dyDescent="0.25">
      <c r="A121990" s="1" t="s">
        <v>201</v>
      </c>
      <c r="B121990">
        <v>4</v>
      </c>
      <c r="C121990" s="1" t="s">
        <v>2714</v>
      </c>
      <c r="D121990" s="1" t="s">
        <v>2470</v>
      </c>
      <c r="E121990" s="1" t="s">
        <v>1132</v>
      </c>
      <c r="F121990" s="1" t="s">
        <v>2506</v>
      </c>
      <c r="G121990">
        <v>37</v>
      </c>
      <c r="H121990">
        <v>10.81</v>
      </c>
      <c r="I121990">
        <v>35.14</v>
      </c>
      <c r="J121990">
        <v>37.840000000000003</v>
      </c>
      <c r="K121990">
        <v>16.22</v>
      </c>
    </row>
    <row r="121991" spans="1:11" x14ac:dyDescent="0.25">
      <c r="A121991" s="1" t="s">
        <v>201</v>
      </c>
      <c r="B121991">
        <v>4</v>
      </c>
      <c r="C121991" s="1" t="s">
        <v>2714</v>
      </c>
      <c r="D121991" s="1" t="s">
        <v>2470</v>
      </c>
      <c r="E121991" s="1" t="s">
        <v>1133</v>
      </c>
      <c r="F121991" s="1" t="s">
        <v>2507</v>
      </c>
      <c r="G121991">
        <v>116</v>
      </c>
      <c r="H121991">
        <v>10.34</v>
      </c>
      <c r="I121991">
        <v>37.07</v>
      </c>
      <c r="J121991">
        <v>39.659999999999997</v>
      </c>
      <c r="K121991">
        <v>12.93</v>
      </c>
    </row>
    <row r="121992" spans="1:11" x14ac:dyDescent="0.25">
      <c r="A121992" s="1" t="s">
        <v>201</v>
      </c>
      <c r="B121992">
        <v>4</v>
      </c>
      <c r="C121992" s="1" t="s">
        <v>2714</v>
      </c>
      <c r="D121992" s="1" t="s">
        <v>2470</v>
      </c>
      <c r="E121992" s="1" t="s">
        <v>1134</v>
      </c>
      <c r="F121992" s="1" t="s">
        <v>2508</v>
      </c>
      <c r="G121992">
        <v>29</v>
      </c>
      <c r="H121992">
        <v>10.34</v>
      </c>
      <c r="I121992">
        <v>31.03</v>
      </c>
      <c r="J121992">
        <v>48.28</v>
      </c>
      <c r="K121992">
        <v>10.34</v>
      </c>
    </row>
    <row r="121993" spans="1:11" x14ac:dyDescent="0.25">
      <c r="A121993" s="1" t="s">
        <v>201</v>
      </c>
      <c r="B121993">
        <v>4</v>
      </c>
      <c r="C121993" s="1" t="s">
        <v>2714</v>
      </c>
      <c r="D121993" s="1" t="s">
        <v>2470</v>
      </c>
      <c r="E121993" s="1" t="s">
        <v>1135</v>
      </c>
      <c r="F121993" s="1" t="s">
        <v>2509</v>
      </c>
      <c r="G121993">
        <v>61</v>
      </c>
      <c r="H121993">
        <v>9.84</v>
      </c>
      <c r="I121993">
        <v>34.43</v>
      </c>
      <c r="J121993">
        <v>34.43</v>
      </c>
      <c r="K121993">
        <v>21.31</v>
      </c>
    </row>
    <row r="121994" spans="1:11" x14ac:dyDescent="0.25">
      <c r="A121994" s="1" t="s">
        <v>201</v>
      </c>
      <c r="B121994">
        <v>4</v>
      </c>
      <c r="C121994" s="1" t="s">
        <v>2714</v>
      </c>
      <c r="D121994" s="1" t="s">
        <v>2470</v>
      </c>
      <c r="E121994" s="1" t="s">
        <v>1136</v>
      </c>
      <c r="F121994" s="1" t="s">
        <v>2510</v>
      </c>
      <c r="G121994">
        <v>66</v>
      </c>
      <c r="H121994">
        <v>10.61</v>
      </c>
      <c r="I121994">
        <v>36.36</v>
      </c>
      <c r="J121994">
        <v>37.880000000000003</v>
      </c>
      <c r="K121994">
        <v>15.15</v>
      </c>
    </row>
    <row r="121995" spans="1:11" x14ac:dyDescent="0.25">
      <c r="A121995" s="1" t="s">
        <v>201</v>
      </c>
      <c r="B121995">
        <v>4</v>
      </c>
      <c r="C121995" s="1" t="s">
        <v>2714</v>
      </c>
      <c r="D121995" s="1" t="s">
        <v>2470</v>
      </c>
      <c r="E121995" s="1" t="s">
        <v>1137</v>
      </c>
      <c r="F121995" s="1" t="s">
        <v>2511</v>
      </c>
      <c r="G121995">
        <v>36</v>
      </c>
      <c r="H121995">
        <v>11.11</v>
      </c>
      <c r="I121995">
        <v>27.78</v>
      </c>
      <c r="J121995">
        <v>38.89</v>
      </c>
      <c r="K121995">
        <v>22.22</v>
      </c>
    </row>
    <row r="121996" spans="1:11" x14ac:dyDescent="0.25">
      <c r="A121996" s="1" t="s">
        <v>201</v>
      </c>
      <c r="B121996">
        <v>4</v>
      </c>
      <c r="C121996" s="1" t="s">
        <v>2714</v>
      </c>
      <c r="D121996" s="1" t="s">
        <v>2470</v>
      </c>
      <c r="E121996" s="1" t="s">
        <v>1138</v>
      </c>
      <c r="F121996" s="1" t="s">
        <v>2512</v>
      </c>
      <c r="G121996">
        <v>67</v>
      </c>
      <c r="H121996">
        <v>7.46</v>
      </c>
      <c r="I121996">
        <v>29.85</v>
      </c>
      <c r="J121996">
        <v>43.28</v>
      </c>
      <c r="K121996">
        <v>19.399999999999999</v>
      </c>
    </row>
    <row r="121997" spans="1:11" x14ac:dyDescent="0.25">
      <c r="A121997" s="1" t="s">
        <v>201</v>
      </c>
      <c r="B121997">
        <v>4</v>
      </c>
      <c r="C121997" s="1" t="s">
        <v>2714</v>
      </c>
      <c r="D121997" s="1" t="s">
        <v>2470</v>
      </c>
      <c r="E121997" s="1" t="s">
        <v>1139</v>
      </c>
      <c r="F121997" s="1" t="s">
        <v>2513</v>
      </c>
      <c r="G121997">
        <v>7</v>
      </c>
      <c r="H121997">
        <v>14.29</v>
      </c>
      <c r="I121997">
        <v>28.57</v>
      </c>
      <c r="J121997">
        <v>42.86</v>
      </c>
      <c r="K121997">
        <v>14.29</v>
      </c>
    </row>
    <row r="121998" spans="1:11" x14ac:dyDescent="0.25">
      <c r="A121998" s="1" t="s">
        <v>201</v>
      </c>
      <c r="B121998">
        <v>4</v>
      </c>
      <c r="C121998" s="1" t="s">
        <v>2714</v>
      </c>
      <c r="D121998" s="1" t="s">
        <v>2470</v>
      </c>
      <c r="E121998" s="1" t="s">
        <v>1140</v>
      </c>
      <c r="F121998" s="1" t="s">
        <v>2514</v>
      </c>
      <c r="G121998">
        <v>76</v>
      </c>
      <c r="H121998">
        <v>11.84</v>
      </c>
      <c r="I121998">
        <v>31.58</v>
      </c>
      <c r="J121998">
        <v>38.159999999999997</v>
      </c>
      <c r="K121998">
        <v>18.420000000000002</v>
      </c>
    </row>
    <row r="121999" spans="1:11" x14ac:dyDescent="0.25">
      <c r="A121999" s="1" t="s">
        <v>201</v>
      </c>
      <c r="B121999">
        <v>4</v>
      </c>
      <c r="C121999" s="1" t="s">
        <v>2714</v>
      </c>
      <c r="D121999" s="1" t="s">
        <v>2470</v>
      </c>
      <c r="E121999" s="1" t="s">
        <v>1141</v>
      </c>
      <c r="F121999" s="1" t="s">
        <v>2515</v>
      </c>
      <c r="G121999">
        <v>28</v>
      </c>
      <c r="H121999">
        <v>10.71</v>
      </c>
      <c r="I121999">
        <v>35.71</v>
      </c>
      <c r="J121999">
        <v>39.29</v>
      </c>
      <c r="K121999">
        <v>14.29</v>
      </c>
    </row>
    <row r="122000" spans="1:11" x14ac:dyDescent="0.25">
      <c r="A122000" s="1" t="s">
        <v>201</v>
      </c>
      <c r="B122000">
        <v>4</v>
      </c>
      <c r="C122000" s="1" t="s">
        <v>2714</v>
      </c>
      <c r="D122000" s="1" t="s">
        <v>2470</v>
      </c>
      <c r="E122000" s="1" t="s">
        <v>1142</v>
      </c>
      <c r="F122000" s="1" t="s">
        <v>2516</v>
      </c>
      <c r="G122000">
        <v>19</v>
      </c>
      <c r="H122000">
        <v>10.53</v>
      </c>
      <c r="I122000">
        <v>36.840000000000003</v>
      </c>
      <c r="J122000">
        <v>36.840000000000003</v>
      </c>
      <c r="K122000">
        <v>15.79</v>
      </c>
    </row>
    <row r="122001" spans="1:11" x14ac:dyDescent="0.25">
      <c r="A122001" s="1" t="s">
        <v>201</v>
      </c>
      <c r="B122001">
        <v>4</v>
      </c>
      <c r="C122001" s="1" t="s">
        <v>2714</v>
      </c>
      <c r="D122001" s="1" t="s">
        <v>2470</v>
      </c>
      <c r="E122001" s="1" t="s">
        <v>1143</v>
      </c>
      <c r="F122001" s="1" t="s">
        <v>2517</v>
      </c>
      <c r="G122001">
        <v>53</v>
      </c>
      <c r="H122001">
        <v>13.21</v>
      </c>
      <c r="I122001">
        <v>26.42</v>
      </c>
      <c r="J122001">
        <v>32.08</v>
      </c>
      <c r="K122001">
        <v>28.3</v>
      </c>
    </row>
    <row r="122002" spans="1:11" x14ac:dyDescent="0.25">
      <c r="A122002" s="1" t="s">
        <v>201</v>
      </c>
      <c r="B122002">
        <v>4</v>
      </c>
      <c r="C122002" s="1" t="s">
        <v>2714</v>
      </c>
      <c r="D122002" s="1" t="s">
        <v>2470</v>
      </c>
      <c r="E122002" s="1" t="s">
        <v>1144</v>
      </c>
      <c r="F122002" s="1" t="s">
        <v>2518</v>
      </c>
      <c r="G122002">
        <v>55</v>
      </c>
      <c r="H122002">
        <v>10.91</v>
      </c>
      <c r="I122002">
        <v>38.18</v>
      </c>
      <c r="J122002">
        <v>36.36</v>
      </c>
      <c r="K122002">
        <v>14.55</v>
      </c>
    </row>
    <row r="122003" spans="1:11" x14ac:dyDescent="0.25">
      <c r="A122003" s="1" t="s">
        <v>201</v>
      </c>
      <c r="B122003">
        <v>4</v>
      </c>
      <c r="C122003" s="1" t="s">
        <v>2714</v>
      </c>
      <c r="D122003" s="1" t="s">
        <v>2470</v>
      </c>
      <c r="E122003" s="1" t="s">
        <v>1145</v>
      </c>
      <c r="F122003" s="1" t="s">
        <v>2519</v>
      </c>
      <c r="G122003">
        <v>7</v>
      </c>
      <c r="H122003">
        <v>0</v>
      </c>
      <c r="I122003">
        <v>57.14</v>
      </c>
      <c r="J122003">
        <v>42.86</v>
      </c>
      <c r="K122003">
        <v>0</v>
      </c>
    </row>
    <row r="122004" spans="1:11" x14ac:dyDescent="0.25">
      <c r="A122004" s="1" t="s">
        <v>201</v>
      </c>
      <c r="B122004">
        <v>4</v>
      </c>
      <c r="C122004" s="1" t="s">
        <v>2714</v>
      </c>
      <c r="D122004" s="1" t="s">
        <v>2470</v>
      </c>
      <c r="E122004" s="1" t="s">
        <v>1146</v>
      </c>
      <c r="F122004" s="1" t="s">
        <v>2520</v>
      </c>
      <c r="G122004">
        <v>20</v>
      </c>
      <c r="H122004">
        <v>5</v>
      </c>
      <c r="I122004">
        <v>45</v>
      </c>
      <c r="J122004">
        <v>35</v>
      </c>
      <c r="K122004">
        <v>15</v>
      </c>
    </row>
    <row r="122005" spans="1:11" x14ac:dyDescent="0.25">
      <c r="A122005" s="1" t="s">
        <v>201</v>
      </c>
      <c r="B122005">
        <v>4</v>
      </c>
      <c r="C122005" s="1" t="s">
        <v>2714</v>
      </c>
      <c r="D122005" s="1" t="s">
        <v>2470</v>
      </c>
      <c r="E122005" s="1" t="s">
        <v>1147</v>
      </c>
      <c r="F122005" s="1" t="s">
        <v>2521</v>
      </c>
      <c r="G122005">
        <v>102</v>
      </c>
      <c r="H122005">
        <v>7.84</v>
      </c>
      <c r="I122005">
        <v>37.25</v>
      </c>
      <c r="J122005">
        <v>40.200000000000003</v>
      </c>
      <c r="K122005">
        <v>14.71</v>
      </c>
    </row>
    <row r="122006" spans="1:11" x14ac:dyDescent="0.25">
      <c r="A122006" s="1" t="s">
        <v>201</v>
      </c>
      <c r="B122006">
        <v>4</v>
      </c>
      <c r="C122006" s="1" t="s">
        <v>2714</v>
      </c>
      <c r="D122006" s="1" t="s">
        <v>2470</v>
      </c>
      <c r="E122006" s="1" t="s">
        <v>1578</v>
      </c>
      <c r="F122006" s="1" t="s">
        <v>2842</v>
      </c>
      <c r="G122006">
        <v>60</v>
      </c>
      <c r="H122006">
        <v>11.67</v>
      </c>
      <c r="I122006">
        <v>31.67</v>
      </c>
      <c r="J122006">
        <v>36.67</v>
      </c>
      <c r="K122006">
        <v>20</v>
      </c>
    </row>
    <row r="122007" spans="1:11" x14ac:dyDescent="0.25">
      <c r="A122007" s="1" t="s">
        <v>201</v>
      </c>
      <c r="B122007">
        <v>4</v>
      </c>
      <c r="C122007" s="1" t="s">
        <v>2714</v>
      </c>
      <c r="D122007" s="1" t="s">
        <v>2522</v>
      </c>
      <c r="E122007" s="1" t="s">
        <v>1148</v>
      </c>
      <c r="F122007" s="1" t="s">
        <v>2523</v>
      </c>
      <c r="G122007">
        <v>3</v>
      </c>
      <c r="H122007">
        <v>0</v>
      </c>
      <c r="I122007">
        <v>0</v>
      </c>
      <c r="J122007">
        <v>66.67</v>
      </c>
      <c r="K122007">
        <v>33.33</v>
      </c>
    </row>
    <row r="122008" spans="1:11" x14ac:dyDescent="0.25">
      <c r="A122008" s="1" t="s">
        <v>201</v>
      </c>
      <c r="B122008">
        <v>4</v>
      </c>
      <c r="C122008" s="1" t="s">
        <v>2714</v>
      </c>
      <c r="D122008" s="1" t="s">
        <v>2522</v>
      </c>
      <c r="E122008" s="1" t="s">
        <v>1149</v>
      </c>
      <c r="F122008" s="1" t="s">
        <v>2524</v>
      </c>
      <c r="G122008">
        <v>5</v>
      </c>
      <c r="H122008">
        <v>0</v>
      </c>
      <c r="I122008">
        <v>20</v>
      </c>
      <c r="J122008">
        <v>40</v>
      </c>
      <c r="K122008">
        <v>40</v>
      </c>
    </row>
    <row r="122009" spans="1:11" x14ac:dyDescent="0.25">
      <c r="A122009" s="1" t="s">
        <v>201</v>
      </c>
      <c r="B122009">
        <v>4</v>
      </c>
      <c r="C122009" s="1" t="s">
        <v>2714</v>
      </c>
      <c r="D122009" s="1" t="s">
        <v>2522</v>
      </c>
      <c r="E122009" s="1" t="s">
        <v>1150</v>
      </c>
      <c r="F122009" s="1" t="s">
        <v>2525</v>
      </c>
      <c r="G122009">
        <v>7</v>
      </c>
      <c r="H122009">
        <v>0</v>
      </c>
      <c r="I122009">
        <v>14.29</v>
      </c>
      <c r="J122009">
        <v>42.86</v>
      </c>
      <c r="K122009">
        <v>42.86</v>
      </c>
    </row>
    <row r="122010" spans="1:11" x14ac:dyDescent="0.25">
      <c r="A122010" s="1" t="s">
        <v>201</v>
      </c>
      <c r="B122010">
        <v>4</v>
      </c>
      <c r="C122010" s="1" t="s">
        <v>2714</v>
      </c>
      <c r="D122010" s="1" t="s">
        <v>2522</v>
      </c>
      <c r="E122010" s="1" t="s">
        <v>1151</v>
      </c>
      <c r="F122010" s="1" t="s">
        <v>2526</v>
      </c>
      <c r="G122010">
        <v>4</v>
      </c>
      <c r="H122010">
        <v>0</v>
      </c>
      <c r="I122010">
        <v>25</v>
      </c>
      <c r="J122010">
        <v>75</v>
      </c>
      <c r="K122010">
        <v>0</v>
      </c>
    </row>
    <row r="122011" spans="1:11" x14ac:dyDescent="0.25">
      <c r="A122011" s="1" t="s">
        <v>201</v>
      </c>
      <c r="B122011">
        <v>4</v>
      </c>
      <c r="C122011" s="1" t="s">
        <v>2714</v>
      </c>
      <c r="D122011" s="1" t="s">
        <v>2522</v>
      </c>
      <c r="E122011" s="1" t="s">
        <v>1152</v>
      </c>
      <c r="F122011" s="1" t="s">
        <v>2527</v>
      </c>
      <c r="G122011">
        <v>5</v>
      </c>
      <c r="H122011">
        <v>0</v>
      </c>
      <c r="I122011">
        <v>20</v>
      </c>
      <c r="J122011">
        <v>60</v>
      </c>
      <c r="K122011">
        <v>20</v>
      </c>
    </row>
    <row r="122012" spans="1:11" x14ac:dyDescent="0.25">
      <c r="A122012" s="1" t="s">
        <v>201</v>
      </c>
      <c r="B122012">
        <v>4</v>
      </c>
      <c r="C122012" s="1" t="s">
        <v>2714</v>
      </c>
      <c r="D122012" s="1" t="s">
        <v>2522</v>
      </c>
      <c r="E122012" s="1" t="s">
        <v>1468</v>
      </c>
      <c r="F122012" s="1" t="s">
        <v>2754</v>
      </c>
      <c r="G122012">
        <v>9</v>
      </c>
      <c r="H122012">
        <v>0</v>
      </c>
      <c r="I122012">
        <v>11.11</v>
      </c>
      <c r="J122012">
        <v>44.44</v>
      </c>
      <c r="K122012">
        <v>44.44</v>
      </c>
    </row>
    <row r="122013" spans="1:11" x14ac:dyDescent="0.25">
      <c r="A122013" s="1" t="s">
        <v>201</v>
      </c>
      <c r="B122013">
        <v>4</v>
      </c>
      <c r="C122013" s="1" t="s">
        <v>2714</v>
      </c>
      <c r="D122013" s="1" t="s">
        <v>2522</v>
      </c>
      <c r="E122013" s="1" t="s">
        <v>1153</v>
      </c>
      <c r="F122013" s="1" t="s">
        <v>2528</v>
      </c>
      <c r="G122013">
        <v>4</v>
      </c>
      <c r="H122013">
        <v>0</v>
      </c>
      <c r="I122013">
        <v>25</v>
      </c>
      <c r="J122013">
        <v>25</v>
      </c>
      <c r="K122013">
        <v>50</v>
      </c>
    </row>
    <row r="122014" spans="1:11" x14ac:dyDescent="0.25">
      <c r="A122014" s="1" t="s">
        <v>201</v>
      </c>
      <c r="B122014">
        <v>4</v>
      </c>
      <c r="C122014" s="1" t="s">
        <v>2714</v>
      </c>
      <c r="D122014" s="1" t="s">
        <v>2522</v>
      </c>
      <c r="E122014" s="1" t="s">
        <v>1154</v>
      </c>
      <c r="F122014" s="1" t="s">
        <v>2529</v>
      </c>
      <c r="G122014">
        <v>19</v>
      </c>
      <c r="H122014">
        <v>0</v>
      </c>
      <c r="I122014">
        <v>10.53</v>
      </c>
      <c r="J122014">
        <v>36.840000000000003</v>
      </c>
      <c r="K122014">
        <v>52.63</v>
      </c>
    </row>
    <row r="122015" spans="1:11" x14ac:dyDescent="0.25">
      <c r="A122015" s="1" t="s">
        <v>201</v>
      </c>
      <c r="B122015">
        <v>4</v>
      </c>
      <c r="C122015" s="1" t="s">
        <v>2714</v>
      </c>
      <c r="D122015" s="1" t="s">
        <v>2522</v>
      </c>
      <c r="E122015" s="1" t="s">
        <v>1155</v>
      </c>
      <c r="F122015" s="1" t="s">
        <v>2530</v>
      </c>
      <c r="G122015">
        <v>27</v>
      </c>
      <c r="H122015">
        <v>0</v>
      </c>
      <c r="I122015">
        <v>62.96</v>
      </c>
      <c r="J122015">
        <v>22.22</v>
      </c>
      <c r="K122015">
        <v>14.81</v>
      </c>
    </row>
    <row r="122016" spans="1:11" x14ac:dyDescent="0.25">
      <c r="A122016" s="1" t="s">
        <v>201</v>
      </c>
      <c r="B122016">
        <v>4</v>
      </c>
      <c r="C122016" s="1" t="s">
        <v>2714</v>
      </c>
      <c r="D122016" s="1" t="s">
        <v>2522</v>
      </c>
      <c r="E122016" s="1" t="s">
        <v>1156</v>
      </c>
      <c r="F122016" s="1" t="s">
        <v>2531</v>
      </c>
      <c r="G122016">
        <v>30</v>
      </c>
      <c r="H122016">
        <v>13.33</v>
      </c>
      <c r="I122016">
        <v>10</v>
      </c>
      <c r="J122016">
        <v>60</v>
      </c>
      <c r="K122016">
        <v>16.670000000000002</v>
      </c>
    </row>
    <row r="122017" spans="1:11" x14ac:dyDescent="0.25">
      <c r="A122017" s="1" t="s">
        <v>201</v>
      </c>
      <c r="B122017">
        <v>4</v>
      </c>
      <c r="C122017" s="1" t="s">
        <v>2714</v>
      </c>
      <c r="D122017" s="1" t="s">
        <v>2522</v>
      </c>
      <c r="E122017" s="1" t="s">
        <v>1157</v>
      </c>
      <c r="F122017" s="1" t="s">
        <v>2532</v>
      </c>
      <c r="G122017">
        <v>14</v>
      </c>
      <c r="H122017">
        <v>0</v>
      </c>
      <c r="I122017">
        <v>21.43</v>
      </c>
      <c r="J122017">
        <v>50</v>
      </c>
      <c r="K122017">
        <v>28.57</v>
      </c>
    </row>
    <row r="122018" spans="1:11" x14ac:dyDescent="0.25">
      <c r="A122018" s="1" t="s">
        <v>201</v>
      </c>
      <c r="B122018">
        <v>4</v>
      </c>
      <c r="C122018" s="1" t="s">
        <v>2714</v>
      </c>
      <c r="D122018" s="1" t="s">
        <v>2522</v>
      </c>
      <c r="E122018" s="1" t="s">
        <v>1158</v>
      </c>
      <c r="F122018" s="1" t="s">
        <v>2533</v>
      </c>
      <c r="G122018">
        <v>8</v>
      </c>
      <c r="H122018">
        <v>0</v>
      </c>
      <c r="I122018">
        <v>50</v>
      </c>
      <c r="J122018">
        <v>50</v>
      </c>
      <c r="K122018">
        <v>0</v>
      </c>
    </row>
    <row r="122019" spans="1:11" x14ac:dyDescent="0.25">
      <c r="A122019" s="1" t="s">
        <v>201</v>
      </c>
      <c r="B122019">
        <v>4</v>
      </c>
      <c r="C122019" s="1" t="s">
        <v>2714</v>
      </c>
      <c r="D122019" s="1" t="s">
        <v>2522</v>
      </c>
      <c r="E122019" s="1" t="s">
        <v>1159</v>
      </c>
      <c r="F122019" s="1" t="s">
        <v>2534</v>
      </c>
      <c r="G122019">
        <v>6</v>
      </c>
      <c r="H122019">
        <v>0</v>
      </c>
      <c r="I122019">
        <v>50</v>
      </c>
      <c r="J122019">
        <v>50</v>
      </c>
      <c r="K122019">
        <v>0</v>
      </c>
    </row>
    <row r="122020" spans="1:11" x14ac:dyDescent="0.25">
      <c r="A122020" s="1" t="s">
        <v>201</v>
      </c>
      <c r="B122020">
        <v>4</v>
      </c>
      <c r="C122020" s="1" t="s">
        <v>2714</v>
      </c>
      <c r="D122020" s="1" t="s">
        <v>2522</v>
      </c>
      <c r="E122020" s="1" t="s">
        <v>1160</v>
      </c>
      <c r="F122020" s="1" t="s">
        <v>2535</v>
      </c>
      <c r="G122020">
        <v>5</v>
      </c>
      <c r="H122020">
        <v>0</v>
      </c>
      <c r="I122020">
        <v>20</v>
      </c>
      <c r="J122020">
        <v>0</v>
      </c>
      <c r="K122020">
        <v>80</v>
      </c>
    </row>
    <row r="122021" spans="1:11" x14ac:dyDescent="0.25">
      <c r="A122021" s="1" t="s">
        <v>201</v>
      </c>
      <c r="B122021">
        <v>4</v>
      </c>
      <c r="C122021" s="1" t="s">
        <v>2714</v>
      </c>
      <c r="D122021" s="1" t="s">
        <v>2522</v>
      </c>
      <c r="E122021" s="1" t="s">
        <v>1161</v>
      </c>
      <c r="F122021" s="1" t="s">
        <v>2536</v>
      </c>
      <c r="G122021">
        <v>17</v>
      </c>
      <c r="H122021">
        <v>11.76</v>
      </c>
      <c r="I122021">
        <v>23.53</v>
      </c>
      <c r="J122021">
        <v>17.649999999999999</v>
      </c>
      <c r="K122021">
        <v>47.06</v>
      </c>
    </row>
    <row r="122022" spans="1:11" x14ac:dyDescent="0.25">
      <c r="A122022" s="1" t="s">
        <v>201</v>
      </c>
      <c r="B122022">
        <v>4</v>
      </c>
      <c r="C122022" s="1" t="s">
        <v>2714</v>
      </c>
      <c r="D122022" s="1" t="s">
        <v>2522</v>
      </c>
      <c r="E122022" s="1" t="s">
        <v>1162</v>
      </c>
      <c r="F122022" s="1" t="s">
        <v>2537</v>
      </c>
      <c r="G122022">
        <v>6</v>
      </c>
      <c r="H122022">
        <v>16.670000000000002</v>
      </c>
      <c r="I122022">
        <v>50</v>
      </c>
      <c r="J122022">
        <v>33.33</v>
      </c>
      <c r="K122022">
        <v>0</v>
      </c>
    </row>
    <row r="122023" spans="1:11" x14ac:dyDescent="0.25">
      <c r="A122023" s="1" t="s">
        <v>201</v>
      </c>
      <c r="B122023">
        <v>4</v>
      </c>
      <c r="C122023" s="1" t="s">
        <v>2714</v>
      </c>
      <c r="D122023" s="1" t="s">
        <v>2522</v>
      </c>
      <c r="E122023" s="1" t="s">
        <v>1163</v>
      </c>
      <c r="F122023" s="1" t="s">
        <v>2538</v>
      </c>
      <c r="G122023">
        <v>11</v>
      </c>
      <c r="H122023">
        <v>0</v>
      </c>
      <c r="I122023">
        <v>45.45</v>
      </c>
      <c r="J122023">
        <v>36.36</v>
      </c>
      <c r="K122023">
        <v>18.18</v>
      </c>
    </row>
    <row r="122024" spans="1:11" x14ac:dyDescent="0.25">
      <c r="A122024" s="1" t="s">
        <v>201</v>
      </c>
      <c r="B122024">
        <v>4</v>
      </c>
      <c r="C122024" s="1" t="s">
        <v>2714</v>
      </c>
      <c r="D122024" s="1" t="s">
        <v>2522</v>
      </c>
      <c r="E122024" s="1" t="s">
        <v>1164</v>
      </c>
      <c r="F122024" s="1" t="s">
        <v>2539</v>
      </c>
      <c r="G122024">
        <v>14</v>
      </c>
      <c r="H122024">
        <v>0</v>
      </c>
      <c r="I122024">
        <v>42.86</v>
      </c>
      <c r="J122024">
        <v>57.14</v>
      </c>
      <c r="K122024">
        <v>0</v>
      </c>
    </row>
    <row r="122025" spans="1:11" x14ac:dyDescent="0.25">
      <c r="A122025" s="1" t="s">
        <v>201</v>
      </c>
      <c r="B122025">
        <v>4</v>
      </c>
      <c r="C122025" s="1" t="s">
        <v>2714</v>
      </c>
      <c r="D122025" s="1" t="s">
        <v>2522</v>
      </c>
      <c r="E122025" s="1" t="s">
        <v>1166</v>
      </c>
      <c r="F122025" s="1" t="s">
        <v>2541</v>
      </c>
      <c r="G122025">
        <v>8</v>
      </c>
      <c r="H122025">
        <v>0</v>
      </c>
      <c r="I122025">
        <v>25</v>
      </c>
      <c r="J122025">
        <v>50</v>
      </c>
      <c r="K122025">
        <v>25</v>
      </c>
    </row>
    <row r="122026" spans="1:11" x14ac:dyDescent="0.25">
      <c r="A122026" s="1" t="s">
        <v>201</v>
      </c>
      <c r="B122026">
        <v>4</v>
      </c>
      <c r="C122026" s="1" t="s">
        <v>2714</v>
      </c>
      <c r="D122026" s="1" t="s">
        <v>2522</v>
      </c>
      <c r="E122026" s="1" t="s">
        <v>1167</v>
      </c>
      <c r="F122026" s="1" t="s">
        <v>2542</v>
      </c>
      <c r="G122026">
        <v>8</v>
      </c>
      <c r="H122026">
        <v>0</v>
      </c>
      <c r="I122026">
        <v>50</v>
      </c>
      <c r="J122026">
        <v>50</v>
      </c>
      <c r="K122026">
        <v>0</v>
      </c>
    </row>
    <row r="122027" spans="1:11" x14ac:dyDescent="0.25">
      <c r="A122027" s="1" t="s">
        <v>201</v>
      </c>
      <c r="B122027">
        <v>4</v>
      </c>
      <c r="C122027" s="1" t="s">
        <v>2714</v>
      </c>
      <c r="D122027" s="1" t="s">
        <v>2522</v>
      </c>
      <c r="E122027" s="1" t="s">
        <v>1168</v>
      </c>
      <c r="F122027" s="1" t="s">
        <v>2543</v>
      </c>
      <c r="G122027">
        <v>3</v>
      </c>
      <c r="H122027">
        <v>0</v>
      </c>
      <c r="I122027">
        <v>33.33</v>
      </c>
      <c r="J122027">
        <v>66.67</v>
      </c>
      <c r="K122027">
        <v>0</v>
      </c>
    </row>
    <row r="122028" spans="1:11" x14ac:dyDescent="0.25">
      <c r="A122028" s="1" t="s">
        <v>201</v>
      </c>
      <c r="B122028">
        <v>4</v>
      </c>
      <c r="C122028" s="1" t="s">
        <v>2714</v>
      </c>
      <c r="D122028" s="1" t="s">
        <v>2522</v>
      </c>
      <c r="E122028" s="1" t="s">
        <v>1589</v>
      </c>
      <c r="F122028" s="1" t="s">
        <v>2851</v>
      </c>
      <c r="G122028">
        <v>2</v>
      </c>
      <c r="H122028">
        <v>0</v>
      </c>
      <c r="I122028">
        <v>0</v>
      </c>
      <c r="J122028">
        <v>100</v>
      </c>
      <c r="K122028">
        <v>0</v>
      </c>
    </row>
    <row r="122029" spans="1:11" x14ac:dyDescent="0.25">
      <c r="A122029" s="1" t="s">
        <v>201</v>
      </c>
      <c r="B122029">
        <v>4</v>
      </c>
      <c r="C122029" s="1" t="s">
        <v>2714</v>
      </c>
      <c r="D122029" s="1" t="s">
        <v>2547</v>
      </c>
      <c r="E122029" s="1" t="s">
        <v>1172</v>
      </c>
      <c r="F122029" s="1" t="s">
        <v>2548</v>
      </c>
      <c r="G122029">
        <v>9</v>
      </c>
      <c r="H122029">
        <v>11.11</v>
      </c>
      <c r="I122029">
        <v>22.22</v>
      </c>
      <c r="J122029">
        <v>11.11</v>
      </c>
      <c r="K122029">
        <v>55.56</v>
      </c>
    </row>
    <row r="122030" spans="1:11" x14ac:dyDescent="0.25">
      <c r="A122030" s="1" t="s">
        <v>201</v>
      </c>
      <c r="B122030">
        <v>4</v>
      </c>
      <c r="C122030" s="1" t="s">
        <v>2714</v>
      </c>
      <c r="D122030" s="1" t="s">
        <v>2547</v>
      </c>
      <c r="E122030" s="1" t="s">
        <v>1174</v>
      </c>
      <c r="F122030" s="1" t="s">
        <v>72</v>
      </c>
      <c r="G122030">
        <v>10</v>
      </c>
      <c r="H122030">
        <v>0</v>
      </c>
      <c r="I122030">
        <v>40</v>
      </c>
      <c r="J122030">
        <v>40</v>
      </c>
      <c r="K122030">
        <v>20</v>
      </c>
    </row>
    <row r="122031" spans="1:11" x14ac:dyDescent="0.25">
      <c r="A122031" s="1" t="s">
        <v>201</v>
      </c>
      <c r="B122031">
        <v>4</v>
      </c>
      <c r="C122031" s="1" t="s">
        <v>2714</v>
      </c>
      <c r="D122031" s="1" t="s">
        <v>2547</v>
      </c>
      <c r="E122031" s="1" t="s">
        <v>1175</v>
      </c>
      <c r="F122031" s="1" t="s">
        <v>2550</v>
      </c>
      <c r="G122031">
        <v>11</v>
      </c>
      <c r="H122031">
        <v>0</v>
      </c>
      <c r="I122031">
        <v>9.09</v>
      </c>
      <c r="J122031">
        <v>36.36</v>
      </c>
      <c r="K122031">
        <v>54.55</v>
      </c>
    </row>
    <row r="122032" spans="1:11" x14ac:dyDescent="0.25">
      <c r="A122032" s="1" t="s">
        <v>201</v>
      </c>
      <c r="B122032">
        <v>4</v>
      </c>
      <c r="C122032" s="1" t="s">
        <v>2714</v>
      </c>
      <c r="D122032" s="1" t="s">
        <v>2547</v>
      </c>
      <c r="E122032" s="1" t="s">
        <v>1176</v>
      </c>
      <c r="F122032" s="1" t="s">
        <v>2551</v>
      </c>
      <c r="G122032">
        <v>4</v>
      </c>
      <c r="H122032">
        <v>0</v>
      </c>
      <c r="I122032">
        <v>50</v>
      </c>
      <c r="J122032">
        <v>50</v>
      </c>
      <c r="K122032">
        <v>0</v>
      </c>
    </row>
    <row r="122033" spans="1:11" x14ac:dyDescent="0.25">
      <c r="A122033" s="1" t="s">
        <v>201</v>
      </c>
      <c r="B122033">
        <v>4</v>
      </c>
      <c r="C122033" s="1" t="s">
        <v>2714</v>
      </c>
      <c r="D122033" s="1" t="s">
        <v>2547</v>
      </c>
      <c r="E122033" s="1" t="s">
        <v>1177</v>
      </c>
      <c r="F122033" s="1" t="s">
        <v>2552</v>
      </c>
      <c r="G122033">
        <v>29</v>
      </c>
      <c r="H122033">
        <v>17.239999999999998</v>
      </c>
      <c r="I122033">
        <v>24.14</v>
      </c>
      <c r="J122033">
        <v>51.72</v>
      </c>
      <c r="K122033">
        <v>6.9</v>
      </c>
    </row>
    <row r="122034" spans="1:11" x14ac:dyDescent="0.25">
      <c r="A122034" s="1" t="s">
        <v>201</v>
      </c>
      <c r="B122034">
        <v>4</v>
      </c>
      <c r="C122034" s="1" t="s">
        <v>2714</v>
      </c>
      <c r="D122034" s="1" t="s">
        <v>2547</v>
      </c>
      <c r="E122034" s="1" t="s">
        <v>1178</v>
      </c>
      <c r="F122034" s="1" t="s">
        <v>2553</v>
      </c>
      <c r="G122034">
        <v>12</v>
      </c>
      <c r="H122034">
        <v>0</v>
      </c>
      <c r="I122034">
        <v>41.67</v>
      </c>
      <c r="J122034">
        <v>41.67</v>
      </c>
      <c r="K122034">
        <v>16.670000000000002</v>
      </c>
    </row>
    <row r="122035" spans="1:11" x14ac:dyDescent="0.25">
      <c r="A122035" s="1" t="s">
        <v>201</v>
      </c>
      <c r="B122035">
        <v>4</v>
      </c>
      <c r="C122035" s="1" t="s">
        <v>2714</v>
      </c>
      <c r="D122035" s="1" t="s">
        <v>2547</v>
      </c>
      <c r="E122035" s="1" t="s">
        <v>1179</v>
      </c>
      <c r="F122035" s="1" t="s">
        <v>2554</v>
      </c>
      <c r="G122035">
        <v>11</v>
      </c>
      <c r="H122035">
        <v>9.09</v>
      </c>
      <c r="I122035">
        <v>27.27</v>
      </c>
      <c r="J122035">
        <v>54.55</v>
      </c>
      <c r="K122035">
        <v>9.09</v>
      </c>
    </row>
    <row r="122036" spans="1:11" x14ac:dyDescent="0.25">
      <c r="A122036" s="1" t="s">
        <v>201</v>
      </c>
      <c r="B122036">
        <v>4</v>
      </c>
      <c r="C122036" s="1" t="s">
        <v>2714</v>
      </c>
      <c r="D122036" s="1" t="s">
        <v>2547</v>
      </c>
      <c r="E122036" s="1" t="s">
        <v>1180</v>
      </c>
      <c r="F122036" s="1" t="s">
        <v>2555</v>
      </c>
      <c r="G122036">
        <v>10</v>
      </c>
      <c r="H122036">
        <v>0</v>
      </c>
      <c r="I122036">
        <v>10</v>
      </c>
      <c r="J122036">
        <v>60</v>
      </c>
      <c r="K122036">
        <v>30</v>
      </c>
    </row>
    <row r="122037" spans="1:11" x14ac:dyDescent="0.25">
      <c r="A122037" s="1" t="s">
        <v>201</v>
      </c>
      <c r="B122037">
        <v>4</v>
      </c>
      <c r="C122037" s="1" t="s">
        <v>2714</v>
      </c>
      <c r="D122037" s="1" t="s">
        <v>2547</v>
      </c>
      <c r="E122037" s="1" t="s">
        <v>1181</v>
      </c>
      <c r="F122037" s="1" t="s">
        <v>2556</v>
      </c>
      <c r="G122037">
        <v>6</v>
      </c>
      <c r="H122037">
        <v>0</v>
      </c>
      <c r="I122037">
        <v>16.670000000000002</v>
      </c>
      <c r="J122037">
        <v>50</v>
      </c>
      <c r="K122037">
        <v>33.33</v>
      </c>
    </row>
    <row r="122038" spans="1:11" x14ac:dyDescent="0.25">
      <c r="A122038" s="1" t="s">
        <v>201</v>
      </c>
      <c r="B122038">
        <v>4</v>
      </c>
      <c r="C122038" s="1" t="s">
        <v>2714</v>
      </c>
      <c r="D122038" s="1" t="s">
        <v>2547</v>
      </c>
      <c r="E122038" s="1" t="s">
        <v>1182</v>
      </c>
      <c r="F122038" s="1" t="s">
        <v>2557</v>
      </c>
      <c r="G122038">
        <v>9</v>
      </c>
      <c r="H122038">
        <v>0</v>
      </c>
      <c r="I122038">
        <v>11.11</v>
      </c>
      <c r="J122038">
        <v>33.33</v>
      </c>
      <c r="K122038">
        <v>55.56</v>
      </c>
    </row>
    <row r="122039" spans="1:11" x14ac:dyDescent="0.25">
      <c r="A122039" s="1" t="s">
        <v>201</v>
      </c>
      <c r="B122039">
        <v>4</v>
      </c>
      <c r="C122039" s="1" t="s">
        <v>2714</v>
      </c>
      <c r="D122039" s="1" t="s">
        <v>2547</v>
      </c>
      <c r="E122039" s="1" t="s">
        <v>1183</v>
      </c>
      <c r="F122039" s="1" t="s">
        <v>2558</v>
      </c>
      <c r="G122039">
        <v>9</v>
      </c>
      <c r="H122039">
        <v>0</v>
      </c>
      <c r="I122039">
        <v>0</v>
      </c>
      <c r="J122039">
        <v>33.33</v>
      </c>
      <c r="K122039">
        <v>66.67</v>
      </c>
    </row>
    <row r="122040" spans="1:11" x14ac:dyDescent="0.25">
      <c r="A122040" s="1" t="s">
        <v>201</v>
      </c>
      <c r="B122040">
        <v>4</v>
      </c>
      <c r="C122040" s="1" t="s">
        <v>2714</v>
      </c>
      <c r="D122040" s="1" t="s">
        <v>2547</v>
      </c>
      <c r="E122040" s="1" t="s">
        <v>1184</v>
      </c>
      <c r="F122040" s="1" t="s">
        <v>2559</v>
      </c>
      <c r="G122040">
        <v>6</v>
      </c>
      <c r="H122040">
        <v>0</v>
      </c>
      <c r="I122040">
        <v>16.670000000000002</v>
      </c>
      <c r="J122040">
        <v>33.33</v>
      </c>
      <c r="K122040">
        <v>50</v>
      </c>
    </row>
    <row r="122041" spans="1:11" x14ac:dyDescent="0.25">
      <c r="A122041" s="1" t="s">
        <v>201</v>
      </c>
      <c r="B122041">
        <v>4</v>
      </c>
      <c r="C122041" s="1" t="s">
        <v>2714</v>
      </c>
      <c r="D122041" s="1" t="s">
        <v>2547</v>
      </c>
      <c r="E122041" s="1" t="s">
        <v>1185</v>
      </c>
      <c r="F122041" s="1" t="s">
        <v>73</v>
      </c>
      <c r="G122041">
        <v>5</v>
      </c>
      <c r="H122041">
        <v>0</v>
      </c>
      <c r="I122041">
        <v>0</v>
      </c>
      <c r="J122041">
        <v>60</v>
      </c>
      <c r="K122041">
        <v>40</v>
      </c>
    </row>
    <row r="122042" spans="1:11" x14ac:dyDescent="0.25">
      <c r="A122042" s="1" t="s">
        <v>201</v>
      </c>
      <c r="B122042">
        <v>4</v>
      </c>
      <c r="C122042" s="1" t="s">
        <v>2714</v>
      </c>
      <c r="D122042" s="1" t="s">
        <v>2547</v>
      </c>
      <c r="E122042" s="1" t="s">
        <v>1186</v>
      </c>
      <c r="F122042" s="1" t="s">
        <v>2560</v>
      </c>
      <c r="G122042">
        <v>43</v>
      </c>
      <c r="H122042">
        <v>4.6500000000000004</v>
      </c>
      <c r="I122042">
        <v>27.91</v>
      </c>
      <c r="J122042">
        <v>48.84</v>
      </c>
      <c r="K122042">
        <v>18.600000000000001</v>
      </c>
    </row>
    <row r="122043" spans="1:11" x14ac:dyDescent="0.25">
      <c r="A122043" s="1" t="s">
        <v>201</v>
      </c>
      <c r="B122043">
        <v>4</v>
      </c>
      <c r="C122043" s="1" t="s">
        <v>2714</v>
      </c>
      <c r="D122043" s="1" t="s">
        <v>2547</v>
      </c>
      <c r="E122043" s="1" t="s">
        <v>1187</v>
      </c>
      <c r="F122043" s="1" t="s">
        <v>2561</v>
      </c>
      <c r="G122043">
        <v>6</v>
      </c>
      <c r="H122043">
        <v>0</v>
      </c>
      <c r="I122043">
        <v>66.67</v>
      </c>
      <c r="J122043">
        <v>16.670000000000002</v>
      </c>
      <c r="K122043">
        <v>16.670000000000002</v>
      </c>
    </row>
    <row r="122044" spans="1:11" x14ac:dyDescent="0.25">
      <c r="A122044" s="1" t="s">
        <v>201</v>
      </c>
      <c r="B122044">
        <v>4</v>
      </c>
      <c r="C122044" s="1" t="s">
        <v>2714</v>
      </c>
      <c r="D122044" s="1" t="s">
        <v>2547</v>
      </c>
      <c r="E122044" s="1" t="s">
        <v>1188</v>
      </c>
      <c r="F122044" s="1" t="s">
        <v>2562</v>
      </c>
      <c r="G122044">
        <v>8</v>
      </c>
      <c r="H122044">
        <v>12.5</v>
      </c>
      <c r="I122044">
        <v>25</v>
      </c>
      <c r="J122044">
        <v>37.5</v>
      </c>
      <c r="K122044">
        <v>25</v>
      </c>
    </row>
    <row r="122045" spans="1:11" x14ac:dyDescent="0.25">
      <c r="A122045" s="1" t="s">
        <v>201</v>
      </c>
      <c r="B122045">
        <v>4</v>
      </c>
      <c r="C122045" s="1" t="s">
        <v>2714</v>
      </c>
      <c r="D122045" s="1" t="s">
        <v>2547</v>
      </c>
      <c r="E122045" s="1" t="s">
        <v>1189</v>
      </c>
      <c r="F122045" s="1" t="s">
        <v>2563</v>
      </c>
      <c r="G122045">
        <v>4</v>
      </c>
      <c r="H122045">
        <v>0</v>
      </c>
      <c r="I122045">
        <v>100</v>
      </c>
      <c r="J122045">
        <v>0</v>
      </c>
      <c r="K122045">
        <v>0</v>
      </c>
    </row>
    <row r="122046" spans="1:11" x14ac:dyDescent="0.25">
      <c r="A122046" s="1" t="s">
        <v>201</v>
      </c>
      <c r="B122046">
        <v>4</v>
      </c>
      <c r="C122046" s="1" t="s">
        <v>2714</v>
      </c>
      <c r="D122046" s="1" t="s">
        <v>2547</v>
      </c>
      <c r="E122046" s="1" t="s">
        <v>1190</v>
      </c>
      <c r="F122046" s="1" t="s">
        <v>2564</v>
      </c>
      <c r="G122046">
        <v>7</v>
      </c>
      <c r="H122046">
        <v>0</v>
      </c>
      <c r="I122046">
        <v>42.86</v>
      </c>
      <c r="J122046">
        <v>28.57</v>
      </c>
      <c r="K122046">
        <v>28.57</v>
      </c>
    </row>
    <row r="122047" spans="1:11" x14ac:dyDescent="0.25">
      <c r="A122047" s="1" t="s">
        <v>201</v>
      </c>
      <c r="B122047">
        <v>4</v>
      </c>
      <c r="C122047" s="1" t="s">
        <v>2714</v>
      </c>
      <c r="D122047" s="1" t="s">
        <v>2547</v>
      </c>
      <c r="E122047" s="1" t="s">
        <v>1191</v>
      </c>
      <c r="F122047" s="1" t="s">
        <v>74</v>
      </c>
      <c r="G122047">
        <v>8</v>
      </c>
      <c r="H122047">
        <v>37.5</v>
      </c>
      <c r="I122047">
        <v>37.5</v>
      </c>
      <c r="J122047">
        <v>25</v>
      </c>
      <c r="K122047">
        <v>0</v>
      </c>
    </row>
    <row r="122048" spans="1:11" x14ac:dyDescent="0.25">
      <c r="A122048" s="1" t="s">
        <v>201</v>
      </c>
      <c r="B122048">
        <v>4</v>
      </c>
      <c r="C122048" s="1" t="s">
        <v>2714</v>
      </c>
      <c r="D122048" s="1" t="s">
        <v>2547</v>
      </c>
      <c r="E122048" s="1" t="s">
        <v>1192</v>
      </c>
      <c r="F122048" s="1" t="s">
        <v>2565</v>
      </c>
      <c r="G122048">
        <v>4</v>
      </c>
      <c r="H122048">
        <v>0</v>
      </c>
      <c r="I122048">
        <v>0</v>
      </c>
      <c r="J122048">
        <v>25</v>
      </c>
      <c r="K122048">
        <v>75</v>
      </c>
    </row>
    <row r="122049" spans="1:11" x14ac:dyDescent="0.25">
      <c r="A122049" s="1" t="s">
        <v>201</v>
      </c>
      <c r="B122049">
        <v>4</v>
      </c>
      <c r="C122049" s="1" t="s">
        <v>2714</v>
      </c>
      <c r="D122049" s="1" t="s">
        <v>2547</v>
      </c>
      <c r="E122049" s="1" t="s">
        <v>1193</v>
      </c>
      <c r="F122049" s="1" t="s">
        <v>2566</v>
      </c>
      <c r="G122049">
        <v>2</v>
      </c>
      <c r="H122049">
        <v>0</v>
      </c>
      <c r="I122049">
        <v>50</v>
      </c>
      <c r="J122049">
        <v>50</v>
      </c>
      <c r="K122049">
        <v>0</v>
      </c>
    </row>
    <row r="122050" spans="1:11" x14ac:dyDescent="0.25">
      <c r="A122050" s="1" t="s">
        <v>201</v>
      </c>
      <c r="B122050">
        <v>4</v>
      </c>
      <c r="C122050" s="1" t="s">
        <v>2714</v>
      </c>
      <c r="D122050" s="1" t="s">
        <v>2547</v>
      </c>
      <c r="E122050" s="1" t="s">
        <v>1194</v>
      </c>
      <c r="F122050" s="1" t="s">
        <v>2567</v>
      </c>
      <c r="G122050">
        <v>2</v>
      </c>
      <c r="H122050">
        <v>0</v>
      </c>
      <c r="I122050">
        <v>0</v>
      </c>
      <c r="J122050">
        <v>50</v>
      </c>
      <c r="K122050">
        <v>50</v>
      </c>
    </row>
    <row r="122051" spans="1:11" x14ac:dyDescent="0.25">
      <c r="A122051" s="1" t="s">
        <v>201</v>
      </c>
      <c r="B122051">
        <v>4</v>
      </c>
      <c r="C122051" s="1" t="s">
        <v>2714</v>
      </c>
      <c r="D122051" s="1" t="s">
        <v>2547</v>
      </c>
      <c r="E122051" s="1" t="s">
        <v>1195</v>
      </c>
      <c r="F122051" s="1" t="s">
        <v>2568</v>
      </c>
      <c r="G122051">
        <v>7</v>
      </c>
      <c r="H122051">
        <v>0</v>
      </c>
      <c r="I122051">
        <v>0</v>
      </c>
      <c r="J122051">
        <v>28.57</v>
      </c>
      <c r="K122051">
        <v>71.430000000000007</v>
      </c>
    </row>
    <row r="122052" spans="1:11" x14ac:dyDescent="0.25">
      <c r="A122052" s="1" t="s">
        <v>201</v>
      </c>
      <c r="B122052">
        <v>4</v>
      </c>
      <c r="C122052" s="1" t="s">
        <v>2714</v>
      </c>
      <c r="D122052" s="1" t="s">
        <v>2547</v>
      </c>
      <c r="E122052" s="1" t="s">
        <v>1196</v>
      </c>
      <c r="F122052" s="1" t="s">
        <v>2569</v>
      </c>
      <c r="G122052">
        <v>5</v>
      </c>
      <c r="H122052">
        <v>0</v>
      </c>
      <c r="I122052">
        <v>60</v>
      </c>
      <c r="J122052">
        <v>20</v>
      </c>
      <c r="K122052">
        <v>20</v>
      </c>
    </row>
    <row r="122053" spans="1:11" x14ac:dyDescent="0.25">
      <c r="A122053" s="1" t="s">
        <v>201</v>
      </c>
      <c r="B122053">
        <v>4</v>
      </c>
      <c r="C122053" s="1" t="s">
        <v>2714</v>
      </c>
      <c r="D122053" s="1" t="s">
        <v>2547</v>
      </c>
      <c r="E122053" s="1" t="s">
        <v>1197</v>
      </c>
      <c r="F122053" s="1" t="s">
        <v>2570</v>
      </c>
      <c r="G122053">
        <v>7</v>
      </c>
      <c r="H122053">
        <v>0</v>
      </c>
      <c r="I122053">
        <v>14.29</v>
      </c>
      <c r="J122053">
        <v>42.86</v>
      </c>
      <c r="K122053">
        <v>42.86</v>
      </c>
    </row>
    <row r="122054" spans="1:11" x14ac:dyDescent="0.25">
      <c r="A122054" s="1" t="s">
        <v>201</v>
      </c>
      <c r="B122054">
        <v>4</v>
      </c>
      <c r="C122054" s="1" t="s">
        <v>2714</v>
      </c>
      <c r="D122054" s="1" t="s">
        <v>2547</v>
      </c>
      <c r="E122054" s="1" t="s">
        <v>1198</v>
      </c>
      <c r="F122054" s="1" t="s">
        <v>2571</v>
      </c>
      <c r="G122054">
        <v>1</v>
      </c>
      <c r="H122054">
        <v>0</v>
      </c>
      <c r="I122054">
        <v>0</v>
      </c>
      <c r="J122054">
        <v>0</v>
      </c>
      <c r="K122054">
        <v>100</v>
      </c>
    </row>
    <row r="122055" spans="1:11" x14ac:dyDescent="0.25">
      <c r="A122055" s="1" t="s">
        <v>201</v>
      </c>
      <c r="B122055">
        <v>4</v>
      </c>
      <c r="C122055" s="1" t="s">
        <v>2714</v>
      </c>
      <c r="D122055" s="1" t="s">
        <v>2547</v>
      </c>
      <c r="E122055" s="1" t="s">
        <v>1200</v>
      </c>
      <c r="F122055" s="1" t="s">
        <v>2573</v>
      </c>
      <c r="G122055">
        <v>3</v>
      </c>
      <c r="H122055">
        <v>0</v>
      </c>
      <c r="I122055">
        <v>66.67</v>
      </c>
      <c r="J122055">
        <v>33.33</v>
      </c>
      <c r="K122055">
        <v>0</v>
      </c>
    </row>
    <row r="122056" spans="1:11" x14ac:dyDescent="0.25">
      <c r="A122056" s="1" t="s">
        <v>201</v>
      </c>
      <c r="B122056">
        <v>4</v>
      </c>
      <c r="C122056" s="1" t="s">
        <v>2714</v>
      </c>
      <c r="D122056" s="1" t="s">
        <v>2547</v>
      </c>
      <c r="E122056" s="1" t="s">
        <v>1202</v>
      </c>
      <c r="F122056" s="1" t="s">
        <v>2575</v>
      </c>
      <c r="G122056">
        <v>4</v>
      </c>
      <c r="H122056">
        <v>0</v>
      </c>
      <c r="I122056">
        <v>25</v>
      </c>
      <c r="J122056">
        <v>50</v>
      </c>
      <c r="K122056">
        <v>25</v>
      </c>
    </row>
    <row r="122057" spans="1:11" x14ac:dyDescent="0.25">
      <c r="A122057" s="1" t="s">
        <v>201</v>
      </c>
      <c r="B122057">
        <v>4</v>
      </c>
      <c r="C122057" s="1" t="s">
        <v>2714</v>
      </c>
      <c r="D122057" s="1" t="s">
        <v>2547</v>
      </c>
      <c r="E122057" s="1" t="s">
        <v>1203</v>
      </c>
      <c r="F122057" s="1" t="s">
        <v>2576</v>
      </c>
      <c r="G122057">
        <v>6</v>
      </c>
      <c r="H122057">
        <v>0</v>
      </c>
      <c r="I122057">
        <v>16.670000000000002</v>
      </c>
      <c r="J122057">
        <v>83.33</v>
      </c>
      <c r="K122057">
        <v>0</v>
      </c>
    </row>
    <row r="122058" spans="1:11" x14ac:dyDescent="0.25">
      <c r="A122058" s="1" t="s">
        <v>201</v>
      </c>
      <c r="B122058">
        <v>4</v>
      </c>
      <c r="C122058" s="1" t="s">
        <v>2714</v>
      </c>
      <c r="D122058" s="1" t="s">
        <v>2547</v>
      </c>
      <c r="E122058" s="1" t="s">
        <v>1204</v>
      </c>
      <c r="F122058" s="1" t="s">
        <v>2577</v>
      </c>
      <c r="G122058">
        <v>1</v>
      </c>
      <c r="H122058">
        <v>0</v>
      </c>
      <c r="I122058">
        <v>0</v>
      </c>
      <c r="J122058">
        <v>100</v>
      </c>
      <c r="K122058">
        <v>0</v>
      </c>
    </row>
    <row r="122059" spans="1:11" x14ac:dyDescent="0.25">
      <c r="A122059" s="1" t="s">
        <v>201</v>
      </c>
      <c r="B122059">
        <v>4</v>
      </c>
      <c r="C122059" s="1" t="s">
        <v>2714</v>
      </c>
      <c r="D122059" s="1" t="s">
        <v>2547</v>
      </c>
      <c r="E122059" s="1" t="s">
        <v>1205</v>
      </c>
      <c r="F122059" s="1" t="s">
        <v>2578</v>
      </c>
      <c r="G122059">
        <v>2</v>
      </c>
      <c r="H122059">
        <v>0</v>
      </c>
      <c r="I122059">
        <v>0</v>
      </c>
      <c r="J122059">
        <v>0</v>
      </c>
      <c r="K122059">
        <v>100</v>
      </c>
    </row>
    <row r="122060" spans="1:11" x14ac:dyDescent="0.25">
      <c r="A122060" s="1" t="s">
        <v>201</v>
      </c>
      <c r="B122060">
        <v>4</v>
      </c>
      <c r="C122060" s="1" t="s">
        <v>2714</v>
      </c>
      <c r="D122060" s="1" t="s">
        <v>2547</v>
      </c>
      <c r="E122060" s="1" t="s">
        <v>1206</v>
      </c>
      <c r="F122060" s="1" t="s">
        <v>2579</v>
      </c>
      <c r="G122060">
        <v>1</v>
      </c>
      <c r="H122060">
        <v>0</v>
      </c>
      <c r="I122060">
        <v>0</v>
      </c>
      <c r="J122060">
        <v>0</v>
      </c>
      <c r="K122060">
        <v>100</v>
      </c>
    </row>
    <row r="122061" spans="1:11" x14ac:dyDescent="0.25">
      <c r="A122061" s="1" t="s">
        <v>201</v>
      </c>
      <c r="B122061">
        <v>4</v>
      </c>
      <c r="C122061" s="1" t="s">
        <v>2714</v>
      </c>
      <c r="D122061" s="1" t="s">
        <v>2547</v>
      </c>
      <c r="E122061" s="1" t="s">
        <v>1207</v>
      </c>
      <c r="F122061" s="1" t="s">
        <v>2580</v>
      </c>
      <c r="G122061">
        <v>2</v>
      </c>
      <c r="H122061">
        <v>0</v>
      </c>
      <c r="I122061">
        <v>0</v>
      </c>
      <c r="J122061">
        <v>100</v>
      </c>
      <c r="K122061">
        <v>0</v>
      </c>
    </row>
    <row r="122062" spans="1:11" x14ac:dyDescent="0.25">
      <c r="A122062" s="1" t="s">
        <v>201</v>
      </c>
      <c r="B122062">
        <v>4</v>
      </c>
      <c r="C122062" s="1" t="s">
        <v>2714</v>
      </c>
      <c r="D122062" s="1" t="s">
        <v>2547</v>
      </c>
      <c r="E122062" s="1" t="s">
        <v>1208</v>
      </c>
      <c r="F122062" s="1" t="s">
        <v>2581</v>
      </c>
      <c r="G122062">
        <v>1</v>
      </c>
      <c r="H122062">
        <v>0</v>
      </c>
      <c r="I122062">
        <v>0</v>
      </c>
      <c r="J122062">
        <v>0</v>
      </c>
      <c r="K122062">
        <v>100</v>
      </c>
    </row>
    <row r="122063" spans="1:11" x14ac:dyDescent="0.25">
      <c r="A122063" s="1" t="s">
        <v>201</v>
      </c>
      <c r="B122063">
        <v>4</v>
      </c>
      <c r="C122063" s="1" t="s">
        <v>2714</v>
      </c>
      <c r="D122063" s="1" t="s">
        <v>2547</v>
      </c>
      <c r="E122063" s="1" t="s">
        <v>1590</v>
      </c>
      <c r="F122063" s="1" t="s">
        <v>2852</v>
      </c>
      <c r="G122063">
        <v>28</v>
      </c>
      <c r="H122063">
        <v>0</v>
      </c>
      <c r="I122063">
        <v>0</v>
      </c>
      <c r="J122063">
        <v>39.29</v>
      </c>
      <c r="K122063">
        <v>60.71</v>
      </c>
    </row>
    <row r="122064" spans="1:11" x14ac:dyDescent="0.25">
      <c r="A122064" s="1" t="s">
        <v>201</v>
      </c>
      <c r="B122064">
        <v>4</v>
      </c>
      <c r="C122064" s="1" t="s">
        <v>2714</v>
      </c>
      <c r="D122064" s="1" t="s">
        <v>2582</v>
      </c>
      <c r="E122064" s="1" t="s">
        <v>1209</v>
      </c>
      <c r="F122064" s="1" t="s">
        <v>2583</v>
      </c>
      <c r="G122064">
        <v>91</v>
      </c>
      <c r="H122064">
        <v>0</v>
      </c>
      <c r="I122064">
        <v>24.18</v>
      </c>
      <c r="J122064">
        <v>36.26</v>
      </c>
      <c r="K122064">
        <v>39.56</v>
      </c>
    </row>
    <row r="122065" spans="1:11" x14ac:dyDescent="0.25">
      <c r="A122065" s="1" t="s">
        <v>201</v>
      </c>
      <c r="B122065">
        <v>4</v>
      </c>
      <c r="C122065" s="1" t="s">
        <v>2714</v>
      </c>
      <c r="D122065" s="1" t="s">
        <v>2582</v>
      </c>
      <c r="E122065" s="1" t="s">
        <v>1210</v>
      </c>
      <c r="F122065" s="1" t="s">
        <v>2584</v>
      </c>
      <c r="G122065">
        <v>11</v>
      </c>
      <c r="H122065">
        <v>0</v>
      </c>
      <c r="I122065">
        <v>45.45</v>
      </c>
      <c r="J122065">
        <v>27.27</v>
      </c>
      <c r="K122065">
        <v>27.27</v>
      </c>
    </row>
    <row r="122066" spans="1:11" x14ac:dyDescent="0.25">
      <c r="A122066" s="1" t="s">
        <v>201</v>
      </c>
      <c r="B122066">
        <v>4</v>
      </c>
      <c r="C122066" s="1" t="s">
        <v>2714</v>
      </c>
      <c r="D122066" s="1" t="s">
        <v>2582</v>
      </c>
      <c r="E122066" s="1" t="s">
        <v>1211</v>
      </c>
      <c r="F122066" s="1" t="s">
        <v>2585</v>
      </c>
      <c r="G122066">
        <v>10</v>
      </c>
      <c r="H122066">
        <v>0</v>
      </c>
      <c r="I122066">
        <v>20</v>
      </c>
      <c r="J122066">
        <v>50</v>
      </c>
      <c r="K122066">
        <v>30</v>
      </c>
    </row>
    <row r="122067" spans="1:11" x14ac:dyDescent="0.25">
      <c r="A122067" s="1" t="s">
        <v>201</v>
      </c>
      <c r="B122067">
        <v>4</v>
      </c>
      <c r="C122067" s="1" t="s">
        <v>2714</v>
      </c>
      <c r="D122067" s="1" t="s">
        <v>2582</v>
      </c>
      <c r="E122067" s="1" t="s">
        <v>1212</v>
      </c>
      <c r="F122067" s="1" t="s">
        <v>2586</v>
      </c>
      <c r="G122067">
        <v>12</v>
      </c>
      <c r="H122067">
        <v>0</v>
      </c>
      <c r="I122067">
        <v>25</v>
      </c>
      <c r="J122067">
        <v>33.33</v>
      </c>
      <c r="K122067">
        <v>41.67</v>
      </c>
    </row>
    <row r="122068" spans="1:11" x14ac:dyDescent="0.25">
      <c r="A122068" s="1" t="s">
        <v>201</v>
      </c>
      <c r="B122068">
        <v>4</v>
      </c>
      <c r="C122068" s="1" t="s">
        <v>2714</v>
      </c>
      <c r="D122068" s="1" t="s">
        <v>2582</v>
      </c>
      <c r="E122068" s="1" t="s">
        <v>1213</v>
      </c>
      <c r="F122068" s="1" t="s">
        <v>2587</v>
      </c>
      <c r="G122068">
        <v>14</v>
      </c>
      <c r="H122068">
        <v>7.14</v>
      </c>
      <c r="I122068">
        <v>21.43</v>
      </c>
      <c r="J122068">
        <v>50</v>
      </c>
      <c r="K122068">
        <v>21.43</v>
      </c>
    </row>
    <row r="122069" spans="1:11" x14ac:dyDescent="0.25">
      <c r="A122069" s="1" t="s">
        <v>201</v>
      </c>
      <c r="B122069">
        <v>4</v>
      </c>
      <c r="C122069" s="1" t="s">
        <v>2714</v>
      </c>
      <c r="D122069" s="1" t="s">
        <v>2582</v>
      </c>
      <c r="E122069" s="1" t="s">
        <v>1214</v>
      </c>
      <c r="F122069" s="1" t="s">
        <v>2588</v>
      </c>
      <c r="G122069">
        <v>28</v>
      </c>
      <c r="H122069">
        <v>0</v>
      </c>
      <c r="I122069">
        <v>17.86</v>
      </c>
      <c r="J122069">
        <v>78.569999999999993</v>
      </c>
      <c r="K122069">
        <v>3.57</v>
      </c>
    </row>
    <row r="122070" spans="1:11" x14ac:dyDescent="0.25">
      <c r="A122070" s="1" t="s">
        <v>201</v>
      </c>
      <c r="B122070">
        <v>4</v>
      </c>
      <c r="C122070" s="1" t="s">
        <v>2714</v>
      </c>
      <c r="D122070" s="1" t="s">
        <v>2582</v>
      </c>
      <c r="E122070" s="1" t="s">
        <v>1215</v>
      </c>
      <c r="F122070" s="1" t="s">
        <v>2589</v>
      </c>
      <c r="G122070">
        <v>6</v>
      </c>
      <c r="H122070">
        <v>0</v>
      </c>
      <c r="I122070">
        <v>16.670000000000002</v>
      </c>
      <c r="J122070">
        <v>50</v>
      </c>
      <c r="K122070">
        <v>33.33</v>
      </c>
    </row>
    <row r="122071" spans="1:11" x14ac:dyDescent="0.25">
      <c r="A122071" s="1" t="s">
        <v>201</v>
      </c>
      <c r="B122071">
        <v>4</v>
      </c>
      <c r="C122071" s="1" t="s">
        <v>2714</v>
      </c>
      <c r="D122071" s="1" t="s">
        <v>2582</v>
      </c>
      <c r="E122071" s="1" t="s">
        <v>1216</v>
      </c>
      <c r="F122071" s="1" t="s">
        <v>2590</v>
      </c>
      <c r="G122071">
        <v>5</v>
      </c>
      <c r="H122071">
        <v>20</v>
      </c>
      <c r="I122071">
        <v>0</v>
      </c>
      <c r="J122071">
        <v>20</v>
      </c>
      <c r="K122071">
        <v>60</v>
      </c>
    </row>
    <row r="122072" spans="1:11" x14ac:dyDescent="0.25">
      <c r="A122072" s="1" t="s">
        <v>201</v>
      </c>
      <c r="B122072">
        <v>4</v>
      </c>
      <c r="C122072" s="1" t="s">
        <v>2714</v>
      </c>
      <c r="D122072" s="1" t="s">
        <v>2582</v>
      </c>
      <c r="E122072" s="1" t="s">
        <v>1473</v>
      </c>
      <c r="F122072" s="1" t="s">
        <v>2759</v>
      </c>
      <c r="G122072">
        <v>17</v>
      </c>
      <c r="H122072">
        <v>0</v>
      </c>
      <c r="I122072">
        <v>5.88</v>
      </c>
      <c r="J122072">
        <v>29.41</v>
      </c>
      <c r="K122072">
        <v>64.709999999999994</v>
      </c>
    </row>
    <row r="122073" spans="1:11" x14ac:dyDescent="0.25">
      <c r="A122073" s="1" t="s">
        <v>201</v>
      </c>
      <c r="B122073">
        <v>4</v>
      </c>
      <c r="C122073" s="1" t="s">
        <v>2714</v>
      </c>
      <c r="D122073" s="1" t="s">
        <v>2582</v>
      </c>
      <c r="E122073" s="1" t="s">
        <v>1217</v>
      </c>
      <c r="F122073" s="1" t="s">
        <v>2591</v>
      </c>
      <c r="G122073">
        <v>6</v>
      </c>
      <c r="H122073">
        <v>0</v>
      </c>
      <c r="I122073">
        <v>0</v>
      </c>
      <c r="J122073">
        <v>66.67</v>
      </c>
      <c r="K122073">
        <v>33.33</v>
      </c>
    </row>
    <row r="122074" spans="1:11" x14ac:dyDescent="0.25">
      <c r="A122074" s="1" t="s">
        <v>201</v>
      </c>
      <c r="B122074">
        <v>4</v>
      </c>
      <c r="C122074" s="1" t="s">
        <v>2714</v>
      </c>
      <c r="D122074" s="1" t="s">
        <v>2582</v>
      </c>
      <c r="E122074" s="1" t="s">
        <v>1218</v>
      </c>
      <c r="F122074" s="1" t="s">
        <v>2592</v>
      </c>
      <c r="G122074">
        <v>6</v>
      </c>
      <c r="H122074">
        <v>0</v>
      </c>
      <c r="I122074">
        <v>0</v>
      </c>
      <c r="J122074">
        <v>50</v>
      </c>
      <c r="K122074">
        <v>50</v>
      </c>
    </row>
    <row r="122075" spans="1:11" x14ac:dyDescent="0.25">
      <c r="A122075" s="1" t="s">
        <v>201</v>
      </c>
      <c r="B122075">
        <v>4</v>
      </c>
      <c r="C122075" s="1" t="s">
        <v>2714</v>
      </c>
      <c r="D122075" s="1" t="s">
        <v>2582</v>
      </c>
      <c r="E122075" s="1" t="s">
        <v>1219</v>
      </c>
      <c r="F122075" s="1" t="s">
        <v>2593</v>
      </c>
      <c r="G122075">
        <v>7</v>
      </c>
      <c r="H122075">
        <v>0</v>
      </c>
      <c r="I122075">
        <v>57.14</v>
      </c>
      <c r="J122075">
        <v>28.57</v>
      </c>
      <c r="K122075">
        <v>14.29</v>
      </c>
    </row>
    <row r="122076" spans="1:11" x14ac:dyDescent="0.25">
      <c r="A122076" s="1" t="s">
        <v>201</v>
      </c>
      <c r="B122076">
        <v>4</v>
      </c>
      <c r="C122076" s="1" t="s">
        <v>2714</v>
      </c>
      <c r="D122076" s="1" t="s">
        <v>2582</v>
      </c>
      <c r="E122076" s="1" t="s">
        <v>1220</v>
      </c>
      <c r="F122076" s="1" t="s">
        <v>75</v>
      </c>
      <c r="G122076">
        <v>13</v>
      </c>
      <c r="H122076">
        <v>0</v>
      </c>
      <c r="I122076">
        <v>46.15</v>
      </c>
      <c r="J122076">
        <v>38.46</v>
      </c>
      <c r="K122076">
        <v>15.38</v>
      </c>
    </row>
    <row r="122077" spans="1:11" x14ac:dyDescent="0.25">
      <c r="A122077" s="1" t="s">
        <v>201</v>
      </c>
      <c r="B122077">
        <v>4</v>
      </c>
      <c r="C122077" s="1" t="s">
        <v>2714</v>
      </c>
      <c r="D122077" s="1" t="s">
        <v>2582</v>
      </c>
      <c r="E122077" s="1" t="s">
        <v>1221</v>
      </c>
      <c r="F122077" s="1" t="s">
        <v>76</v>
      </c>
      <c r="G122077">
        <v>5</v>
      </c>
      <c r="H122077">
        <v>0</v>
      </c>
      <c r="I122077">
        <v>40</v>
      </c>
      <c r="J122077">
        <v>20</v>
      </c>
      <c r="K122077">
        <v>40</v>
      </c>
    </row>
    <row r="122078" spans="1:11" x14ac:dyDescent="0.25">
      <c r="A122078" s="1" t="s">
        <v>201</v>
      </c>
      <c r="B122078">
        <v>4</v>
      </c>
      <c r="C122078" s="1" t="s">
        <v>2714</v>
      </c>
      <c r="D122078" s="1" t="s">
        <v>2582</v>
      </c>
      <c r="E122078" s="1" t="s">
        <v>1223</v>
      </c>
      <c r="F122078" s="1" t="s">
        <v>2595</v>
      </c>
      <c r="G122078">
        <v>11</v>
      </c>
      <c r="H122078">
        <v>0</v>
      </c>
      <c r="I122078">
        <v>45.45</v>
      </c>
      <c r="J122078">
        <v>54.55</v>
      </c>
      <c r="K122078">
        <v>0</v>
      </c>
    </row>
    <row r="122079" spans="1:11" x14ac:dyDescent="0.25">
      <c r="A122079" s="1" t="s">
        <v>201</v>
      </c>
      <c r="B122079">
        <v>4</v>
      </c>
      <c r="C122079" s="1" t="s">
        <v>2714</v>
      </c>
      <c r="D122079" s="1" t="s">
        <v>2582</v>
      </c>
      <c r="E122079" s="1" t="s">
        <v>1224</v>
      </c>
      <c r="F122079" s="1" t="s">
        <v>2596</v>
      </c>
      <c r="G122079">
        <v>12</v>
      </c>
      <c r="H122079">
        <v>0</v>
      </c>
      <c r="I122079">
        <v>25</v>
      </c>
      <c r="J122079">
        <v>66.67</v>
      </c>
      <c r="K122079">
        <v>8.33</v>
      </c>
    </row>
    <row r="122080" spans="1:11" x14ac:dyDescent="0.25">
      <c r="A122080" s="1" t="s">
        <v>201</v>
      </c>
      <c r="B122080">
        <v>4</v>
      </c>
      <c r="C122080" s="1" t="s">
        <v>2714</v>
      </c>
      <c r="D122080" s="1" t="s">
        <v>2582</v>
      </c>
      <c r="E122080" s="1" t="s">
        <v>1474</v>
      </c>
      <c r="F122080" s="1" t="s">
        <v>2760</v>
      </c>
      <c r="G122080">
        <v>4</v>
      </c>
      <c r="H122080">
        <v>0</v>
      </c>
      <c r="I122080">
        <v>0</v>
      </c>
      <c r="J122080">
        <v>50</v>
      </c>
      <c r="K122080">
        <v>50</v>
      </c>
    </row>
    <row r="122081" spans="1:11" x14ac:dyDescent="0.25">
      <c r="A122081" s="1" t="s">
        <v>201</v>
      </c>
      <c r="B122081">
        <v>4</v>
      </c>
      <c r="C122081" s="1" t="s">
        <v>2714</v>
      </c>
      <c r="D122081" s="1" t="s">
        <v>2582</v>
      </c>
      <c r="E122081" s="1" t="s">
        <v>1225</v>
      </c>
      <c r="F122081" s="1" t="s">
        <v>77</v>
      </c>
      <c r="G122081">
        <v>4</v>
      </c>
      <c r="H122081">
        <v>0</v>
      </c>
      <c r="I122081">
        <v>0</v>
      </c>
      <c r="J122081">
        <v>25</v>
      </c>
      <c r="K122081">
        <v>75</v>
      </c>
    </row>
    <row r="122082" spans="1:11" x14ac:dyDescent="0.25">
      <c r="A122082" s="1" t="s">
        <v>201</v>
      </c>
      <c r="B122082">
        <v>4</v>
      </c>
      <c r="C122082" s="1" t="s">
        <v>2714</v>
      </c>
      <c r="D122082" s="1" t="s">
        <v>2582</v>
      </c>
      <c r="E122082" s="1" t="s">
        <v>1226</v>
      </c>
      <c r="F122082" s="1" t="s">
        <v>2597</v>
      </c>
      <c r="G122082">
        <v>6</v>
      </c>
      <c r="H122082">
        <v>0</v>
      </c>
      <c r="I122082">
        <v>50</v>
      </c>
      <c r="J122082">
        <v>50</v>
      </c>
      <c r="K122082">
        <v>0</v>
      </c>
    </row>
    <row r="122083" spans="1:11" x14ac:dyDescent="0.25">
      <c r="A122083" s="1" t="s">
        <v>201</v>
      </c>
      <c r="B122083">
        <v>4</v>
      </c>
      <c r="C122083" s="1" t="s">
        <v>2714</v>
      </c>
      <c r="D122083" s="1" t="s">
        <v>2598</v>
      </c>
      <c r="E122083" s="1" t="s">
        <v>1228</v>
      </c>
      <c r="F122083" s="1" t="s">
        <v>2600</v>
      </c>
      <c r="G122083">
        <v>18</v>
      </c>
      <c r="H122083">
        <v>0</v>
      </c>
      <c r="I122083">
        <v>27.78</v>
      </c>
      <c r="J122083">
        <v>72.22</v>
      </c>
      <c r="K122083">
        <v>0</v>
      </c>
    </row>
    <row r="122084" spans="1:11" x14ac:dyDescent="0.25">
      <c r="A122084" s="1" t="s">
        <v>201</v>
      </c>
      <c r="B122084">
        <v>4</v>
      </c>
      <c r="C122084" s="1" t="s">
        <v>2714</v>
      </c>
      <c r="D122084" s="1" t="s">
        <v>2598</v>
      </c>
      <c r="E122084" s="1" t="s">
        <v>1229</v>
      </c>
      <c r="F122084" s="1" t="s">
        <v>2601</v>
      </c>
      <c r="G122084">
        <v>1</v>
      </c>
      <c r="H122084">
        <v>0</v>
      </c>
      <c r="I122084">
        <v>0</v>
      </c>
      <c r="J122084">
        <v>100</v>
      </c>
      <c r="K122084">
        <v>0</v>
      </c>
    </row>
    <row r="122085" spans="1:11" x14ac:dyDescent="0.25">
      <c r="A122085" s="1" t="s">
        <v>201</v>
      </c>
      <c r="B122085">
        <v>4</v>
      </c>
      <c r="C122085" s="1" t="s">
        <v>2714</v>
      </c>
      <c r="D122085" s="1" t="s">
        <v>2598</v>
      </c>
      <c r="E122085" s="1" t="s">
        <v>1230</v>
      </c>
      <c r="F122085" s="1" t="s">
        <v>2602</v>
      </c>
      <c r="G122085">
        <v>10</v>
      </c>
      <c r="H122085">
        <v>0</v>
      </c>
      <c r="I122085">
        <v>50</v>
      </c>
      <c r="J122085">
        <v>30</v>
      </c>
      <c r="K122085">
        <v>20</v>
      </c>
    </row>
    <row r="122086" spans="1:11" x14ac:dyDescent="0.25">
      <c r="A122086" s="1" t="s">
        <v>201</v>
      </c>
      <c r="B122086">
        <v>4</v>
      </c>
      <c r="C122086" s="1" t="s">
        <v>2714</v>
      </c>
      <c r="D122086" s="1" t="s">
        <v>2598</v>
      </c>
      <c r="E122086" s="1" t="s">
        <v>1489</v>
      </c>
      <c r="F122086" s="1" t="s">
        <v>2775</v>
      </c>
      <c r="G122086">
        <v>10</v>
      </c>
      <c r="H122086">
        <v>0</v>
      </c>
      <c r="I122086">
        <v>40</v>
      </c>
      <c r="J122086">
        <v>30</v>
      </c>
      <c r="K122086">
        <v>30</v>
      </c>
    </row>
    <row r="122087" spans="1:11" x14ac:dyDescent="0.25">
      <c r="A122087" s="1" t="s">
        <v>201</v>
      </c>
      <c r="B122087">
        <v>4</v>
      </c>
      <c r="C122087" s="1" t="s">
        <v>2714</v>
      </c>
      <c r="D122087" s="1" t="s">
        <v>2598</v>
      </c>
      <c r="E122087" s="1" t="s">
        <v>1231</v>
      </c>
      <c r="F122087" s="1" t="s">
        <v>2603</v>
      </c>
      <c r="G122087">
        <v>4</v>
      </c>
      <c r="H122087">
        <v>0</v>
      </c>
      <c r="I122087">
        <v>0</v>
      </c>
      <c r="J122087">
        <v>100</v>
      </c>
      <c r="K122087">
        <v>0</v>
      </c>
    </row>
    <row r="122088" spans="1:11" x14ac:dyDescent="0.25">
      <c r="A122088" s="1" t="s">
        <v>201</v>
      </c>
      <c r="B122088">
        <v>4</v>
      </c>
      <c r="C122088" s="1" t="s">
        <v>2714</v>
      </c>
      <c r="D122088" s="1" t="s">
        <v>2598</v>
      </c>
      <c r="E122088" s="1" t="s">
        <v>1233</v>
      </c>
      <c r="F122088" s="1" t="s">
        <v>2605</v>
      </c>
      <c r="G122088">
        <v>8</v>
      </c>
      <c r="H122088">
        <v>0</v>
      </c>
      <c r="I122088">
        <v>50</v>
      </c>
      <c r="J122088">
        <v>50</v>
      </c>
      <c r="K122088">
        <v>0</v>
      </c>
    </row>
    <row r="122089" spans="1:11" x14ac:dyDescent="0.25">
      <c r="A122089" s="1" t="s">
        <v>201</v>
      </c>
      <c r="B122089">
        <v>4</v>
      </c>
      <c r="C122089" s="1" t="s">
        <v>2714</v>
      </c>
      <c r="D122089" s="1" t="s">
        <v>2598</v>
      </c>
      <c r="E122089" s="1" t="s">
        <v>1476</v>
      </c>
      <c r="F122089" s="1" t="s">
        <v>2762</v>
      </c>
      <c r="G122089">
        <v>10</v>
      </c>
      <c r="H122089">
        <v>10</v>
      </c>
      <c r="I122089">
        <v>30</v>
      </c>
      <c r="J122089">
        <v>60</v>
      </c>
      <c r="K122089">
        <v>0</v>
      </c>
    </row>
    <row r="122090" spans="1:11" x14ac:dyDescent="0.25">
      <c r="A122090" s="1" t="s">
        <v>201</v>
      </c>
      <c r="B122090">
        <v>4</v>
      </c>
      <c r="C122090" s="1" t="s">
        <v>2714</v>
      </c>
      <c r="D122090" s="1" t="s">
        <v>2598</v>
      </c>
      <c r="E122090" s="1" t="s">
        <v>1234</v>
      </c>
      <c r="F122090" s="1" t="s">
        <v>2606</v>
      </c>
      <c r="G122090">
        <v>16</v>
      </c>
      <c r="H122090">
        <v>0</v>
      </c>
      <c r="I122090">
        <v>50</v>
      </c>
      <c r="J122090">
        <v>31.25</v>
      </c>
      <c r="K122090">
        <v>18.75</v>
      </c>
    </row>
    <row r="122091" spans="1:11" x14ac:dyDescent="0.25">
      <c r="A122091" s="1" t="s">
        <v>201</v>
      </c>
      <c r="B122091">
        <v>4</v>
      </c>
      <c r="C122091" s="1" t="s">
        <v>2714</v>
      </c>
      <c r="D122091" s="1" t="s">
        <v>2598</v>
      </c>
      <c r="E122091" s="1" t="s">
        <v>1235</v>
      </c>
      <c r="F122091" s="1" t="s">
        <v>2607</v>
      </c>
      <c r="G122091">
        <v>15</v>
      </c>
      <c r="H122091">
        <v>0</v>
      </c>
      <c r="I122091">
        <v>26.67</v>
      </c>
      <c r="J122091">
        <v>46.67</v>
      </c>
      <c r="K122091">
        <v>26.67</v>
      </c>
    </row>
    <row r="122092" spans="1:11" x14ac:dyDescent="0.25">
      <c r="A122092" s="1" t="s">
        <v>201</v>
      </c>
      <c r="B122092">
        <v>4</v>
      </c>
      <c r="C122092" s="1" t="s">
        <v>2714</v>
      </c>
      <c r="D122092" s="1" t="s">
        <v>2598</v>
      </c>
      <c r="E122092" s="1" t="s">
        <v>1236</v>
      </c>
      <c r="F122092" s="1" t="s">
        <v>2608</v>
      </c>
      <c r="G122092">
        <v>11</v>
      </c>
      <c r="H122092">
        <v>0</v>
      </c>
      <c r="I122092">
        <v>18.18</v>
      </c>
      <c r="J122092">
        <v>18.18</v>
      </c>
      <c r="K122092">
        <v>63.64</v>
      </c>
    </row>
    <row r="122093" spans="1:11" x14ac:dyDescent="0.25">
      <c r="A122093" s="1" t="s">
        <v>201</v>
      </c>
      <c r="B122093">
        <v>4</v>
      </c>
      <c r="C122093" s="1" t="s">
        <v>2714</v>
      </c>
      <c r="D122093" s="1" t="s">
        <v>2598</v>
      </c>
      <c r="E122093" s="1" t="s">
        <v>1237</v>
      </c>
      <c r="F122093" s="1" t="s">
        <v>2609</v>
      </c>
      <c r="G122093">
        <v>4</v>
      </c>
      <c r="H122093">
        <v>0</v>
      </c>
      <c r="I122093">
        <v>0</v>
      </c>
      <c r="J122093">
        <v>100</v>
      </c>
      <c r="K122093">
        <v>0</v>
      </c>
    </row>
    <row r="122094" spans="1:11" x14ac:dyDescent="0.25">
      <c r="A122094" s="1" t="s">
        <v>201</v>
      </c>
      <c r="B122094">
        <v>4</v>
      </c>
      <c r="C122094" s="1" t="s">
        <v>2714</v>
      </c>
      <c r="D122094" s="1" t="s">
        <v>2598</v>
      </c>
      <c r="E122094" s="1" t="s">
        <v>1430</v>
      </c>
      <c r="F122094" s="1" t="s">
        <v>2719</v>
      </c>
      <c r="G122094">
        <v>6</v>
      </c>
      <c r="H122094">
        <v>0</v>
      </c>
      <c r="I122094">
        <v>0</v>
      </c>
      <c r="J122094">
        <v>100</v>
      </c>
      <c r="K122094">
        <v>0</v>
      </c>
    </row>
    <row r="122095" spans="1:11" x14ac:dyDescent="0.25">
      <c r="A122095" s="1" t="s">
        <v>201</v>
      </c>
      <c r="B122095">
        <v>4</v>
      </c>
      <c r="C122095" s="1" t="s">
        <v>2714</v>
      </c>
      <c r="D122095" s="1" t="s">
        <v>2598</v>
      </c>
      <c r="E122095" s="1" t="s">
        <v>1579</v>
      </c>
      <c r="F122095" s="1" t="s">
        <v>2843</v>
      </c>
      <c r="G122095">
        <v>10</v>
      </c>
      <c r="H122095">
        <v>10</v>
      </c>
      <c r="I122095">
        <v>70</v>
      </c>
      <c r="J122095">
        <v>20</v>
      </c>
      <c r="K122095">
        <v>0</v>
      </c>
    </row>
    <row r="122096" spans="1:11" x14ac:dyDescent="0.25">
      <c r="A122096" s="1" t="s">
        <v>201</v>
      </c>
      <c r="B122096">
        <v>4</v>
      </c>
      <c r="C122096" s="1" t="s">
        <v>2714</v>
      </c>
      <c r="D122096" s="1" t="s">
        <v>2598</v>
      </c>
      <c r="E122096" s="1" t="s">
        <v>1239</v>
      </c>
      <c r="F122096" s="1" t="s">
        <v>2611</v>
      </c>
      <c r="G122096">
        <v>14</v>
      </c>
      <c r="H122096">
        <v>0</v>
      </c>
      <c r="I122096">
        <v>21.43</v>
      </c>
      <c r="J122096">
        <v>57.14</v>
      </c>
      <c r="K122096">
        <v>21.43</v>
      </c>
    </row>
    <row r="122097" spans="1:11" x14ac:dyDescent="0.25">
      <c r="A122097" s="1" t="s">
        <v>201</v>
      </c>
      <c r="B122097">
        <v>4</v>
      </c>
      <c r="C122097" s="1" t="s">
        <v>2714</v>
      </c>
      <c r="D122097" s="1" t="s">
        <v>2612</v>
      </c>
      <c r="E122097" s="1" t="s">
        <v>1240</v>
      </c>
      <c r="F122097" s="1" t="s">
        <v>2613</v>
      </c>
      <c r="G122097">
        <v>4</v>
      </c>
      <c r="H122097">
        <v>25</v>
      </c>
      <c r="I122097">
        <v>25</v>
      </c>
      <c r="J122097">
        <v>50</v>
      </c>
      <c r="K122097">
        <v>0</v>
      </c>
    </row>
    <row r="122098" spans="1:11" x14ac:dyDescent="0.25">
      <c r="A122098" s="1" t="s">
        <v>201</v>
      </c>
      <c r="B122098">
        <v>4</v>
      </c>
      <c r="C122098" s="1" t="s">
        <v>2714</v>
      </c>
      <c r="D122098" s="1" t="s">
        <v>2612</v>
      </c>
      <c r="E122098" s="1" t="s">
        <v>1241</v>
      </c>
      <c r="F122098" s="1" t="s">
        <v>78</v>
      </c>
      <c r="G122098">
        <v>8</v>
      </c>
      <c r="H122098">
        <v>25</v>
      </c>
      <c r="I122098">
        <v>12.5</v>
      </c>
      <c r="J122098">
        <v>62.5</v>
      </c>
      <c r="K122098">
        <v>0</v>
      </c>
    </row>
    <row r="122099" spans="1:11" x14ac:dyDescent="0.25">
      <c r="A122099" s="1" t="s">
        <v>201</v>
      </c>
      <c r="B122099">
        <v>4</v>
      </c>
      <c r="C122099" s="1" t="s">
        <v>2714</v>
      </c>
      <c r="D122099" s="1" t="s">
        <v>2612</v>
      </c>
      <c r="E122099" s="1" t="s">
        <v>1242</v>
      </c>
      <c r="F122099" s="1" t="s">
        <v>79</v>
      </c>
      <c r="G122099">
        <v>6</v>
      </c>
      <c r="H122099">
        <v>0</v>
      </c>
      <c r="I122099">
        <v>0</v>
      </c>
      <c r="J122099">
        <v>83.33</v>
      </c>
      <c r="K122099">
        <v>16.670000000000002</v>
      </c>
    </row>
    <row r="122100" spans="1:11" x14ac:dyDescent="0.25">
      <c r="A122100" s="1" t="s">
        <v>201</v>
      </c>
      <c r="B122100">
        <v>4</v>
      </c>
      <c r="C122100" s="1" t="s">
        <v>2714</v>
      </c>
      <c r="D122100" s="1" t="s">
        <v>2612</v>
      </c>
      <c r="E122100" s="1" t="s">
        <v>1243</v>
      </c>
      <c r="F122100" s="1" t="s">
        <v>80</v>
      </c>
      <c r="G122100">
        <v>1</v>
      </c>
      <c r="H122100">
        <v>0</v>
      </c>
      <c r="I122100">
        <v>0</v>
      </c>
      <c r="J122100">
        <v>0</v>
      </c>
      <c r="K122100">
        <v>100</v>
      </c>
    </row>
    <row r="122101" spans="1:11" x14ac:dyDescent="0.25">
      <c r="A122101" s="1" t="s">
        <v>201</v>
      </c>
      <c r="B122101">
        <v>4</v>
      </c>
      <c r="C122101" s="1" t="s">
        <v>2714</v>
      </c>
      <c r="D122101" s="1" t="s">
        <v>2612</v>
      </c>
      <c r="E122101" s="1" t="s">
        <v>1244</v>
      </c>
      <c r="F122101" s="1" t="s">
        <v>81</v>
      </c>
      <c r="G122101">
        <v>12</v>
      </c>
      <c r="H122101">
        <v>16.670000000000002</v>
      </c>
      <c r="I122101">
        <v>25</v>
      </c>
      <c r="J122101">
        <v>33.33</v>
      </c>
      <c r="K122101">
        <v>25</v>
      </c>
    </row>
    <row r="122102" spans="1:11" x14ac:dyDescent="0.25">
      <c r="A122102" s="1" t="s">
        <v>201</v>
      </c>
      <c r="B122102">
        <v>4</v>
      </c>
      <c r="C122102" s="1" t="s">
        <v>2714</v>
      </c>
      <c r="D122102" s="1" t="s">
        <v>2612</v>
      </c>
      <c r="E122102" s="1" t="s">
        <v>1245</v>
      </c>
      <c r="F122102" s="1" t="s">
        <v>82</v>
      </c>
      <c r="G122102">
        <v>10</v>
      </c>
      <c r="H122102">
        <v>10</v>
      </c>
      <c r="I122102">
        <v>30</v>
      </c>
      <c r="J122102">
        <v>50</v>
      </c>
      <c r="K122102">
        <v>10</v>
      </c>
    </row>
    <row r="122103" spans="1:11" x14ac:dyDescent="0.25">
      <c r="A122103" s="1" t="s">
        <v>201</v>
      </c>
      <c r="B122103">
        <v>4</v>
      </c>
      <c r="C122103" s="1" t="s">
        <v>2714</v>
      </c>
      <c r="D122103" s="1" t="s">
        <v>2612</v>
      </c>
      <c r="E122103" s="1" t="s">
        <v>1246</v>
      </c>
      <c r="F122103" s="1" t="s">
        <v>83</v>
      </c>
      <c r="G122103">
        <v>6</v>
      </c>
      <c r="H122103">
        <v>0</v>
      </c>
      <c r="I122103">
        <v>33.33</v>
      </c>
      <c r="J122103">
        <v>33.33</v>
      </c>
      <c r="K122103">
        <v>33.33</v>
      </c>
    </row>
    <row r="122104" spans="1:11" x14ac:dyDescent="0.25">
      <c r="A122104" s="1" t="s">
        <v>201</v>
      </c>
      <c r="B122104">
        <v>4</v>
      </c>
      <c r="C122104" s="1" t="s">
        <v>2714</v>
      </c>
      <c r="D122104" s="1" t="s">
        <v>2612</v>
      </c>
      <c r="E122104" s="1" t="s">
        <v>1247</v>
      </c>
      <c r="F122104" s="1" t="s">
        <v>84</v>
      </c>
      <c r="G122104">
        <v>41</v>
      </c>
      <c r="H122104">
        <v>2.44</v>
      </c>
      <c r="I122104">
        <v>7.32</v>
      </c>
      <c r="J122104">
        <v>60.98</v>
      </c>
      <c r="K122104">
        <v>29.27</v>
      </c>
    </row>
    <row r="122105" spans="1:11" x14ac:dyDescent="0.25">
      <c r="A122105" s="1" t="s">
        <v>201</v>
      </c>
      <c r="B122105">
        <v>4</v>
      </c>
      <c r="C122105" s="1" t="s">
        <v>2714</v>
      </c>
      <c r="D122105" s="1" t="s">
        <v>2612</v>
      </c>
      <c r="E122105" s="1" t="s">
        <v>1477</v>
      </c>
      <c r="F122105" s="1" t="s">
        <v>2763</v>
      </c>
      <c r="G122105">
        <v>5</v>
      </c>
      <c r="H122105">
        <v>20</v>
      </c>
      <c r="I122105">
        <v>0</v>
      </c>
      <c r="J122105">
        <v>80</v>
      </c>
      <c r="K122105">
        <v>0</v>
      </c>
    </row>
    <row r="122106" spans="1:11" x14ac:dyDescent="0.25">
      <c r="A122106" s="1" t="s">
        <v>201</v>
      </c>
      <c r="B122106">
        <v>4</v>
      </c>
      <c r="C122106" s="1" t="s">
        <v>2714</v>
      </c>
      <c r="D122106" s="1" t="s">
        <v>2612</v>
      </c>
      <c r="E122106" s="1" t="s">
        <v>1248</v>
      </c>
      <c r="F122106" s="1" t="s">
        <v>2614</v>
      </c>
      <c r="G122106">
        <v>4</v>
      </c>
      <c r="H122106">
        <v>0</v>
      </c>
      <c r="I122106">
        <v>25</v>
      </c>
      <c r="J122106">
        <v>75</v>
      </c>
      <c r="K122106">
        <v>0</v>
      </c>
    </row>
    <row r="122107" spans="1:11" x14ac:dyDescent="0.25">
      <c r="A122107" s="1" t="s">
        <v>201</v>
      </c>
      <c r="B122107">
        <v>4</v>
      </c>
      <c r="C122107" s="1" t="s">
        <v>2714</v>
      </c>
      <c r="D122107" s="1" t="s">
        <v>2612</v>
      </c>
      <c r="E122107" s="1" t="s">
        <v>1249</v>
      </c>
      <c r="F122107" s="1" t="s">
        <v>2615</v>
      </c>
      <c r="G122107">
        <v>3</v>
      </c>
      <c r="H122107">
        <v>0</v>
      </c>
      <c r="I122107">
        <v>0</v>
      </c>
      <c r="J122107">
        <v>66.67</v>
      </c>
      <c r="K122107">
        <v>33.33</v>
      </c>
    </row>
    <row r="122108" spans="1:11" x14ac:dyDescent="0.25">
      <c r="A122108" s="1" t="s">
        <v>201</v>
      </c>
      <c r="B122108">
        <v>4</v>
      </c>
      <c r="C122108" s="1" t="s">
        <v>2714</v>
      </c>
      <c r="D122108" s="1" t="s">
        <v>2616</v>
      </c>
      <c r="E122108" s="1" t="s">
        <v>496</v>
      </c>
      <c r="F122108" s="1" t="s">
        <v>19</v>
      </c>
      <c r="G122108">
        <v>35</v>
      </c>
      <c r="H122108">
        <v>2.86</v>
      </c>
      <c r="I122108">
        <v>14.29</v>
      </c>
      <c r="J122108">
        <v>57.14</v>
      </c>
      <c r="K122108">
        <v>25.71</v>
      </c>
    </row>
    <row r="122109" spans="1:11" x14ac:dyDescent="0.25">
      <c r="A122109" s="1" t="s">
        <v>201</v>
      </c>
      <c r="B122109">
        <v>4</v>
      </c>
      <c r="C122109" s="1" t="s">
        <v>2714</v>
      </c>
      <c r="D122109" s="1" t="s">
        <v>2616</v>
      </c>
      <c r="E122109" s="1" t="s">
        <v>1250</v>
      </c>
      <c r="F122109" s="1" t="s">
        <v>85</v>
      </c>
      <c r="G122109">
        <v>8</v>
      </c>
      <c r="H122109">
        <v>0</v>
      </c>
      <c r="I122109">
        <v>37.5</v>
      </c>
      <c r="J122109">
        <v>37.5</v>
      </c>
      <c r="K122109">
        <v>25</v>
      </c>
    </row>
    <row r="122110" spans="1:11" x14ac:dyDescent="0.25">
      <c r="A122110" s="1" t="s">
        <v>201</v>
      </c>
      <c r="B122110">
        <v>4</v>
      </c>
      <c r="C122110" s="1" t="s">
        <v>2714</v>
      </c>
      <c r="D122110" s="1" t="s">
        <v>2616</v>
      </c>
      <c r="E122110" s="1" t="s">
        <v>1251</v>
      </c>
      <c r="F122110" s="1" t="s">
        <v>86</v>
      </c>
      <c r="G122110">
        <v>12</v>
      </c>
      <c r="H122110">
        <v>0</v>
      </c>
      <c r="I122110">
        <v>16.670000000000002</v>
      </c>
      <c r="J122110">
        <v>16.670000000000002</v>
      </c>
      <c r="K122110">
        <v>66.67</v>
      </c>
    </row>
    <row r="122111" spans="1:11" x14ac:dyDescent="0.25">
      <c r="A122111" s="1" t="s">
        <v>201</v>
      </c>
      <c r="B122111">
        <v>4</v>
      </c>
      <c r="C122111" s="1" t="s">
        <v>2714</v>
      </c>
      <c r="D122111" s="1" t="s">
        <v>2616</v>
      </c>
      <c r="E122111" s="1" t="s">
        <v>1252</v>
      </c>
      <c r="F122111" s="1" t="s">
        <v>87</v>
      </c>
      <c r="G122111">
        <v>12</v>
      </c>
      <c r="H122111">
        <v>0</v>
      </c>
      <c r="I122111">
        <v>16.670000000000002</v>
      </c>
      <c r="J122111">
        <v>75</v>
      </c>
      <c r="K122111">
        <v>8.33</v>
      </c>
    </row>
    <row r="122112" spans="1:11" x14ac:dyDescent="0.25">
      <c r="A122112" s="1" t="s">
        <v>201</v>
      </c>
      <c r="B122112">
        <v>4</v>
      </c>
      <c r="C122112" s="1" t="s">
        <v>2714</v>
      </c>
      <c r="D122112" s="1" t="s">
        <v>2616</v>
      </c>
      <c r="E122112" s="1" t="s">
        <v>1253</v>
      </c>
      <c r="F122112" s="1" t="s">
        <v>88</v>
      </c>
      <c r="G122112">
        <v>60</v>
      </c>
      <c r="H122112">
        <v>5</v>
      </c>
      <c r="I122112">
        <v>23.33</v>
      </c>
      <c r="J122112">
        <v>33.33</v>
      </c>
      <c r="K122112">
        <v>38.33</v>
      </c>
    </row>
    <row r="122113" spans="1:11" x14ac:dyDescent="0.25">
      <c r="A122113" s="1" t="s">
        <v>201</v>
      </c>
      <c r="B122113">
        <v>4</v>
      </c>
      <c r="C122113" s="1" t="s">
        <v>2714</v>
      </c>
      <c r="D122113" s="1" t="s">
        <v>2616</v>
      </c>
      <c r="E122113" s="1" t="s">
        <v>1254</v>
      </c>
      <c r="F122113" s="1" t="s">
        <v>89</v>
      </c>
      <c r="G122113">
        <v>53</v>
      </c>
      <c r="H122113">
        <v>7.55</v>
      </c>
      <c r="I122113">
        <v>39.619999999999997</v>
      </c>
      <c r="J122113">
        <v>35.85</v>
      </c>
      <c r="K122113">
        <v>16.98</v>
      </c>
    </row>
    <row r="122114" spans="1:11" x14ac:dyDescent="0.25">
      <c r="A122114" s="1" t="s">
        <v>201</v>
      </c>
      <c r="B122114">
        <v>4</v>
      </c>
      <c r="C122114" s="1" t="s">
        <v>2714</v>
      </c>
      <c r="D122114" s="1" t="s">
        <v>2616</v>
      </c>
      <c r="E122114" s="1" t="s">
        <v>1255</v>
      </c>
      <c r="F122114" s="1" t="s">
        <v>90</v>
      </c>
      <c r="G122114">
        <v>50</v>
      </c>
      <c r="H122114">
        <v>0</v>
      </c>
      <c r="I122114">
        <v>32</v>
      </c>
      <c r="J122114">
        <v>32</v>
      </c>
      <c r="K122114">
        <v>36</v>
      </c>
    </row>
    <row r="122115" spans="1:11" x14ac:dyDescent="0.25">
      <c r="A122115" s="1" t="s">
        <v>201</v>
      </c>
      <c r="B122115">
        <v>4</v>
      </c>
      <c r="C122115" s="1" t="s">
        <v>2714</v>
      </c>
      <c r="D122115" s="1" t="s">
        <v>2616</v>
      </c>
      <c r="E122115" s="1" t="s">
        <v>1256</v>
      </c>
      <c r="F122115" s="1" t="s">
        <v>91</v>
      </c>
      <c r="G122115">
        <v>16</v>
      </c>
      <c r="H122115">
        <v>6.25</v>
      </c>
      <c r="I122115">
        <v>31.25</v>
      </c>
      <c r="J122115">
        <v>31.25</v>
      </c>
      <c r="K122115">
        <v>31.25</v>
      </c>
    </row>
    <row r="122116" spans="1:11" x14ac:dyDescent="0.25">
      <c r="A122116" s="1" t="s">
        <v>201</v>
      </c>
      <c r="B122116">
        <v>4</v>
      </c>
      <c r="C122116" s="1" t="s">
        <v>2714</v>
      </c>
      <c r="D122116" s="1" t="s">
        <v>2616</v>
      </c>
      <c r="E122116" s="1" t="s">
        <v>1257</v>
      </c>
      <c r="F122116" s="1" t="s">
        <v>92</v>
      </c>
      <c r="G122116">
        <v>10</v>
      </c>
      <c r="H122116">
        <v>0</v>
      </c>
      <c r="I122116">
        <v>20</v>
      </c>
      <c r="J122116">
        <v>60</v>
      </c>
      <c r="K122116">
        <v>20</v>
      </c>
    </row>
    <row r="122117" spans="1:11" x14ac:dyDescent="0.25">
      <c r="A122117" s="1" t="s">
        <v>201</v>
      </c>
      <c r="B122117">
        <v>4</v>
      </c>
      <c r="C122117" s="1" t="s">
        <v>2714</v>
      </c>
      <c r="D122117" s="1" t="s">
        <v>2616</v>
      </c>
      <c r="E122117" s="1" t="s">
        <v>1258</v>
      </c>
      <c r="F122117" s="1" t="s">
        <v>93</v>
      </c>
      <c r="G122117">
        <v>4</v>
      </c>
      <c r="H122117">
        <v>0</v>
      </c>
      <c r="I122117">
        <v>0</v>
      </c>
      <c r="J122117">
        <v>100</v>
      </c>
      <c r="K122117">
        <v>0</v>
      </c>
    </row>
    <row r="122118" spans="1:11" x14ac:dyDescent="0.25">
      <c r="A122118" s="1" t="s">
        <v>201</v>
      </c>
      <c r="B122118">
        <v>4</v>
      </c>
      <c r="C122118" s="1" t="s">
        <v>2714</v>
      </c>
      <c r="D122118" s="1" t="s">
        <v>2616</v>
      </c>
      <c r="E122118" s="1" t="s">
        <v>1259</v>
      </c>
      <c r="F122118" s="1" t="s">
        <v>94</v>
      </c>
      <c r="G122118">
        <v>19</v>
      </c>
      <c r="H122118">
        <v>5.26</v>
      </c>
      <c r="I122118">
        <v>21.05</v>
      </c>
      <c r="J122118">
        <v>36.840000000000003</v>
      </c>
      <c r="K122118">
        <v>36.840000000000003</v>
      </c>
    </row>
    <row r="122119" spans="1:11" x14ac:dyDescent="0.25">
      <c r="A122119" s="1" t="s">
        <v>201</v>
      </c>
      <c r="B122119">
        <v>4</v>
      </c>
      <c r="C122119" s="1" t="s">
        <v>2714</v>
      </c>
      <c r="D122119" s="1" t="s">
        <v>2616</v>
      </c>
      <c r="E122119" s="1" t="s">
        <v>1260</v>
      </c>
      <c r="F122119" s="1" t="s">
        <v>95</v>
      </c>
      <c r="G122119">
        <v>12</v>
      </c>
      <c r="H122119">
        <v>0</v>
      </c>
      <c r="I122119">
        <v>25</v>
      </c>
      <c r="J122119">
        <v>66.67</v>
      </c>
      <c r="K122119">
        <v>8.33</v>
      </c>
    </row>
    <row r="122120" spans="1:11" x14ac:dyDescent="0.25">
      <c r="A122120" s="1" t="s">
        <v>201</v>
      </c>
      <c r="B122120">
        <v>4</v>
      </c>
      <c r="C122120" s="1" t="s">
        <v>2714</v>
      </c>
      <c r="D122120" s="1" t="s">
        <v>2616</v>
      </c>
      <c r="E122120" s="1" t="s">
        <v>1261</v>
      </c>
      <c r="F122120" s="1" t="s">
        <v>96</v>
      </c>
      <c r="G122120">
        <v>15</v>
      </c>
      <c r="H122120">
        <v>0</v>
      </c>
      <c r="I122120">
        <v>6.67</v>
      </c>
      <c r="J122120">
        <v>40</v>
      </c>
      <c r="K122120">
        <v>53.33</v>
      </c>
    </row>
    <row r="122121" spans="1:11" x14ac:dyDescent="0.25">
      <c r="A122121" s="1" t="s">
        <v>201</v>
      </c>
      <c r="B122121">
        <v>4</v>
      </c>
      <c r="C122121" s="1" t="s">
        <v>2714</v>
      </c>
      <c r="D122121" s="1" t="s">
        <v>2616</v>
      </c>
      <c r="E122121" s="1" t="s">
        <v>1262</v>
      </c>
      <c r="F122121" s="1" t="s">
        <v>97</v>
      </c>
      <c r="G122121">
        <v>15</v>
      </c>
      <c r="H122121">
        <v>0</v>
      </c>
      <c r="I122121">
        <v>13.33</v>
      </c>
      <c r="J122121">
        <v>46.67</v>
      </c>
      <c r="K122121">
        <v>40</v>
      </c>
    </row>
    <row r="122122" spans="1:11" x14ac:dyDescent="0.25">
      <c r="A122122" s="1" t="s">
        <v>201</v>
      </c>
      <c r="B122122">
        <v>4</v>
      </c>
      <c r="C122122" s="1" t="s">
        <v>2714</v>
      </c>
      <c r="D122122" s="1" t="s">
        <v>2616</v>
      </c>
      <c r="E122122" s="1" t="s">
        <v>1263</v>
      </c>
      <c r="F122122" s="1" t="s">
        <v>98</v>
      </c>
      <c r="G122122">
        <v>18</v>
      </c>
      <c r="H122122">
        <v>0</v>
      </c>
      <c r="I122122">
        <v>55.56</v>
      </c>
      <c r="J122122">
        <v>27.78</v>
      </c>
      <c r="K122122">
        <v>16.670000000000002</v>
      </c>
    </row>
    <row r="122123" spans="1:11" x14ac:dyDescent="0.25">
      <c r="A122123" s="1" t="s">
        <v>201</v>
      </c>
      <c r="B122123">
        <v>4</v>
      </c>
      <c r="C122123" s="1" t="s">
        <v>2714</v>
      </c>
      <c r="D122123" s="1" t="s">
        <v>2616</v>
      </c>
      <c r="E122123" s="1" t="s">
        <v>1264</v>
      </c>
      <c r="F122123" s="1" t="s">
        <v>99</v>
      </c>
      <c r="G122123">
        <v>19</v>
      </c>
      <c r="H122123">
        <v>0</v>
      </c>
      <c r="I122123">
        <v>42.11</v>
      </c>
      <c r="J122123">
        <v>31.58</v>
      </c>
      <c r="K122123">
        <v>26.32</v>
      </c>
    </row>
    <row r="122124" spans="1:11" x14ac:dyDescent="0.25">
      <c r="A122124" s="1" t="s">
        <v>201</v>
      </c>
      <c r="B122124">
        <v>4</v>
      </c>
      <c r="C122124" s="1" t="s">
        <v>2714</v>
      </c>
      <c r="D122124" s="1" t="s">
        <v>2616</v>
      </c>
      <c r="E122124" s="1" t="s">
        <v>1265</v>
      </c>
      <c r="F122124" s="1" t="s">
        <v>100</v>
      </c>
      <c r="G122124">
        <v>6</v>
      </c>
      <c r="H122124">
        <v>0</v>
      </c>
      <c r="I122124">
        <v>66.67</v>
      </c>
      <c r="J122124">
        <v>33.33</v>
      </c>
      <c r="K122124">
        <v>0</v>
      </c>
    </row>
    <row r="122125" spans="1:11" x14ac:dyDescent="0.25">
      <c r="A122125" s="1" t="s">
        <v>201</v>
      </c>
      <c r="B122125">
        <v>4</v>
      </c>
      <c r="C122125" s="1" t="s">
        <v>2714</v>
      </c>
      <c r="D122125" s="1" t="s">
        <v>2616</v>
      </c>
      <c r="E122125" s="1" t="s">
        <v>1266</v>
      </c>
      <c r="F122125" s="1" t="s">
        <v>101</v>
      </c>
      <c r="G122125">
        <v>23</v>
      </c>
      <c r="H122125">
        <v>0</v>
      </c>
      <c r="I122125">
        <v>4.3499999999999996</v>
      </c>
      <c r="J122125">
        <v>56.52</v>
      </c>
      <c r="K122125">
        <v>39.130000000000003</v>
      </c>
    </row>
    <row r="122126" spans="1:11" x14ac:dyDescent="0.25">
      <c r="A122126" s="1" t="s">
        <v>201</v>
      </c>
      <c r="B122126">
        <v>4</v>
      </c>
      <c r="C122126" s="1" t="s">
        <v>2714</v>
      </c>
      <c r="D122126" s="1" t="s">
        <v>2616</v>
      </c>
      <c r="E122126" s="1" t="s">
        <v>1267</v>
      </c>
      <c r="F122126" s="1" t="s">
        <v>102</v>
      </c>
      <c r="G122126">
        <v>26</v>
      </c>
      <c r="H122126">
        <v>0</v>
      </c>
      <c r="I122126">
        <v>30.77</v>
      </c>
      <c r="J122126">
        <v>34.619999999999997</v>
      </c>
      <c r="K122126">
        <v>34.619999999999997</v>
      </c>
    </row>
    <row r="122127" spans="1:11" x14ac:dyDescent="0.25">
      <c r="A122127" s="1" t="s">
        <v>201</v>
      </c>
      <c r="B122127">
        <v>4</v>
      </c>
      <c r="C122127" s="1" t="s">
        <v>2714</v>
      </c>
      <c r="D122127" s="1" t="s">
        <v>2616</v>
      </c>
      <c r="E122127" s="1" t="s">
        <v>1268</v>
      </c>
      <c r="F122127" s="1" t="s">
        <v>103</v>
      </c>
      <c r="G122127">
        <v>16</v>
      </c>
      <c r="H122127">
        <v>12.5</v>
      </c>
      <c r="I122127">
        <v>37.5</v>
      </c>
      <c r="J122127">
        <v>50</v>
      </c>
      <c r="K122127">
        <v>0</v>
      </c>
    </row>
    <row r="122128" spans="1:11" x14ac:dyDescent="0.25">
      <c r="A122128" s="1" t="s">
        <v>201</v>
      </c>
      <c r="B122128">
        <v>4</v>
      </c>
      <c r="C122128" s="1" t="s">
        <v>2714</v>
      </c>
      <c r="D122128" s="1" t="s">
        <v>2616</v>
      </c>
      <c r="E122128" s="1" t="s">
        <v>1269</v>
      </c>
      <c r="F122128" s="1" t="s">
        <v>104</v>
      </c>
      <c r="G122128">
        <v>11</v>
      </c>
      <c r="H122128">
        <v>0</v>
      </c>
      <c r="I122128">
        <v>45.45</v>
      </c>
      <c r="J122128">
        <v>36.36</v>
      </c>
      <c r="K122128">
        <v>18.18</v>
      </c>
    </row>
    <row r="122129" spans="1:11" x14ac:dyDescent="0.25">
      <c r="A122129" s="1" t="s">
        <v>201</v>
      </c>
      <c r="B122129">
        <v>4</v>
      </c>
      <c r="C122129" s="1" t="s">
        <v>2714</v>
      </c>
      <c r="D122129" s="1" t="s">
        <v>2616</v>
      </c>
      <c r="E122129" s="1" t="s">
        <v>1270</v>
      </c>
      <c r="F122129" s="1" t="s">
        <v>105</v>
      </c>
      <c r="G122129">
        <v>18</v>
      </c>
      <c r="H122129">
        <v>16.670000000000002</v>
      </c>
      <c r="I122129">
        <v>27.78</v>
      </c>
      <c r="J122129">
        <v>38.89</v>
      </c>
      <c r="K122129">
        <v>16.670000000000002</v>
      </c>
    </row>
    <row r="122130" spans="1:11" x14ac:dyDescent="0.25">
      <c r="A122130" s="1" t="s">
        <v>201</v>
      </c>
      <c r="B122130">
        <v>4</v>
      </c>
      <c r="C122130" s="1" t="s">
        <v>2714</v>
      </c>
      <c r="D122130" s="1" t="s">
        <v>2616</v>
      </c>
      <c r="E122130" s="1" t="s">
        <v>1271</v>
      </c>
      <c r="F122130" s="1" t="s">
        <v>106</v>
      </c>
      <c r="G122130">
        <v>8</v>
      </c>
      <c r="H122130">
        <v>0</v>
      </c>
      <c r="I122130">
        <v>12.5</v>
      </c>
      <c r="J122130">
        <v>62.5</v>
      </c>
      <c r="K122130">
        <v>25</v>
      </c>
    </row>
    <row r="122131" spans="1:11" x14ac:dyDescent="0.25">
      <c r="A122131" s="1" t="s">
        <v>201</v>
      </c>
      <c r="B122131">
        <v>4</v>
      </c>
      <c r="C122131" s="1" t="s">
        <v>2714</v>
      </c>
      <c r="D122131" s="1" t="s">
        <v>2616</v>
      </c>
      <c r="E122131" s="1" t="s">
        <v>1272</v>
      </c>
      <c r="F122131" s="1" t="s">
        <v>107</v>
      </c>
      <c r="G122131">
        <v>6</v>
      </c>
      <c r="H122131">
        <v>0</v>
      </c>
      <c r="I122131">
        <v>33.33</v>
      </c>
      <c r="J122131">
        <v>66.67</v>
      </c>
      <c r="K122131">
        <v>0</v>
      </c>
    </row>
    <row r="122132" spans="1:11" x14ac:dyDescent="0.25">
      <c r="A122132" s="1" t="s">
        <v>201</v>
      </c>
      <c r="B122132">
        <v>4</v>
      </c>
      <c r="C122132" s="1" t="s">
        <v>2714</v>
      </c>
      <c r="D122132" s="1" t="s">
        <v>2616</v>
      </c>
      <c r="E122132" s="1" t="s">
        <v>1273</v>
      </c>
      <c r="F122132" s="1" t="s">
        <v>108</v>
      </c>
      <c r="G122132">
        <v>8</v>
      </c>
      <c r="H122132">
        <v>0</v>
      </c>
      <c r="I122132">
        <v>12.5</v>
      </c>
      <c r="J122132">
        <v>62.5</v>
      </c>
      <c r="K122132">
        <v>25</v>
      </c>
    </row>
    <row r="122133" spans="1:11" x14ac:dyDescent="0.25">
      <c r="A122133" s="1" t="s">
        <v>201</v>
      </c>
      <c r="B122133">
        <v>4</v>
      </c>
      <c r="C122133" s="1" t="s">
        <v>2714</v>
      </c>
      <c r="D122133" s="1" t="s">
        <v>2616</v>
      </c>
      <c r="E122133" s="1" t="s">
        <v>1274</v>
      </c>
      <c r="F122133" s="1" t="s">
        <v>109</v>
      </c>
      <c r="G122133">
        <v>18</v>
      </c>
      <c r="H122133">
        <v>0</v>
      </c>
      <c r="I122133">
        <v>5.56</v>
      </c>
      <c r="J122133">
        <v>50</v>
      </c>
      <c r="K122133">
        <v>44.44</v>
      </c>
    </row>
    <row r="122134" spans="1:11" x14ac:dyDescent="0.25">
      <c r="A122134" s="1" t="s">
        <v>201</v>
      </c>
      <c r="B122134">
        <v>4</v>
      </c>
      <c r="C122134" s="1" t="s">
        <v>2714</v>
      </c>
      <c r="D122134" s="1" t="s">
        <v>2616</v>
      </c>
      <c r="E122134" s="1" t="s">
        <v>1275</v>
      </c>
      <c r="F122134" s="1" t="s">
        <v>110</v>
      </c>
      <c r="G122134">
        <v>15</v>
      </c>
      <c r="H122134">
        <v>0</v>
      </c>
      <c r="I122134">
        <v>33.33</v>
      </c>
      <c r="J122134">
        <v>53.33</v>
      </c>
      <c r="K122134">
        <v>13.33</v>
      </c>
    </row>
    <row r="122135" spans="1:11" x14ac:dyDescent="0.25">
      <c r="A122135" s="1" t="s">
        <v>201</v>
      </c>
      <c r="B122135">
        <v>4</v>
      </c>
      <c r="C122135" s="1" t="s">
        <v>2714</v>
      </c>
      <c r="D122135" s="1" t="s">
        <v>2616</v>
      </c>
      <c r="E122135" s="1" t="s">
        <v>1276</v>
      </c>
      <c r="F122135" s="1" t="s">
        <v>111</v>
      </c>
      <c r="G122135">
        <v>14</v>
      </c>
      <c r="H122135">
        <v>7.14</v>
      </c>
      <c r="I122135">
        <v>21.43</v>
      </c>
      <c r="J122135">
        <v>64.290000000000006</v>
      </c>
      <c r="K122135">
        <v>7.14</v>
      </c>
    </row>
    <row r="122136" spans="1:11" x14ac:dyDescent="0.25">
      <c r="A122136" s="1" t="s">
        <v>201</v>
      </c>
      <c r="B122136">
        <v>4</v>
      </c>
      <c r="C122136" s="1" t="s">
        <v>2714</v>
      </c>
      <c r="D122136" s="1" t="s">
        <v>2616</v>
      </c>
      <c r="E122136" s="1" t="s">
        <v>1277</v>
      </c>
      <c r="F122136" s="1" t="s">
        <v>112</v>
      </c>
      <c r="G122136">
        <v>18</v>
      </c>
      <c r="H122136">
        <v>0</v>
      </c>
      <c r="I122136">
        <v>11.11</v>
      </c>
      <c r="J122136">
        <v>44.44</v>
      </c>
      <c r="K122136">
        <v>44.44</v>
      </c>
    </row>
    <row r="122137" spans="1:11" x14ac:dyDescent="0.25">
      <c r="A122137" s="1" t="s">
        <v>201</v>
      </c>
      <c r="B122137">
        <v>4</v>
      </c>
      <c r="C122137" s="1" t="s">
        <v>2714</v>
      </c>
      <c r="D122137" s="1" t="s">
        <v>2616</v>
      </c>
      <c r="E122137" s="1" t="s">
        <v>1278</v>
      </c>
      <c r="F122137" s="1" t="s">
        <v>113</v>
      </c>
      <c r="G122137">
        <v>8</v>
      </c>
      <c r="H122137">
        <v>0</v>
      </c>
      <c r="I122137">
        <v>50</v>
      </c>
      <c r="J122137">
        <v>37.5</v>
      </c>
      <c r="K122137">
        <v>12.5</v>
      </c>
    </row>
    <row r="122138" spans="1:11" x14ac:dyDescent="0.25">
      <c r="A122138" s="1" t="s">
        <v>201</v>
      </c>
      <c r="B122138">
        <v>4</v>
      </c>
      <c r="C122138" s="1" t="s">
        <v>2714</v>
      </c>
      <c r="D122138" s="1" t="s">
        <v>2616</v>
      </c>
      <c r="E122138" s="1" t="s">
        <v>1279</v>
      </c>
      <c r="F122138" s="1" t="s">
        <v>114</v>
      </c>
      <c r="G122138">
        <v>22</v>
      </c>
      <c r="H122138">
        <v>0</v>
      </c>
      <c r="I122138">
        <v>36.36</v>
      </c>
      <c r="J122138">
        <v>50</v>
      </c>
      <c r="K122138">
        <v>13.64</v>
      </c>
    </row>
    <row r="122139" spans="1:11" x14ac:dyDescent="0.25">
      <c r="A122139" s="1" t="s">
        <v>201</v>
      </c>
      <c r="B122139">
        <v>4</v>
      </c>
      <c r="C122139" s="1" t="s">
        <v>2714</v>
      </c>
      <c r="D122139" s="1" t="s">
        <v>2616</v>
      </c>
      <c r="E122139" s="1" t="s">
        <v>1280</v>
      </c>
      <c r="F122139" s="1" t="s">
        <v>115</v>
      </c>
      <c r="G122139">
        <v>16</v>
      </c>
      <c r="H122139">
        <v>6.25</v>
      </c>
      <c r="I122139">
        <v>6.25</v>
      </c>
      <c r="J122139">
        <v>43.75</v>
      </c>
      <c r="K122139">
        <v>43.75</v>
      </c>
    </row>
    <row r="122140" spans="1:11" x14ac:dyDescent="0.25">
      <c r="A122140" s="1" t="s">
        <v>201</v>
      </c>
      <c r="B122140">
        <v>4</v>
      </c>
      <c r="C122140" s="1" t="s">
        <v>2714</v>
      </c>
      <c r="D122140" s="1" t="s">
        <v>2616</v>
      </c>
      <c r="E122140" s="1" t="s">
        <v>1281</v>
      </c>
      <c r="F122140" s="1" t="s">
        <v>116</v>
      </c>
      <c r="G122140">
        <v>10</v>
      </c>
      <c r="H122140">
        <v>0</v>
      </c>
      <c r="I122140">
        <v>30</v>
      </c>
      <c r="J122140">
        <v>40</v>
      </c>
      <c r="K122140">
        <v>30</v>
      </c>
    </row>
    <row r="122141" spans="1:11" x14ac:dyDescent="0.25">
      <c r="A122141" s="1" t="s">
        <v>201</v>
      </c>
      <c r="B122141">
        <v>4</v>
      </c>
      <c r="C122141" s="1" t="s">
        <v>2714</v>
      </c>
      <c r="D122141" s="1" t="s">
        <v>2616</v>
      </c>
      <c r="E122141" s="1" t="s">
        <v>1282</v>
      </c>
      <c r="F122141" s="1" t="s">
        <v>117</v>
      </c>
      <c r="G122141">
        <v>8</v>
      </c>
      <c r="H122141">
        <v>0</v>
      </c>
      <c r="I122141">
        <v>25</v>
      </c>
      <c r="J122141">
        <v>50</v>
      </c>
      <c r="K122141">
        <v>25</v>
      </c>
    </row>
    <row r="122142" spans="1:11" x14ac:dyDescent="0.25">
      <c r="A122142" s="1" t="s">
        <v>201</v>
      </c>
      <c r="B122142">
        <v>4</v>
      </c>
      <c r="C122142" s="1" t="s">
        <v>2714</v>
      </c>
      <c r="D122142" s="1" t="s">
        <v>2616</v>
      </c>
      <c r="E122142" s="1" t="s">
        <v>1283</v>
      </c>
      <c r="F122142" s="1" t="s">
        <v>118</v>
      </c>
      <c r="G122142">
        <v>57</v>
      </c>
      <c r="H122142">
        <v>5.26</v>
      </c>
      <c r="I122142">
        <v>29.82</v>
      </c>
      <c r="J122142">
        <v>49.12</v>
      </c>
      <c r="K122142">
        <v>15.79</v>
      </c>
    </row>
    <row r="122143" spans="1:11" x14ac:dyDescent="0.25">
      <c r="A122143" s="1" t="s">
        <v>201</v>
      </c>
      <c r="B122143">
        <v>4</v>
      </c>
      <c r="C122143" s="1" t="s">
        <v>2714</v>
      </c>
      <c r="D122143" s="1" t="s">
        <v>2616</v>
      </c>
      <c r="E122143" s="1" t="s">
        <v>1284</v>
      </c>
      <c r="F122143" s="1" t="s">
        <v>119</v>
      </c>
      <c r="G122143">
        <v>14</v>
      </c>
      <c r="H122143">
        <v>0</v>
      </c>
      <c r="I122143">
        <v>42.86</v>
      </c>
      <c r="J122143">
        <v>42.86</v>
      </c>
      <c r="K122143">
        <v>14.29</v>
      </c>
    </row>
    <row r="122144" spans="1:11" x14ac:dyDescent="0.25">
      <c r="A122144" s="1" t="s">
        <v>201</v>
      </c>
      <c r="B122144">
        <v>4</v>
      </c>
      <c r="C122144" s="1" t="s">
        <v>2714</v>
      </c>
      <c r="D122144" s="1" t="s">
        <v>2616</v>
      </c>
      <c r="E122144" s="1" t="s">
        <v>1285</v>
      </c>
      <c r="F122144" s="1" t="s">
        <v>120</v>
      </c>
      <c r="G122144">
        <v>11</v>
      </c>
      <c r="H122144">
        <v>0</v>
      </c>
      <c r="I122144">
        <v>45.45</v>
      </c>
      <c r="J122144">
        <v>54.55</v>
      </c>
      <c r="K122144">
        <v>0</v>
      </c>
    </row>
    <row r="122145" spans="1:11" x14ac:dyDescent="0.25">
      <c r="A122145" s="1" t="s">
        <v>201</v>
      </c>
      <c r="B122145">
        <v>4</v>
      </c>
      <c r="C122145" s="1" t="s">
        <v>2714</v>
      </c>
      <c r="D122145" s="1" t="s">
        <v>2616</v>
      </c>
      <c r="E122145" s="1" t="s">
        <v>1286</v>
      </c>
      <c r="F122145" s="1" t="s">
        <v>121</v>
      </c>
      <c r="G122145">
        <v>10</v>
      </c>
      <c r="H122145">
        <v>0</v>
      </c>
      <c r="I122145">
        <v>40</v>
      </c>
      <c r="J122145">
        <v>40</v>
      </c>
      <c r="K122145">
        <v>20</v>
      </c>
    </row>
    <row r="122146" spans="1:11" x14ac:dyDescent="0.25">
      <c r="A122146" s="1" t="s">
        <v>201</v>
      </c>
      <c r="B122146">
        <v>4</v>
      </c>
      <c r="C122146" s="1" t="s">
        <v>2714</v>
      </c>
      <c r="D122146" s="1" t="s">
        <v>2616</v>
      </c>
      <c r="E122146" s="1" t="s">
        <v>1287</v>
      </c>
      <c r="F122146" s="1" t="s">
        <v>122</v>
      </c>
      <c r="G122146">
        <v>10</v>
      </c>
      <c r="H122146">
        <v>10</v>
      </c>
      <c r="I122146">
        <v>20</v>
      </c>
      <c r="J122146">
        <v>70</v>
      </c>
      <c r="K122146">
        <v>0</v>
      </c>
    </row>
    <row r="122147" spans="1:11" x14ac:dyDescent="0.25">
      <c r="A122147" s="1" t="s">
        <v>201</v>
      </c>
      <c r="B122147">
        <v>4</v>
      </c>
      <c r="C122147" s="1" t="s">
        <v>2714</v>
      </c>
      <c r="D122147" s="1" t="s">
        <v>2616</v>
      </c>
      <c r="E122147" s="1" t="s">
        <v>1288</v>
      </c>
      <c r="F122147" s="1" t="s">
        <v>123</v>
      </c>
      <c r="G122147">
        <v>11</v>
      </c>
      <c r="H122147">
        <v>9.09</v>
      </c>
      <c r="I122147">
        <v>27.27</v>
      </c>
      <c r="J122147">
        <v>45.45</v>
      </c>
      <c r="K122147">
        <v>18.18</v>
      </c>
    </row>
    <row r="122148" spans="1:11" x14ac:dyDescent="0.25">
      <c r="A122148" s="1" t="s">
        <v>201</v>
      </c>
      <c r="B122148">
        <v>4</v>
      </c>
      <c r="C122148" s="1" t="s">
        <v>2714</v>
      </c>
      <c r="D122148" s="1" t="s">
        <v>2616</v>
      </c>
      <c r="E122148" s="1" t="s">
        <v>1289</v>
      </c>
      <c r="F122148" s="1" t="s">
        <v>124</v>
      </c>
      <c r="G122148">
        <v>27</v>
      </c>
      <c r="H122148">
        <v>0</v>
      </c>
      <c r="I122148">
        <v>37.04</v>
      </c>
      <c r="J122148">
        <v>48.15</v>
      </c>
      <c r="K122148">
        <v>14.81</v>
      </c>
    </row>
    <row r="122149" spans="1:11" x14ac:dyDescent="0.25">
      <c r="A122149" s="1" t="s">
        <v>201</v>
      </c>
      <c r="B122149">
        <v>4</v>
      </c>
      <c r="C122149" s="1" t="s">
        <v>2714</v>
      </c>
      <c r="D122149" s="1" t="s">
        <v>2616</v>
      </c>
      <c r="E122149" s="1" t="s">
        <v>1290</v>
      </c>
      <c r="F122149" s="1" t="s">
        <v>125</v>
      </c>
      <c r="G122149">
        <v>17</v>
      </c>
      <c r="H122149">
        <v>0</v>
      </c>
      <c r="I122149">
        <v>17.649999999999999</v>
      </c>
      <c r="J122149">
        <v>58.82</v>
      </c>
      <c r="K122149">
        <v>23.53</v>
      </c>
    </row>
    <row r="122150" spans="1:11" x14ac:dyDescent="0.25">
      <c r="A122150" s="1" t="s">
        <v>201</v>
      </c>
      <c r="B122150">
        <v>4</v>
      </c>
      <c r="C122150" s="1" t="s">
        <v>2714</v>
      </c>
      <c r="D122150" s="1" t="s">
        <v>2616</v>
      </c>
      <c r="E122150" s="1" t="s">
        <v>1291</v>
      </c>
      <c r="F122150" s="1" t="s">
        <v>126</v>
      </c>
      <c r="G122150">
        <v>63</v>
      </c>
      <c r="H122150">
        <v>3.17</v>
      </c>
      <c r="I122150">
        <v>14.29</v>
      </c>
      <c r="J122150">
        <v>55.56</v>
      </c>
      <c r="K122150">
        <v>26.98</v>
      </c>
    </row>
    <row r="122151" spans="1:11" x14ac:dyDescent="0.25">
      <c r="A122151" s="1" t="s">
        <v>201</v>
      </c>
      <c r="B122151">
        <v>4</v>
      </c>
      <c r="C122151" s="1" t="s">
        <v>2714</v>
      </c>
      <c r="D122151" s="1" t="s">
        <v>2616</v>
      </c>
      <c r="E122151" s="1" t="s">
        <v>1292</v>
      </c>
      <c r="F122151" s="1" t="s">
        <v>127</v>
      </c>
      <c r="G122151">
        <v>10</v>
      </c>
      <c r="H122151">
        <v>0</v>
      </c>
      <c r="I122151">
        <v>40</v>
      </c>
      <c r="J122151">
        <v>50</v>
      </c>
      <c r="K122151">
        <v>10</v>
      </c>
    </row>
    <row r="122152" spans="1:11" x14ac:dyDescent="0.25">
      <c r="A122152" s="1" t="s">
        <v>201</v>
      </c>
      <c r="B122152">
        <v>4</v>
      </c>
      <c r="C122152" s="1" t="s">
        <v>2714</v>
      </c>
      <c r="D122152" s="1" t="s">
        <v>2616</v>
      </c>
      <c r="E122152" s="1" t="s">
        <v>1293</v>
      </c>
      <c r="F122152" s="1" t="s">
        <v>128</v>
      </c>
      <c r="G122152">
        <v>62</v>
      </c>
      <c r="H122152">
        <v>1.61</v>
      </c>
      <c r="I122152">
        <v>35.479999999999997</v>
      </c>
      <c r="J122152">
        <v>45.16</v>
      </c>
      <c r="K122152">
        <v>17.739999999999998</v>
      </c>
    </row>
    <row r="122153" spans="1:11" x14ac:dyDescent="0.25">
      <c r="A122153" s="1" t="s">
        <v>201</v>
      </c>
      <c r="B122153">
        <v>4</v>
      </c>
      <c r="C122153" s="1" t="s">
        <v>2714</v>
      </c>
      <c r="D122153" s="1" t="s">
        <v>2616</v>
      </c>
      <c r="E122153" s="1" t="s">
        <v>1294</v>
      </c>
      <c r="F122153" s="1" t="s">
        <v>129</v>
      </c>
      <c r="G122153">
        <v>8</v>
      </c>
      <c r="H122153">
        <v>0</v>
      </c>
      <c r="I122153">
        <v>12.5</v>
      </c>
      <c r="J122153">
        <v>12.5</v>
      </c>
      <c r="K122153">
        <v>75</v>
      </c>
    </row>
    <row r="122154" spans="1:11" x14ac:dyDescent="0.25">
      <c r="A122154" s="1" t="s">
        <v>201</v>
      </c>
      <c r="B122154">
        <v>4</v>
      </c>
      <c r="C122154" s="1" t="s">
        <v>2714</v>
      </c>
      <c r="D122154" s="1" t="s">
        <v>2616</v>
      </c>
      <c r="E122154" s="1" t="s">
        <v>1295</v>
      </c>
      <c r="F122154" s="1" t="s">
        <v>130</v>
      </c>
      <c r="G122154">
        <v>17</v>
      </c>
      <c r="H122154">
        <v>0</v>
      </c>
      <c r="I122154">
        <v>41.18</v>
      </c>
      <c r="J122154">
        <v>52.94</v>
      </c>
      <c r="K122154">
        <v>5.88</v>
      </c>
    </row>
    <row r="122155" spans="1:11" x14ac:dyDescent="0.25">
      <c r="A122155" s="1" t="s">
        <v>201</v>
      </c>
      <c r="B122155">
        <v>4</v>
      </c>
      <c r="C122155" s="1" t="s">
        <v>2714</v>
      </c>
      <c r="D122155" s="1" t="s">
        <v>2616</v>
      </c>
      <c r="E122155" s="1" t="s">
        <v>1296</v>
      </c>
      <c r="F122155" s="1" t="s">
        <v>131</v>
      </c>
      <c r="G122155">
        <v>25</v>
      </c>
      <c r="H122155">
        <v>8</v>
      </c>
      <c r="I122155">
        <v>32</v>
      </c>
      <c r="J122155">
        <v>52</v>
      </c>
      <c r="K122155">
        <v>8</v>
      </c>
    </row>
    <row r="122156" spans="1:11" x14ac:dyDescent="0.25">
      <c r="A122156" s="1" t="s">
        <v>201</v>
      </c>
      <c r="B122156">
        <v>4</v>
      </c>
      <c r="C122156" s="1" t="s">
        <v>2714</v>
      </c>
      <c r="D122156" s="1" t="s">
        <v>2616</v>
      </c>
      <c r="E122156" s="1" t="s">
        <v>1297</v>
      </c>
      <c r="F122156" s="1" t="s">
        <v>132</v>
      </c>
      <c r="G122156">
        <v>29</v>
      </c>
      <c r="H122156">
        <v>0</v>
      </c>
      <c r="I122156">
        <v>24.14</v>
      </c>
      <c r="J122156">
        <v>68.97</v>
      </c>
      <c r="K122156">
        <v>6.9</v>
      </c>
    </row>
    <row r="122157" spans="1:11" x14ac:dyDescent="0.25">
      <c r="A122157" s="1" t="s">
        <v>201</v>
      </c>
      <c r="B122157">
        <v>4</v>
      </c>
      <c r="C122157" s="1" t="s">
        <v>2714</v>
      </c>
      <c r="D122157" s="1" t="s">
        <v>2616</v>
      </c>
      <c r="E122157" s="1" t="s">
        <v>1298</v>
      </c>
      <c r="F122157" s="1" t="s">
        <v>133</v>
      </c>
      <c r="G122157">
        <v>9</v>
      </c>
      <c r="H122157">
        <v>0</v>
      </c>
      <c r="I122157">
        <v>0</v>
      </c>
      <c r="J122157">
        <v>77.78</v>
      </c>
      <c r="K122157">
        <v>22.22</v>
      </c>
    </row>
    <row r="122158" spans="1:11" x14ac:dyDescent="0.25">
      <c r="A122158" s="1" t="s">
        <v>201</v>
      </c>
      <c r="B122158">
        <v>4</v>
      </c>
      <c r="C122158" s="1" t="s">
        <v>2714</v>
      </c>
      <c r="D122158" s="1" t="s">
        <v>2616</v>
      </c>
      <c r="E122158" s="1" t="s">
        <v>1299</v>
      </c>
      <c r="F122158" s="1" t="s">
        <v>134</v>
      </c>
      <c r="G122158">
        <v>14</v>
      </c>
      <c r="H122158">
        <v>21.43</v>
      </c>
      <c r="I122158">
        <v>42.86</v>
      </c>
      <c r="J122158">
        <v>35.71</v>
      </c>
      <c r="K122158">
        <v>0</v>
      </c>
    </row>
    <row r="122159" spans="1:11" x14ac:dyDescent="0.25">
      <c r="A122159" s="1" t="s">
        <v>201</v>
      </c>
      <c r="B122159">
        <v>4</v>
      </c>
      <c r="C122159" s="1" t="s">
        <v>2714</v>
      </c>
      <c r="D122159" s="1" t="s">
        <v>2616</v>
      </c>
      <c r="E122159" s="1" t="s">
        <v>1300</v>
      </c>
      <c r="F122159" s="1" t="s">
        <v>135</v>
      </c>
      <c r="G122159">
        <v>10</v>
      </c>
      <c r="H122159">
        <v>0</v>
      </c>
      <c r="I122159">
        <v>50</v>
      </c>
      <c r="J122159">
        <v>30</v>
      </c>
      <c r="K122159">
        <v>20</v>
      </c>
    </row>
    <row r="122160" spans="1:11" x14ac:dyDescent="0.25">
      <c r="A122160" s="1" t="s">
        <v>201</v>
      </c>
      <c r="B122160">
        <v>4</v>
      </c>
      <c r="C122160" s="1" t="s">
        <v>2714</v>
      </c>
      <c r="D122160" s="1" t="s">
        <v>2616</v>
      </c>
      <c r="E122160" s="1" t="s">
        <v>1301</v>
      </c>
      <c r="F122160" s="1" t="s">
        <v>136</v>
      </c>
      <c r="G122160">
        <v>8</v>
      </c>
      <c r="H122160">
        <v>0</v>
      </c>
      <c r="I122160">
        <v>37.5</v>
      </c>
      <c r="J122160">
        <v>37.5</v>
      </c>
      <c r="K122160">
        <v>25</v>
      </c>
    </row>
    <row r="122161" spans="1:11" x14ac:dyDescent="0.25">
      <c r="A122161" s="1" t="s">
        <v>201</v>
      </c>
      <c r="B122161">
        <v>4</v>
      </c>
      <c r="C122161" s="1" t="s">
        <v>2714</v>
      </c>
      <c r="D122161" s="1" t="s">
        <v>2616</v>
      </c>
      <c r="E122161" s="1" t="s">
        <v>1302</v>
      </c>
      <c r="F122161" s="1" t="s">
        <v>137</v>
      </c>
      <c r="G122161">
        <v>7</v>
      </c>
      <c r="H122161">
        <v>0</v>
      </c>
      <c r="I122161">
        <v>14.29</v>
      </c>
      <c r="J122161">
        <v>42.86</v>
      </c>
      <c r="K122161">
        <v>42.86</v>
      </c>
    </row>
    <row r="122162" spans="1:11" x14ac:dyDescent="0.25">
      <c r="A122162" s="1" t="s">
        <v>201</v>
      </c>
      <c r="B122162">
        <v>4</v>
      </c>
      <c r="C122162" s="1" t="s">
        <v>2714</v>
      </c>
      <c r="D122162" s="1" t="s">
        <v>2616</v>
      </c>
      <c r="E122162" s="1" t="s">
        <v>1303</v>
      </c>
      <c r="F122162" s="1" t="s">
        <v>138</v>
      </c>
      <c r="G122162">
        <v>9</v>
      </c>
      <c r="H122162">
        <v>11.11</v>
      </c>
      <c r="I122162">
        <v>44.44</v>
      </c>
      <c r="J122162">
        <v>44.44</v>
      </c>
      <c r="K122162">
        <v>0</v>
      </c>
    </row>
    <row r="122163" spans="1:11" x14ac:dyDescent="0.25">
      <c r="A122163" s="1" t="s">
        <v>201</v>
      </c>
      <c r="B122163">
        <v>4</v>
      </c>
      <c r="C122163" s="1" t="s">
        <v>2714</v>
      </c>
      <c r="D122163" s="1" t="s">
        <v>2616</v>
      </c>
      <c r="E122163" s="1" t="s">
        <v>1304</v>
      </c>
      <c r="F122163" s="1" t="s">
        <v>139</v>
      </c>
      <c r="G122163">
        <v>10</v>
      </c>
      <c r="H122163">
        <v>10</v>
      </c>
      <c r="I122163">
        <v>20</v>
      </c>
      <c r="J122163">
        <v>70</v>
      </c>
      <c r="K122163">
        <v>0</v>
      </c>
    </row>
    <row r="122164" spans="1:11" x14ac:dyDescent="0.25">
      <c r="A122164" s="1" t="s">
        <v>201</v>
      </c>
      <c r="B122164">
        <v>4</v>
      </c>
      <c r="C122164" s="1" t="s">
        <v>2714</v>
      </c>
      <c r="D122164" s="1" t="s">
        <v>2616</v>
      </c>
      <c r="E122164" s="1" t="s">
        <v>1305</v>
      </c>
      <c r="F122164" s="1" t="s">
        <v>140</v>
      </c>
      <c r="G122164">
        <v>12</v>
      </c>
      <c r="H122164">
        <v>0</v>
      </c>
      <c r="I122164">
        <v>16.670000000000002</v>
      </c>
      <c r="J122164">
        <v>50</v>
      </c>
      <c r="K122164">
        <v>33.33</v>
      </c>
    </row>
    <row r="122165" spans="1:11" x14ac:dyDescent="0.25">
      <c r="A122165" s="1" t="s">
        <v>201</v>
      </c>
      <c r="B122165">
        <v>4</v>
      </c>
      <c r="C122165" s="1" t="s">
        <v>2714</v>
      </c>
      <c r="D122165" s="1" t="s">
        <v>2616</v>
      </c>
      <c r="E122165" s="1" t="s">
        <v>1307</v>
      </c>
      <c r="F122165" s="1" t="s">
        <v>142</v>
      </c>
      <c r="G122165">
        <v>3</v>
      </c>
      <c r="H122165">
        <v>0</v>
      </c>
      <c r="I122165">
        <v>0</v>
      </c>
      <c r="J122165">
        <v>0</v>
      </c>
      <c r="K122165">
        <v>100</v>
      </c>
    </row>
    <row r="122166" spans="1:11" x14ac:dyDescent="0.25">
      <c r="A122166" s="1" t="s">
        <v>201</v>
      </c>
      <c r="B122166">
        <v>4</v>
      </c>
      <c r="C122166" s="1" t="s">
        <v>2714</v>
      </c>
      <c r="D122166" s="1" t="s">
        <v>2616</v>
      </c>
      <c r="E122166" s="1" t="s">
        <v>1308</v>
      </c>
      <c r="F122166" s="1" t="s">
        <v>143</v>
      </c>
      <c r="G122166">
        <v>12</v>
      </c>
      <c r="H122166">
        <v>0</v>
      </c>
      <c r="I122166">
        <v>50</v>
      </c>
      <c r="J122166">
        <v>33.33</v>
      </c>
      <c r="K122166">
        <v>16.670000000000002</v>
      </c>
    </row>
    <row r="122167" spans="1:11" x14ac:dyDescent="0.25">
      <c r="A122167" s="1" t="s">
        <v>201</v>
      </c>
      <c r="B122167">
        <v>4</v>
      </c>
      <c r="C122167" s="1" t="s">
        <v>2714</v>
      </c>
      <c r="D122167" s="1" t="s">
        <v>2616</v>
      </c>
      <c r="E122167" s="1" t="s">
        <v>1309</v>
      </c>
      <c r="F122167" s="1" t="s">
        <v>144</v>
      </c>
      <c r="G122167">
        <v>15</v>
      </c>
      <c r="H122167">
        <v>0</v>
      </c>
      <c r="I122167">
        <v>20</v>
      </c>
      <c r="J122167">
        <v>60</v>
      </c>
      <c r="K122167">
        <v>20</v>
      </c>
    </row>
    <row r="122168" spans="1:11" x14ac:dyDescent="0.25">
      <c r="A122168" s="1" t="s">
        <v>201</v>
      </c>
      <c r="B122168">
        <v>4</v>
      </c>
      <c r="C122168" s="1" t="s">
        <v>2714</v>
      </c>
      <c r="D122168" s="1" t="s">
        <v>2616</v>
      </c>
      <c r="E122168" s="1" t="s">
        <v>1310</v>
      </c>
      <c r="F122168" s="1" t="s">
        <v>145</v>
      </c>
      <c r="G122168">
        <v>5</v>
      </c>
      <c r="H122168">
        <v>0</v>
      </c>
      <c r="I122168">
        <v>40</v>
      </c>
      <c r="J122168">
        <v>60</v>
      </c>
      <c r="K122168">
        <v>0</v>
      </c>
    </row>
    <row r="122169" spans="1:11" x14ac:dyDescent="0.25">
      <c r="A122169" s="1" t="s">
        <v>201</v>
      </c>
      <c r="B122169">
        <v>4</v>
      </c>
      <c r="C122169" s="1" t="s">
        <v>2714</v>
      </c>
      <c r="D122169" s="1" t="s">
        <v>2616</v>
      </c>
      <c r="E122169" s="1" t="s">
        <v>1311</v>
      </c>
      <c r="F122169" s="1" t="s">
        <v>146</v>
      </c>
      <c r="G122169">
        <v>5</v>
      </c>
      <c r="H122169">
        <v>0</v>
      </c>
      <c r="I122169">
        <v>40</v>
      </c>
      <c r="J122169">
        <v>60</v>
      </c>
      <c r="K122169">
        <v>0</v>
      </c>
    </row>
    <row r="122170" spans="1:11" x14ac:dyDescent="0.25">
      <c r="A122170" s="1" t="s">
        <v>201</v>
      </c>
      <c r="B122170">
        <v>4</v>
      </c>
      <c r="C122170" s="1" t="s">
        <v>2714</v>
      </c>
      <c r="D122170" s="1" t="s">
        <v>2616</v>
      </c>
      <c r="E122170" s="1" t="s">
        <v>1479</v>
      </c>
      <c r="F122170" s="1" t="s">
        <v>169</v>
      </c>
      <c r="G122170">
        <v>5</v>
      </c>
      <c r="H122170">
        <v>0</v>
      </c>
      <c r="I122170">
        <v>0</v>
      </c>
      <c r="J122170">
        <v>40</v>
      </c>
      <c r="K122170">
        <v>60</v>
      </c>
    </row>
    <row r="122171" spans="1:11" x14ac:dyDescent="0.25">
      <c r="A122171" s="1" t="s">
        <v>201</v>
      </c>
      <c r="B122171">
        <v>4</v>
      </c>
      <c r="C122171" s="1" t="s">
        <v>2714</v>
      </c>
      <c r="D122171" s="1" t="s">
        <v>2616</v>
      </c>
      <c r="E122171" s="1" t="s">
        <v>1312</v>
      </c>
      <c r="F122171" s="1" t="s">
        <v>147</v>
      </c>
      <c r="G122171">
        <v>9</v>
      </c>
      <c r="H122171">
        <v>0</v>
      </c>
      <c r="I122171">
        <v>44.44</v>
      </c>
      <c r="J122171">
        <v>33.33</v>
      </c>
      <c r="K122171">
        <v>22.22</v>
      </c>
    </row>
    <row r="122172" spans="1:11" x14ac:dyDescent="0.25">
      <c r="A122172" s="1" t="s">
        <v>201</v>
      </c>
      <c r="B122172">
        <v>4</v>
      </c>
      <c r="C122172" s="1" t="s">
        <v>2714</v>
      </c>
      <c r="D122172" s="1" t="s">
        <v>2616</v>
      </c>
      <c r="E122172" s="1" t="s">
        <v>1313</v>
      </c>
      <c r="F122172" s="1" t="s">
        <v>148</v>
      </c>
      <c r="G122172">
        <v>7</v>
      </c>
      <c r="H122172">
        <v>0</v>
      </c>
      <c r="I122172">
        <v>57.14</v>
      </c>
      <c r="J122172">
        <v>28.57</v>
      </c>
      <c r="K122172">
        <v>14.29</v>
      </c>
    </row>
    <row r="122173" spans="1:11" x14ac:dyDescent="0.25">
      <c r="A122173" s="1" t="s">
        <v>201</v>
      </c>
      <c r="B122173">
        <v>4</v>
      </c>
      <c r="C122173" s="1" t="s">
        <v>2714</v>
      </c>
      <c r="D122173" s="1" t="s">
        <v>2616</v>
      </c>
      <c r="E122173" s="1" t="s">
        <v>1314</v>
      </c>
      <c r="F122173" s="1" t="s">
        <v>149</v>
      </c>
      <c r="G122173">
        <v>8</v>
      </c>
      <c r="H122173">
        <v>0</v>
      </c>
      <c r="I122173">
        <v>37.5</v>
      </c>
      <c r="J122173">
        <v>37.5</v>
      </c>
      <c r="K122173">
        <v>25</v>
      </c>
    </row>
    <row r="122174" spans="1:11" x14ac:dyDescent="0.25">
      <c r="A122174" s="1" t="s">
        <v>201</v>
      </c>
      <c r="B122174">
        <v>4</v>
      </c>
      <c r="C122174" s="1" t="s">
        <v>2714</v>
      </c>
      <c r="D122174" s="1" t="s">
        <v>2616</v>
      </c>
      <c r="E122174" s="1" t="s">
        <v>1315</v>
      </c>
      <c r="F122174" s="1" t="s">
        <v>150</v>
      </c>
      <c r="G122174">
        <v>8</v>
      </c>
      <c r="H122174">
        <v>12.5</v>
      </c>
      <c r="I122174">
        <v>25</v>
      </c>
      <c r="J122174">
        <v>62.5</v>
      </c>
      <c r="K122174">
        <v>0</v>
      </c>
    </row>
    <row r="122175" spans="1:11" x14ac:dyDescent="0.25">
      <c r="A122175" s="1" t="s">
        <v>201</v>
      </c>
      <c r="B122175">
        <v>4</v>
      </c>
      <c r="C122175" s="1" t="s">
        <v>2714</v>
      </c>
      <c r="D122175" s="1" t="s">
        <v>2616</v>
      </c>
      <c r="E122175" s="1" t="s">
        <v>1316</v>
      </c>
      <c r="F122175" s="1" t="s">
        <v>151</v>
      </c>
      <c r="G122175">
        <v>16</v>
      </c>
      <c r="H122175">
        <v>0</v>
      </c>
      <c r="I122175">
        <v>6.25</v>
      </c>
      <c r="J122175">
        <v>56.25</v>
      </c>
      <c r="K122175">
        <v>37.5</v>
      </c>
    </row>
    <row r="122176" spans="1:11" x14ac:dyDescent="0.25">
      <c r="A122176" s="1" t="s">
        <v>201</v>
      </c>
      <c r="B122176">
        <v>4</v>
      </c>
      <c r="C122176" s="1" t="s">
        <v>2714</v>
      </c>
      <c r="D122176" s="1" t="s">
        <v>2616</v>
      </c>
      <c r="E122176" s="1" t="s">
        <v>1317</v>
      </c>
      <c r="F122176" s="1" t="s">
        <v>152</v>
      </c>
      <c r="G122176">
        <v>39</v>
      </c>
      <c r="H122176">
        <v>2.56</v>
      </c>
      <c r="I122176">
        <v>23.08</v>
      </c>
      <c r="J122176">
        <v>48.72</v>
      </c>
      <c r="K122176">
        <v>25.64</v>
      </c>
    </row>
    <row r="122177" spans="1:11" x14ac:dyDescent="0.25">
      <c r="A122177" s="1" t="s">
        <v>201</v>
      </c>
      <c r="B122177">
        <v>4</v>
      </c>
      <c r="C122177" s="1" t="s">
        <v>2714</v>
      </c>
      <c r="D122177" s="1" t="s">
        <v>2616</v>
      </c>
      <c r="E122177" s="1" t="s">
        <v>1318</v>
      </c>
      <c r="F122177" s="1" t="s">
        <v>153</v>
      </c>
      <c r="G122177">
        <v>20</v>
      </c>
      <c r="H122177">
        <v>5</v>
      </c>
      <c r="I122177">
        <v>20</v>
      </c>
      <c r="J122177">
        <v>65</v>
      </c>
      <c r="K122177">
        <v>10</v>
      </c>
    </row>
    <row r="122178" spans="1:11" x14ac:dyDescent="0.25">
      <c r="A122178" s="1" t="s">
        <v>201</v>
      </c>
      <c r="B122178">
        <v>4</v>
      </c>
      <c r="C122178" s="1" t="s">
        <v>2714</v>
      </c>
      <c r="D122178" s="1" t="s">
        <v>2616</v>
      </c>
      <c r="E122178" s="1" t="s">
        <v>1319</v>
      </c>
      <c r="F122178" s="1" t="s">
        <v>154</v>
      </c>
      <c r="G122178">
        <v>64</v>
      </c>
      <c r="H122178">
        <v>1.56</v>
      </c>
      <c r="I122178">
        <v>26.56</v>
      </c>
      <c r="J122178">
        <v>45.31</v>
      </c>
      <c r="K122178">
        <v>26.56</v>
      </c>
    </row>
    <row r="122179" spans="1:11" x14ac:dyDescent="0.25">
      <c r="A122179" s="1" t="s">
        <v>201</v>
      </c>
      <c r="B122179">
        <v>4</v>
      </c>
      <c r="C122179" s="1" t="s">
        <v>2714</v>
      </c>
      <c r="D122179" s="1" t="s">
        <v>2616</v>
      </c>
      <c r="E122179" s="1" t="s">
        <v>1320</v>
      </c>
      <c r="F122179" s="1" t="s">
        <v>155</v>
      </c>
      <c r="G122179">
        <v>8</v>
      </c>
      <c r="H122179">
        <v>0</v>
      </c>
      <c r="I122179">
        <v>50</v>
      </c>
      <c r="J122179">
        <v>25</v>
      </c>
      <c r="K122179">
        <v>25</v>
      </c>
    </row>
    <row r="122180" spans="1:11" x14ac:dyDescent="0.25">
      <c r="A122180" s="1" t="s">
        <v>201</v>
      </c>
      <c r="B122180">
        <v>4</v>
      </c>
      <c r="C122180" s="1" t="s">
        <v>2714</v>
      </c>
      <c r="D122180" s="1" t="s">
        <v>2616</v>
      </c>
      <c r="E122180" s="1" t="s">
        <v>1321</v>
      </c>
      <c r="F122180" s="1" t="s">
        <v>156</v>
      </c>
      <c r="G122180">
        <v>6</v>
      </c>
      <c r="H122180">
        <v>0</v>
      </c>
      <c r="I122180">
        <v>0</v>
      </c>
      <c r="J122180">
        <v>66.67</v>
      </c>
      <c r="K122180">
        <v>33.33</v>
      </c>
    </row>
    <row r="122181" spans="1:11" x14ac:dyDescent="0.25">
      <c r="A122181" s="1" t="s">
        <v>201</v>
      </c>
      <c r="B122181">
        <v>4</v>
      </c>
      <c r="C122181" s="1" t="s">
        <v>2714</v>
      </c>
      <c r="D122181" s="1" t="s">
        <v>2616</v>
      </c>
      <c r="E122181" s="1" t="s">
        <v>1322</v>
      </c>
      <c r="F122181" s="1" t="s">
        <v>157</v>
      </c>
      <c r="G122181">
        <v>7</v>
      </c>
      <c r="H122181">
        <v>0</v>
      </c>
      <c r="I122181">
        <v>14.29</v>
      </c>
      <c r="J122181">
        <v>42.86</v>
      </c>
      <c r="K122181">
        <v>42.86</v>
      </c>
    </row>
    <row r="122182" spans="1:11" x14ac:dyDescent="0.25">
      <c r="A122182" s="1" t="s">
        <v>201</v>
      </c>
      <c r="B122182">
        <v>4</v>
      </c>
      <c r="C122182" s="1" t="s">
        <v>2714</v>
      </c>
      <c r="D122182" s="1" t="s">
        <v>2616</v>
      </c>
      <c r="E122182" s="1" t="s">
        <v>1539</v>
      </c>
      <c r="F122182" s="1" t="s">
        <v>175</v>
      </c>
      <c r="G122182">
        <v>3</v>
      </c>
      <c r="H122182">
        <v>0</v>
      </c>
      <c r="I122182">
        <v>0</v>
      </c>
      <c r="J122182">
        <v>66.67</v>
      </c>
      <c r="K122182">
        <v>33.33</v>
      </c>
    </row>
    <row r="122183" spans="1:11" x14ac:dyDescent="0.25">
      <c r="A122183" s="1" t="s">
        <v>201</v>
      </c>
      <c r="B122183">
        <v>4</v>
      </c>
      <c r="C122183" s="1" t="s">
        <v>2714</v>
      </c>
      <c r="D122183" s="1" t="s">
        <v>2617</v>
      </c>
      <c r="E122183" s="1" t="s">
        <v>1323</v>
      </c>
      <c r="F122183" s="1" t="s">
        <v>2618</v>
      </c>
      <c r="G122183">
        <v>50</v>
      </c>
      <c r="H122183">
        <v>2</v>
      </c>
      <c r="I122183">
        <v>28</v>
      </c>
      <c r="J122183">
        <v>38</v>
      </c>
      <c r="K122183">
        <v>32</v>
      </c>
    </row>
    <row r="122184" spans="1:11" x14ac:dyDescent="0.25">
      <c r="A122184" s="1" t="s">
        <v>201</v>
      </c>
      <c r="B122184">
        <v>4</v>
      </c>
      <c r="C122184" s="1" t="s">
        <v>2714</v>
      </c>
      <c r="D122184" s="1" t="s">
        <v>2617</v>
      </c>
      <c r="E122184" s="1" t="s">
        <v>1324</v>
      </c>
      <c r="F122184" s="1" t="s">
        <v>2619</v>
      </c>
      <c r="G122184">
        <v>103</v>
      </c>
      <c r="H122184">
        <v>0</v>
      </c>
      <c r="I122184">
        <v>25.24</v>
      </c>
      <c r="J122184">
        <v>45.63</v>
      </c>
      <c r="K122184">
        <v>29.13</v>
      </c>
    </row>
    <row r="122185" spans="1:11" x14ac:dyDescent="0.25">
      <c r="A122185" s="1" t="s">
        <v>201</v>
      </c>
      <c r="B122185">
        <v>4</v>
      </c>
      <c r="C122185" s="1" t="s">
        <v>2714</v>
      </c>
      <c r="D122185" s="1" t="s">
        <v>2617</v>
      </c>
      <c r="E122185" s="1" t="s">
        <v>1325</v>
      </c>
      <c r="F122185" s="1" t="s">
        <v>2620</v>
      </c>
      <c r="G122185">
        <v>109</v>
      </c>
      <c r="H122185">
        <v>2.75</v>
      </c>
      <c r="I122185">
        <v>31.19</v>
      </c>
      <c r="J122185">
        <v>41.28</v>
      </c>
      <c r="K122185">
        <v>24.77</v>
      </c>
    </row>
    <row r="122186" spans="1:11" x14ac:dyDescent="0.25">
      <c r="A122186" s="1" t="s">
        <v>201</v>
      </c>
      <c r="B122186">
        <v>4</v>
      </c>
      <c r="C122186" s="1" t="s">
        <v>2714</v>
      </c>
      <c r="D122186" s="1" t="s">
        <v>2617</v>
      </c>
      <c r="E122186" s="1" t="s">
        <v>1326</v>
      </c>
      <c r="F122186" s="1" t="s">
        <v>2621</v>
      </c>
      <c r="G122186">
        <v>16</v>
      </c>
      <c r="H122186">
        <v>6.25</v>
      </c>
      <c r="I122186">
        <v>31.25</v>
      </c>
      <c r="J122186">
        <v>31.25</v>
      </c>
      <c r="K122186">
        <v>31.25</v>
      </c>
    </row>
    <row r="122187" spans="1:11" x14ac:dyDescent="0.25">
      <c r="A122187" s="1" t="s">
        <v>201</v>
      </c>
      <c r="B122187">
        <v>4</v>
      </c>
      <c r="C122187" s="1" t="s">
        <v>2714</v>
      </c>
      <c r="D122187" s="1" t="s">
        <v>2617</v>
      </c>
      <c r="E122187" s="1" t="s">
        <v>1327</v>
      </c>
      <c r="F122187" s="1" t="s">
        <v>2622</v>
      </c>
      <c r="G122187">
        <v>82</v>
      </c>
      <c r="H122187">
        <v>0</v>
      </c>
      <c r="I122187">
        <v>23.17</v>
      </c>
      <c r="J122187">
        <v>39.020000000000003</v>
      </c>
      <c r="K122187">
        <v>37.799999999999997</v>
      </c>
    </row>
    <row r="122188" spans="1:11" x14ac:dyDescent="0.25">
      <c r="A122188" s="1" t="s">
        <v>201</v>
      </c>
      <c r="B122188">
        <v>4</v>
      </c>
      <c r="C122188" s="1" t="s">
        <v>2714</v>
      </c>
      <c r="D122188" s="1" t="s">
        <v>2617</v>
      </c>
      <c r="E122188" s="1" t="s">
        <v>1328</v>
      </c>
      <c r="F122188" s="1" t="s">
        <v>2623</v>
      </c>
      <c r="G122188">
        <v>36</v>
      </c>
      <c r="H122188">
        <v>5.56</v>
      </c>
      <c r="I122188">
        <v>13.89</v>
      </c>
      <c r="J122188">
        <v>41.67</v>
      </c>
      <c r="K122188">
        <v>38.89</v>
      </c>
    </row>
    <row r="122189" spans="1:11" x14ac:dyDescent="0.25">
      <c r="A122189" s="1" t="s">
        <v>201</v>
      </c>
      <c r="B122189">
        <v>4</v>
      </c>
      <c r="C122189" s="1" t="s">
        <v>2714</v>
      </c>
      <c r="D122189" s="1" t="s">
        <v>2617</v>
      </c>
      <c r="E122189" s="1" t="s">
        <v>1329</v>
      </c>
      <c r="F122189" s="1" t="s">
        <v>2624</v>
      </c>
      <c r="G122189">
        <v>154</v>
      </c>
      <c r="H122189">
        <v>3.25</v>
      </c>
      <c r="I122189">
        <v>33.770000000000003</v>
      </c>
      <c r="J122189">
        <v>41.56</v>
      </c>
      <c r="K122189">
        <v>21.43</v>
      </c>
    </row>
    <row r="122190" spans="1:11" x14ac:dyDescent="0.25">
      <c r="A122190" s="1" t="s">
        <v>201</v>
      </c>
      <c r="B122190">
        <v>4</v>
      </c>
      <c r="C122190" s="1" t="s">
        <v>2714</v>
      </c>
      <c r="D122190" s="1" t="s">
        <v>2617</v>
      </c>
      <c r="E122190" s="1" t="s">
        <v>1330</v>
      </c>
      <c r="F122190" s="1" t="s">
        <v>2625</v>
      </c>
      <c r="G122190">
        <v>177</v>
      </c>
      <c r="H122190">
        <v>2.2599999999999998</v>
      </c>
      <c r="I122190">
        <v>33.9</v>
      </c>
      <c r="J122190">
        <v>42.94</v>
      </c>
      <c r="K122190">
        <v>20.9</v>
      </c>
    </row>
    <row r="122191" spans="1:11" x14ac:dyDescent="0.25">
      <c r="A122191" s="1" t="s">
        <v>201</v>
      </c>
      <c r="B122191">
        <v>4</v>
      </c>
      <c r="C122191" s="1" t="s">
        <v>2714</v>
      </c>
      <c r="D122191" s="1" t="s">
        <v>2617</v>
      </c>
      <c r="E122191" s="1" t="s">
        <v>1331</v>
      </c>
      <c r="F122191" s="1" t="s">
        <v>2626</v>
      </c>
      <c r="G122191">
        <v>66</v>
      </c>
      <c r="H122191">
        <v>0</v>
      </c>
      <c r="I122191">
        <v>33.33</v>
      </c>
      <c r="J122191">
        <v>40.909999999999997</v>
      </c>
      <c r="K122191">
        <v>25.76</v>
      </c>
    </row>
    <row r="122192" spans="1:11" x14ac:dyDescent="0.25">
      <c r="A122192" s="1" t="s">
        <v>201</v>
      </c>
      <c r="B122192">
        <v>4</v>
      </c>
      <c r="C122192" s="1" t="s">
        <v>2714</v>
      </c>
      <c r="D122192" s="1" t="s">
        <v>2617</v>
      </c>
      <c r="E122192" s="1" t="s">
        <v>1332</v>
      </c>
      <c r="F122192" s="1" t="s">
        <v>2627</v>
      </c>
      <c r="G122192">
        <v>58</v>
      </c>
      <c r="H122192">
        <v>3.45</v>
      </c>
      <c r="I122192">
        <v>50</v>
      </c>
      <c r="J122192">
        <v>37.93</v>
      </c>
      <c r="K122192">
        <v>8.6199999999999992</v>
      </c>
    </row>
    <row r="122193" spans="1:11" x14ac:dyDescent="0.25">
      <c r="A122193" s="1" t="s">
        <v>201</v>
      </c>
      <c r="B122193">
        <v>4</v>
      </c>
      <c r="C122193" s="1" t="s">
        <v>2714</v>
      </c>
      <c r="D122193" s="1" t="s">
        <v>2617</v>
      </c>
      <c r="E122193" s="1" t="s">
        <v>1333</v>
      </c>
      <c r="F122193" s="1" t="s">
        <v>2628</v>
      </c>
      <c r="G122193">
        <v>166</v>
      </c>
      <c r="H122193">
        <v>0</v>
      </c>
      <c r="I122193">
        <v>16.87</v>
      </c>
      <c r="J122193">
        <v>47.59</v>
      </c>
      <c r="K122193">
        <v>35.54</v>
      </c>
    </row>
    <row r="122194" spans="1:11" x14ac:dyDescent="0.25">
      <c r="A122194" s="1" t="s">
        <v>201</v>
      </c>
      <c r="B122194">
        <v>4</v>
      </c>
      <c r="C122194" s="1" t="s">
        <v>2714</v>
      </c>
      <c r="D122194" s="1" t="s">
        <v>2617</v>
      </c>
      <c r="E122194" s="1" t="s">
        <v>1334</v>
      </c>
      <c r="F122194" s="1" t="s">
        <v>2629</v>
      </c>
      <c r="G122194">
        <v>37</v>
      </c>
      <c r="H122194">
        <v>0</v>
      </c>
      <c r="I122194">
        <v>45.95</v>
      </c>
      <c r="J122194">
        <v>35.14</v>
      </c>
      <c r="K122194">
        <v>18.920000000000002</v>
      </c>
    </row>
    <row r="122195" spans="1:11" x14ac:dyDescent="0.25">
      <c r="A122195" s="1" t="s">
        <v>201</v>
      </c>
      <c r="B122195">
        <v>4</v>
      </c>
      <c r="C122195" s="1" t="s">
        <v>2714</v>
      </c>
      <c r="D122195" s="1" t="s">
        <v>2617</v>
      </c>
      <c r="E122195" s="1" t="s">
        <v>1335</v>
      </c>
      <c r="F122195" s="1" t="s">
        <v>2630</v>
      </c>
      <c r="G122195">
        <v>117</v>
      </c>
      <c r="H122195">
        <v>0</v>
      </c>
      <c r="I122195">
        <v>33.33</v>
      </c>
      <c r="J122195">
        <v>44.44</v>
      </c>
      <c r="K122195">
        <v>22.22</v>
      </c>
    </row>
    <row r="122196" spans="1:11" x14ac:dyDescent="0.25">
      <c r="A122196" s="1" t="s">
        <v>201</v>
      </c>
      <c r="B122196">
        <v>4</v>
      </c>
      <c r="C122196" s="1" t="s">
        <v>2714</v>
      </c>
      <c r="D122196" s="1" t="s">
        <v>2617</v>
      </c>
      <c r="E122196" s="1" t="s">
        <v>1336</v>
      </c>
      <c r="F122196" s="1" t="s">
        <v>2631</v>
      </c>
      <c r="G122196">
        <v>268</v>
      </c>
      <c r="H122196">
        <v>0</v>
      </c>
      <c r="I122196">
        <v>32.840000000000003</v>
      </c>
      <c r="J122196">
        <v>45.9</v>
      </c>
      <c r="K122196">
        <v>21.27</v>
      </c>
    </row>
    <row r="122197" spans="1:11" x14ac:dyDescent="0.25">
      <c r="A122197" s="1" t="s">
        <v>201</v>
      </c>
      <c r="B122197">
        <v>4</v>
      </c>
      <c r="C122197" s="1" t="s">
        <v>2714</v>
      </c>
      <c r="D122197" s="1" t="s">
        <v>2617</v>
      </c>
      <c r="E122197" s="1" t="s">
        <v>1337</v>
      </c>
      <c r="F122197" s="1" t="s">
        <v>2632</v>
      </c>
      <c r="G122197">
        <v>176</v>
      </c>
      <c r="H122197">
        <v>2.84</v>
      </c>
      <c r="I122197">
        <v>30.11</v>
      </c>
      <c r="J122197">
        <v>40.909999999999997</v>
      </c>
      <c r="K122197">
        <v>26.14</v>
      </c>
    </row>
    <row r="122198" spans="1:11" x14ac:dyDescent="0.25">
      <c r="A122198" s="1" t="s">
        <v>201</v>
      </c>
      <c r="B122198">
        <v>4</v>
      </c>
      <c r="C122198" s="1" t="s">
        <v>2714</v>
      </c>
      <c r="D122198" s="1" t="s">
        <v>2617</v>
      </c>
      <c r="E122198" s="1" t="s">
        <v>1338</v>
      </c>
      <c r="F122198" s="1" t="s">
        <v>2633</v>
      </c>
      <c r="G122198">
        <v>94</v>
      </c>
      <c r="H122198">
        <v>0</v>
      </c>
      <c r="I122198">
        <v>34.04</v>
      </c>
      <c r="J122198">
        <v>44.68</v>
      </c>
      <c r="K122198">
        <v>21.28</v>
      </c>
    </row>
    <row r="122199" spans="1:11" x14ac:dyDescent="0.25">
      <c r="A122199" s="1" t="s">
        <v>201</v>
      </c>
      <c r="B122199">
        <v>4</v>
      </c>
      <c r="C122199" s="1" t="s">
        <v>2714</v>
      </c>
      <c r="D122199" s="1" t="s">
        <v>2617</v>
      </c>
      <c r="E122199" s="1" t="s">
        <v>1339</v>
      </c>
      <c r="F122199" s="1" t="s">
        <v>2634</v>
      </c>
      <c r="G122199">
        <v>185</v>
      </c>
      <c r="H122199">
        <v>4.32</v>
      </c>
      <c r="I122199">
        <v>24.86</v>
      </c>
      <c r="J122199">
        <v>50.27</v>
      </c>
      <c r="K122199">
        <v>20.54</v>
      </c>
    </row>
    <row r="122200" spans="1:11" x14ac:dyDescent="0.25">
      <c r="A122200" s="1" t="s">
        <v>201</v>
      </c>
      <c r="B122200">
        <v>4</v>
      </c>
      <c r="C122200" s="1" t="s">
        <v>2714</v>
      </c>
      <c r="D122200" s="1" t="s">
        <v>2617</v>
      </c>
      <c r="E122200" s="1" t="s">
        <v>1340</v>
      </c>
      <c r="F122200" s="1" t="s">
        <v>2635</v>
      </c>
      <c r="G122200">
        <v>62</v>
      </c>
      <c r="H122200">
        <v>0</v>
      </c>
      <c r="I122200">
        <v>40.32</v>
      </c>
      <c r="J122200">
        <v>40.32</v>
      </c>
      <c r="K122200">
        <v>19.350000000000001</v>
      </c>
    </row>
    <row r="122201" spans="1:11" x14ac:dyDescent="0.25">
      <c r="A122201" s="1" t="s">
        <v>201</v>
      </c>
      <c r="B122201">
        <v>4</v>
      </c>
      <c r="C122201" s="1" t="s">
        <v>2714</v>
      </c>
      <c r="D122201" s="1" t="s">
        <v>2617</v>
      </c>
      <c r="E122201" s="1" t="s">
        <v>1480</v>
      </c>
      <c r="F122201" s="1" t="s">
        <v>2765</v>
      </c>
      <c r="G122201">
        <v>38</v>
      </c>
      <c r="H122201">
        <v>0</v>
      </c>
      <c r="I122201">
        <v>31.58</v>
      </c>
      <c r="J122201">
        <v>23.68</v>
      </c>
      <c r="K122201">
        <v>44.74</v>
      </c>
    </row>
    <row r="122202" spans="1:11" x14ac:dyDescent="0.25">
      <c r="A122202" s="1" t="s">
        <v>201</v>
      </c>
      <c r="B122202">
        <v>4</v>
      </c>
      <c r="C122202" s="1" t="s">
        <v>2714</v>
      </c>
      <c r="D122202" s="1" t="s">
        <v>2617</v>
      </c>
      <c r="E122202" s="1" t="s">
        <v>1341</v>
      </c>
      <c r="F122202" s="1" t="s">
        <v>2636</v>
      </c>
      <c r="G122202">
        <v>47</v>
      </c>
      <c r="H122202">
        <v>2.13</v>
      </c>
      <c r="I122202">
        <v>29.79</v>
      </c>
      <c r="J122202">
        <v>44.68</v>
      </c>
      <c r="K122202">
        <v>23.4</v>
      </c>
    </row>
    <row r="122203" spans="1:11" x14ac:dyDescent="0.25">
      <c r="A122203" s="1" t="s">
        <v>201</v>
      </c>
      <c r="B122203">
        <v>4</v>
      </c>
      <c r="C122203" s="1" t="s">
        <v>2714</v>
      </c>
      <c r="D122203" s="1" t="s">
        <v>2617</v>
      </c>
      <c r="E122203" s="1" t="s">
        <v>1342</v>
      </c>
      <c r="F122203" s="1" t="s">
        <v>2637</v>
      </c>
      <c r="G122203">
        <v>36</v>
      </c>
      <c r="H122203">
        <v>0</v>
      </c>
      <c r="I122203">
        <v>27.78</v>
      </c>
      <c r="J122203">
        <v>47.22</v>
      </c>
      <c r="K122203">
        <v>25</v>
      </c>
    </row>
    <row r="122204" spans="1:11" x14ac:dyDescent="0.25">
      <c r="A122204" s="1" t="s">
        <v>201</v>
      </c>
      <c r="B122204">
        <v>4</v>
      </c>
      <c r="C122204" s="1" t="s">
        <v>2714</v>
      </c>
      <c r="D122204" s="1" t="s">
        <v>2617</v>
      </c>
      <c r="E122204" s="1" t="s">
        <v>1343</v>
      </c>
      <c r="F122204" s="1" t="s">
        <v>2638</v>
      </c>
      <c r="G122204">
        <v>66</v>
      </c>
      <c r="H122204">
        <v>1.52</v>
      </c>
      <c r="I122204">
        <v>22.73</v>
      </c>
      <c r="J122204">
        <v>51.52</v>
      </c>
      <c r="K122204">
        <v>24.24</v>
      </c>
    </row>
    <row r="122205" spans="1:11" x14ac:dyDescent="0.25">
      <c r="A122205" s="1" t="s">
        <v>201</v>
      </c>
      <c r="B122205">
        <v>4</v>
      </c>
      <c r="C122205" s="1" t="s">
        <v>2714</v>
      </c>
      <c r="D122205" s="1" t="s">
        <v>2617</v>
      </c>
      <c r="E122205" s="1" t="s">
        <v>1344</v>
      </c>
      <c r="F122205" s="1" t="s">
        <v>2639</v>
      </c>
      <c r="G122205">
        <v>50</v>
      </c>
      <c r="H122205">
        <v>2</v>
      </c>
      <c r="I122205">
        <v>26</v>
      </c>
      <c r="J122205">
        <v>48</v>
      </c>
      <c r="K122205">
        <v>24</v>
      </c>
    </row>
    <row r="122206" spans="1:11" x14ac:dyDescent="0.25">
      <c r="A122206" s="1" t="s">
        <v>201</v>
      </c>
      <c r="B122206">
        <v>4</v>
      </c>
      <c r="C122206" s="1" t="s">
        <v>2714</v>
      </c>
      <c r="D122206" s="1" t="s">
        <v>2617</v>
      </c>
      <c r="E122206" s="1" t="s">
        <v>1345</v>
      </c>
      <c r="F122206" s="1" t="s">
        <v>2640</v>
      </c>
      <c r="G122206">
        <v>11</v>
      </c>
      <c r="H122206">
        <v>0</v>
      </c>
      <c r="I122206">
        <v>18.18</v>
      </c>
      <c r="J122206">
        <v>54.55</v>
      </c>
      <c r="K122206">
        <v>27.27</v>
      </c>
    </row>
    <row r="122207" spans="1:11" x14ac:dyDescent="0.25">
      <c r="A122207" s="1" t="s">
        <v>201</v>
      </c>
      <c r="B122207">
        <v>4</v>
      </c>
      <c r="C122207" s="1" t="s">
        <v>2714</v>
      </c>
      <c r="D122207" s="1" t="s">
        <v>2641</v>
      </c>
      <c r="E122207" s="1" t="s">
        <v>1346</v>
      </c>
      <c r="F122207" s="1" t="s">
        <v>2642</v>
      </c>
      <c r="G122207">
        <v>58</v>
      </c>
      <c r="H122207">
        <v>5.17</v>
      </c>
      <c r="I122207">
        <v>24.14</v>
      </c>
      <c r="J122207">
        <v>50</v>
      </c>
      <c r="K122207">
        <v>20.69</v>
      </c>
    </row>
    <row r="122208" spans="1:11" x14ac:dyDescent="0.25">
      <c r="A122208" s="1" t="s">
        <v>201</v>
      </c>
      <c r="B122208">
        <v>4</v>
      </c>
      <c r="C122208" s="1" t="s">
        <v>2714</v>
      </c>
      <c r="D122208" s="1" t="s">
        <v>2641</v>
      </c>
      <c r="E122208" s="1" t="s">
        <v>1347</v>
      </c>
      <c r="F122208" s="1" t="s">
        <v>2643</v>
      </c>
      <c r="G122208">
        <v>178</v>
      </c>
      <c r="H122208">
        <v>2.25</v>
      </c>
      <c r="I122208">
        <v>26.4</v>
      </c>
      <c r="J122208">
        <v>42.13</v>
      </c>
      <c r="K122208">
        <v>29.21</v>
      </c>
    </row>
    <row r="122209" spans="1:11" x14ac:dyDescent="0.25">
      <c r="A122209" s="1" t="s">
        <v>201</v>
      </c>
      <c r="B122209">
        <v>4</v>
      </c>
      <c r="C122209" s="1" t="s">
        <v>2714</v>
      </c>
      <c r="D122209" s="1" t="s">
        <v>2641</v>
      </c>
      <c r="E122209" s="1" t="s">
        <v>1348</v>
      </c>
      <c r="F122209" s="1" t="s">
        <v>2644</v>
      </c>
      <c r="G122209">
        <v>68</v>
      </c>
      <c r="H122209">
        <v>4.41</v>
      </c>
      <c r="I122209">
        <v>30.88</v>
      </c>
      <c r="J122209">
        <v>42.65</v>
      </c>
      <c r="K122209">
        <v>22.06</v>
      </c>
    </row>
    <row r="122210" spans="1:11" x14ac:dyDescent="0.25">
      <c r="A122210" s="1" t="s">
        <v>201</v>
      </c>
      <c r="B122210">
        <v>4</v>
      </c>
      <c r="C122210" s="1" t="s">
        <v>2714</v>
      </c>
      <c r="D122210" s="1" t="s">
        <v>2641</v>
      </c>
      <c r="E122210" s="1" t="s">
        <v>1431</v>
      </c>
      <c r="F122210" s="1" t="s">
        <v>167</v>
      </c>
      <c r="G122210">
        <v>161</v>
      </c>
      <c r="H122210">
        <v>1.86</v>
      </c>
      <c r="I122210">
        <v>46.58</v>
      </c>
      <c r="J122210">
        <v>36.65</v>
      </c>
      <c r="K122210">
        <v>14.91</v>
      </c>
    </row>
    <row r="122211" spans="1:11" x14ac:dyDescent="0.25">
      <c r="A122211" s="1" t="s">
        <v>201</v>
      </c>
      <c r="B122211">
        <v>4</v>
      </c>
      <c r="C122211" s="1" t="s">
        <v>2714</v>
      </c>
      <c r="D122211" s="1" t="s">
        <v>2641</v>
      </c>
      <c r="E122211" s="1" t="s">
        <v>1349</v>
      </c>
      <c r="F122211" s="1" t="s">
        <v>2645</v>
      </c>
      <c r="G122211">
        <v>87</v>
      </c>
      <c r="H122211">
        <v>0</v>
      </c>
      <c r="I122211">
        <v>37.93</v>
      </c>
      <c r="J122211">
        <v>36.78</v>
      </c>
      <c r="K122211">
        <v>25.29</v>
      </c>
    </row>
    <row r="122212" spans="1:11" x14ac:dyDescent="0.25">
      <c r="A122212" s="1" t="s">
        <v>201</v>
      </c>
      <c r="B122212">
        <v>4</v>
      </c>
      <c r="C122212" s="1" t="s">
        <v>2714</v>
      </c>
      <c r="D122212" s="1" t="s">
        <v>2641</v>
      </c>
      <c r="E122212" s="1" t="s">
        <v>1350</v>
      </c>
      <c r="F122212" s="1" t="s">
        <v>2646</v>
      </c>
      <c r="G122212">
        <v>91</v>
      </c>
      <c r="H122212">
        <v>0</v>
      </c>
      <c r="I122212">
        <v>30.77</v>
      </c>
      <c r="J122212">
        <v>35.159999999999997</v>
      </c>
      <c r="K122212">
        <v>34.07</v>
      </c>
    </row>
    <row r="122213" spans="1:11" x14ac:dyDescent="0.25">
      <c r="A122213" s="1" t="s">
        <v>201</v>
      </c>
      <c r="B122213">
        <v>4</v>
      </c>
      <c r="C122213" s="1" t="s">
        <v>2714</v>
      </c>
      <c r="D122213" s="1" t="s">
        <v>2641</v>
      </c>
      <c r="E122213" s="1" t="s">
        <v>1351</v>
      </c>
      <c r="F122213" s="1" t="s">
        <v>2647</v>
      </c>
      <c r="G122213">
        <v>142</v>
      </c>
      <c r="H122213">
        <v>1.41</v>
      </c>
      <c r="I122213">
        <v>35.92</v>
      </c>
      <c r="J122213">
        <v>35.21</v>
      </c>
      <c r="K122213">
        <v>27.46</v>
      </c>
    </row>
    <row r="122214" spans="1:11" x14ac:dyDescent="0.25">
      <c r="A122214" s="1" t="s">
        <v>201</v>
      </c>
      <c r="B122214">
        <v>4</v>
      </c>
      <c r="C122214" s="1" t="s">
        <v>2714</v>
      </c>
      <c r="D122214" s="1" t="s">
        <v>2641</v>
      </c>
      <c r="E122214" s="1" t="s">
        <v>1352</v>
      </c>
      <c r="F122214" s="1" t="s">
        <v>2648</v>
      </c>
      <c r="G122214">
        <v>36</v>
      </c>
      <c r="H122214">
        <v>11.11</v>
      </c>
      <c r="I122214">
        <v>33.33</v>
      </c>
      <c r="J122214">
        <v>41.67</v>
      </c>
      <c r="K122214">
        <v>13.89</v>
      </c>
    </row>
    <row r="122215" spans="1:11" x14ac:dyDescent="0.25">
      <c r="A122215" s="1" t="s">
        <v>201</v>
      </c>
      <c r="B122215">
        <v>4</v>
      </c>
      <c r="C122215" s="1" t="s">
        <v>2714</v>
      </c>
      <c r="D122215" s="1" t="s">
        <v>2641</v>
      </c>
      <c r="E122215" s="1" t="s">
        <v>1353</v>
      </c>
      <c r="F122215" s="1" t="s">
        <v>2649</v>
      </c>
      <c r="G122215">
        <v>173</v>
      </c>
      <c r="H122215">
        <v>6.36</v>
      </c>
      <c r="I122215">
        <v>20.23</v>
      </c>
      <c r="J122215">
        <v>46.24</v>
      </c>
      <c r="K122215">
        <v>27.17</v>
      </c>
    </row>
    <row r="122216" spans="1:11" x14ac:dyDescent="0.25">
      <c r="A122216" s="1" t="s">
        <v>201</v>
      </c>
      <c r="B122216">
        <v>4</v>
      </c>
      <c r="C122216" s="1" t="s">
        <v>2714</v>
      </c>
      <c r="D122216" s="1" t="s">
        <v>2641</v>
      </c>
      <c r="E122216" s="1" t="s">
        <v>1354</v>
      </c>
      <c r="F122216" s="1" t="s">
        <v>2650</v>
      </c>
      <c r="G122216">
        <v>110</v>
      </c>
      <c r="H122216">
        <v>1.82</v>
      </c>
      <c r="I122216">
        <v>39.090000000000003</v>
      </c>
      <c r="J122216">
        <v>46.36</v>
      </c>
      <c r="K122216">
        <v>12.73</v>
      </c>
    </row>
    <row r="122217" spans="1:11" x14ac:dyDescent="0.25">
      <c r="A122217" s="1" t="s">
        <v>201</v>
      </c>
      <c r="B122217">
        <v>4</v>
      </c>
      <c r="C122217" s="1" t="s">
        <v>2714</v>
      </c>
      <c r="D122217" s="1" t="s">
        <v>2641</v>
      </c>
      <c r="E122217" s="1" t="s">
        <v>1355</v>
      </c>
      <c r="F122217" s="1" t="s">
        <v>2651</v>
      </c>
      <c r="G122217">
        <v>51</v>
      </c>
      <c r="H122217">
        <v>0</v>
      </c>
      <c r="I122217">
        <v>52.94</v>
      </c>
      <c r="J122217">
        <v>23.53</v>
      </c>
      <c r="K122217">
        <v>23.53</v>
      </c>
    </row>
    <row r="122218" spans="1:11" x14ac:dyDescent="0.25">
      <c r="A122218" s="1" t="s">
        <v>201</v>
      </c>
      <c r="B122218">
        <v>4</v>
      </c>
      <c r="C122218" s="1" t="s">
        <v>2714</v>
      </c>
      <c r="D122218" s="1" t="s">
        <v>2652</v>
      </c>
      <c r="E122218" s="1" t="s">
        <v>1432</v>
      </c>
      <c r="F122218" s="1" t="s">
        <v>168</v>
      </c>
      <c r="G122218">
        <v>105</v>
      </c>
      <c r="H122218">
        <v>0</v>
      </c>
      <c r="I122218">
        <v>0.95</v>
      </c>
      <c r="J122218">
        <v>47.62</v>
      </c>
      <c r="K122218">
        <v>51.43</v>
      </c>
    </row>
    <row r="122219" spans="1:11" x14ac:dyDescent="0.25">
      <c r="A122219" s="1" t="s">
        <v>201</v>
      </c>
      <c r="B122219">
        <v>4</v>
      </c>
      <c r="C122219" s="1" t="s">
        <v>2714</v>
      </c>
      <c r="D122219" s="1" t="s">
        <v>2652</v>
      </c>
      <c r="E122219" s="1" t="s">
        <v>1356</v>
      </c>
      <c r="F122219" s="1" t="s">
        <v>158</v>
      </c>
      <c r="G122219">
        <v>144</v>
      </c>
      <c r="H122219">
        <v>3.47</v>
      </c>
      <c r="I122219">
        <v>14.58</v>
      </c>
      <c r="J122219">
        <v>40.97</v>
      </c>
      <c r="K122219">
        <v>40.97</v>
      </c>
    </row>
    <row r="122220" spans="1:11" x14ac:dyDescent="0.25">
      <c r="A122220" s="1" t="s">
        <v>201</v>
      </c>
      <c r="B122220">
        <v>4</v>
      </c>
      <c r="C122220" s="1" t="s">
        <v>2714</v>
      </c>
      <c r="D122220" s="1" t="s">
        <v>2652</v>
      </c>
      <c r="E122220" s="1" t="s">
        <v>1357</v>
      </c>
      <c r="F122220" s="1" t="s">
        <v>159</v>
      </c>
      <c r="G122220">
        <v>152</v>
      </c>
      <c r="H122220">
        <v>3.95</v>
      </c>
      <c r="I122220">
        <v>50</v>
      </c>
      <c r="J122220">
        <v>38.82</v>
      </c>
      <c r="K122220">
        <v>7.24</v>
      </c>
    </row>
    <row r="122221" spans="1:11" x14ac:dyDescent="0.25">
      <c r="A122221" s="1" t="s">
        <v>201</v>
      </c>
      <c r="B122221">
        <v>4</v>
      </c>
      <c r="C122221" s="1" t="s">
        <v>2714</v>
      </c>
      <c r="D122221" s="1" t="s">
        <v>2652</v>
      </c>
      <c r="E122221" s="1" t="s">
        <v>1358</v>
      </c>
      <c r="F122221" s="1" t="s">
        <v>2653</v>
      </c>
      <c r="G122221">
        <v>116</v>
      </c>
      <c r="H122221">
        <v>2.59</v>
      </c>
      <c r="I122221">
        <v>24.14</v>
      </c>
      <c r="J122221">
        <v>34.479999999999997</v>
      </c>
      <c r="K122221">
        <v>38.79</v>
      </c>
    </row>
    <row r="122222" spans="1:11" x14ac:dyDescent="0.25">
      <c r="A122222" s="1" t="s">
        <v>201</v>
      </c>
      <c r="B122222">
        <v>4</v>
      </c>
      <c r="C122222" s="1" t="s">
        <v>2714</v>
      </c>
      <c r="D122222" s="1" t="s">
        <v>2652</v>
      </c>
      <c r="E122222" s="1" t="s">
        <v>1359</v>
      </c>
      <c r="F122222" s="1" t="s">
        <v>2654</v>
      </c>
      <c r="G122222">
        <v>71</v>
      </c>
      <c r="H122222">
        <v>9.86</v>
      </c>
      <c r="I122222">
        <v>35.21</v>
      </c>
      <c r="J122222">
        <v>33.799999999999997</v>
      </c>
      <c r="K122222">
        <v>21.13</v>
      </c>
    </row>
    <row r="122223" spans="1:11" x14ac:dyDescent="0.25">
      <c r="A122223" s="1" t="s">
        <v>201</v>
      </c>
      <c r="B122223">
        <v>4</v>
      </c>
      <c r="C122223" s="1" t="s">
        <v>2714</v>
      </c>
      <c r="D122223" s="1" t="s">
        <v>2652</v>
      </c>
      <c r="E122223" s="1" t="s">
        <v>1360</v>
      </c>
      <c r="F122223" s="1" t="s">
        <v>2655</v>
      </c>
      <c r="G122223">
        <v>52</v>
      </c>
      <c r="H122223">
        <v>7.69</v>
      </c>
      <c r="I122223">
        <v>32.69</v>
      </c>
      <c r="J122223">
        <v>42.31</v>
      </c>
      <c r="K122223">
        <v>17.309999999999999</v>
      </c>
    </row>
    <row r="122224" spans="1:11" x14ac:dyDescent="0.25">
      <c r="A122224" s="1" t="s">
        <v>201</v>
      </c>
      <c r="B122224">
        <v>4</v>
      </c>
      <c r="C122224" s="1" t="s">
        <v>2714</v>
      </c>
      <c r="D122224" s="1" t="s">
        <v>2652</v>
      </c>
      <c r="E122224" s="1" t="s">
        <v>1361</v>
      </c>
      <c r="F122224" s="1" t="s">
        <v>2656</v>
      </c>
      <c r="G122224">
        <v>117</v>
      </c>
      <c r="H122224">
        <v>11.11</v>
      </c>
      <c r="I122224">
        <v>35.9</v>
      </c>
      <c r="J122224">
        <v>41.88</v>
      </c>
      <c r="K122224">
        <v>11.11</v>
      </c>
    </row>
    <row r="122225" spans="1:11" x14ac:dyDescent="0.25">
      <c r="A122225" s="1" t="s">
        <v>201</v>
      </c>
      <c r="B122225">
        <v>4</v>
      </c>
      <c r="C122225" s="1" t="s">
        <v>2714</v>
      </c>
      <c r="D122225" s="1" t="s">
        <v>2652</v>
      </c>
      <c r="E122225" s="1" t="s">
        <v>1362</v>
      </c>
      <c r="F122225" s="1" t="s">
        <v>160</v>
      </c>
      <c r="G122225">
        <v>212</v>
      </c>
      <c r="H122225">
        <v>1.42</v>
      </c>
      <c r="I122225">
        <v>39.15</v>
      </c>
      <c r="J122225">
        <v>45.28</v>
      </c>
      <c r="K122225">
        <v>14.15</v>
      </c>
    </row>
    <row r="122226" spans="1:11" x14ac:dyDescent="0.25">
      <c r="A122226" s="1" t="s">
        <v>201</v>
      </c>
      <c r="B122226">
        <v>4</v>
      </c>
      <c r="C122226" s="1" t="s">
        <v>2714</v>
      </c>
      <c r="D122226" s="1" t="s">
        <v>2652</v>
      </c>
      <c r="E122226" s="1" t="s">
        <v>1363</v>
      </c>
      <c r="F122226" s="1" t="s">
        <v>2657</v>
      </c>
      <c r="G122226">
        <v>191</v>
      </c>
      <c r="H122226">
        <v>0</v>
      </c>
      <c r="I122226">
        <v>31.94</v>
      </c>
      <c r="J122226">
        <v>41.88</v>
      </c>
      <c r="K122226">
        <v>26.18</v>
      </c>
    </row>
    <row r="122227" spans="1:11" x14ac:dyDescent="0.25">
      <c r="A122227" s="1" t="s">
        <v>201</v>
      </c>
      <c r="B122227">
        <v>4</v>
      </c>
      <c r="C122227" s="1" t="s">
        <v>2714</v>
      </c>
      <c r="D122227" s="1" t="s">
        <v>2652</v>
      </c>
      <c r="E122227" s="1" t="s">
        <v>1364</v>
      </c>
      <c r="F122227" s="1" t="s">
        <v>2658</v>
      </c>
      <c r="G122227">
        <v>164</v>
      </c>
      <c r="H122227">
        <v>2.44</v>
      </c>
      <c r="I122227">
        <v>18.899999999999999</v>
      </c>
      <c r="J122227">
        <v>55.49</v>
      </c>
      <c r="K122227">
        <v>23.17</v>
      </c>
    </row>
    <row r="122228" spans="1:11" x14ac:dyDescent="0.25">
      <c r="A122228" s="1" t="s">
        <v>201</v>
      </c>
      <c r="B122228">
        <v>4</v>
      </c>
      <c r="C122228" s="1" t="s">
        <v>2714</v>
      </c>
      <c r="D122228" s="1" t="s">
        <v>2652</v>
      </c>
      <c r="E122228" s="1" t="s">
        <v>1365</v>
      </c>
      <c r="F122228" s="1" t="s">
        <v>2659</v>
      </c>
      <c r="G122228">
        <v>238</v>
      </c>
      <c r="H122228">
        <v>10.08</v>
      </c>
      <c r="I122228">
        <v>25.21</v>
      </c>
      <c r="J122228">
        <v>56.3</v>
      </c>
      <c r="K122228">
        <v>8.4</v>
      </c>
    </row>
    <row r="122229" spans="1:11" x14ac:dyDescent="0.25">
      <c r="A122229" s="1" t="s">
        <v>201</v>
      </c>
      <c r="B122229">
        <v>4</v>
      </c>
      <c r="C122229" s="1" t="s">
        <v>2714</v>
      </c>
      <c r="D122229" s="1" t="s">
        <v>2652</v>
      </c>
      <c r="E122229" s="1" t="s">
        <v>1367</v>
      </c>
      <c r="F122229" s="1" t="s">
        <v>161</v>
      </c>
      <c r="G122229">
        <v>133</v>
      </c>
      <c r="H122229">
        <v>12.78</v>
      </c>
      <c r="I122229">
        <v>40.6</v>
      </c>
      <c r="J122229">
        <v>34.590000000000003</v>
      </c>
      <c r="K122229">
        <v>12.03</v>
      </c>
    </row>
    <row r="122230" spans="1:11" x14ac:dyDescent="0.25">
      <c r="A122230" s="1" t="s">
        <v>201</v>
      </c>
      <c r="B122230">
        <v>4</v>
      </c>
      <c r="C122230" s="1" t="s">
        <v>2714</v>
      </c>
      <c r="D122230" s="1" t="s">
        <v>2652</v>
      </c>
      <c r="E122230" s="1" t="s">
        <v>1368</v>
      </c>
      <c r="F122230" s="1" t="s">
        <v>2661</v>
      </c>
      <c r="G122230">
        <v>142</v>
      </c>
      <c r="H122230">
        <v>7.04</v>
      </c>
      <c r="I122230">
        <v>45.77</v>
      </c>
      <c r="J122230">
        <v>45.07</v>
      </c>
      <c r="K122230">
        <v>2.11</v>
      </c>
    </row>
    <row r="122231" spans="1:11" x14ac:dyDescent="0.25">
      <c r="A122231" s="1" t="s">
        <v>201</v>
      </c>
      <c r="B122231">
        <v>4</v>
      </c>
      <c r="C122231" s="1" t="s">
        <v>2714</v>
      </c>
      <c r="D122231" s="1" t="s">
        <v>2652</v>
      </c>
      <c r="E122231" s="1" t="s">
        <v>1369</v>
      </c>
      <c r="F122231" s="1" t="s">
        <v>2662</v>
      </c>
      <c r="G122231">
        <v>237</v>
      </c>
      <c r="H122231">
        <v>0.84</v>
      </c>
      <c r="I122231">
        <v>55.7</v>
      </c>
      <c r="J122231">
        <v>30.8</v>
      </c>
      <c r="K122231">
        <v>12.66</v>
      </c>
    </row>
    <row r="122232" spans="1:11" x14ac:dyDescent="0.25">
      <c r="A122232" s="1" t="s">
        <v>201</v>
      </c>
      <c r="B122232">
        <v>4</v>
      </c>
      <c r="C122232" s="1" t="s">
        <v>2714</v>
      </c>
      <c r="D122232" s="1" t="s">
        <v>2652</v>
      </c>
      <c r="E122232" s="1" t="s">
        <v>1370</v>
      </c>
      <c r="F122232" s="1" t="s">
        <v>162</v>
      </c>
      <c r="G122232">
        <v>157</v>
      </c>
      <c r="H122232">
        <v>0.64</v>
      </c>
      <c r="I122232">
        <v>24.2</v>
      </c>
      <c r="J122232">
        <v>52.23</v>
      </c>
      <c r="K122232">
        <v>22.93</v>
      </c>
    </row>
    <row r="122233" spans="1:11" x14ac:dyDescent="0.25">
      <c r="A122233" s="1" t="s">
        <v>201</v>
      </c>
      <c r="B122233">
        <v>4</v>
      </c>
      <c r="C122233" s="1" t="s">
        <v>2714</v>
      </c>
      <c r="D122233" s="1" t="s">
        <v>2652</v>
      </c>
      <c r="E122233" s="1" t="s">
        <v>1371</v>
      </c>
      <c r="F122233" s="1" t="s">
        <v>163</v>
      </c>
      <c r="G122233">
        <v>40</v>
      </c>
      <c r="H122233">
        <v>0</v>
      </c>
      <c r="I122233">
        <v>17.5</v>
      </c>
      <c r="J122233">
        <v>75</v>
      </c>
      <c r="K122233">
        <v>7.5</v>
      </c>
    </row>
    <row r="122234" spans="1:11" x14ac:dyDescent="0.25">
      <c r="A122234" s="1" t="s">
        <v>201</v>
      </c>
      <c r="B122234">
        <v>4</v>
      </c>
      <c r="C122234" s="1" t="s">
        <v>2714</v>
      </c>
      <c r="D122234" s="1" t="s">
        <v>2652</v>
      </c>
      <c r="E122234" s="1" t="s">
        <v>1372</v>
      </c>
      <c r="F122234" s="1" t="s">
        <v>164</v>
      </c>
      <c r="G122234">
        <v>102</v>
      </c>
      <c r="H122234">
        <v>0</v>
      </c>
      <c r="I122234">
        <v>23.53</v>
      </c>
      <c r="J122234">
        <v>44.12</v>
      </c>
      <c r="K122234">
        <v>32.35</v>
      </c>
    </row>
    <row r="122235" spans="1:11" x14ac:dyDescent="0.25">
      <c r="A122235" s="1" t="s">
        <v>201</v>
      </c>
      <c r="B122235">
        <v>4</v>
      </c>
      <c r="C122235" s="1" t="s">
        <v>2714</v>
      </c>
      <c r="D122235" s="1" t="s">
        <v>2652</v>
      </c>
      <c r="E122235" s="1" t="s">
        <v>1373</v>
      </c>
      <c r="F122235" s="1" t="s">
        <v>2663</v>
      </c>
      <c r="G122235">
        <v>29</v>
      </c>
      <c r="H122235">
        <v>3.45</v>
      </c>
      <c r="I122235">
        <v>34.479999999999997</v>
      </c>
      <c r="J122235">
        <v>48.28</v>
      </c>
      <c r="K122235">
        <v>13.79</v>
      </c>
    </row>
    <row r="122236" spans="1:11" x14ac:dyDescent="0.25">
      <c r="A122236" s="1" t="s">
        <v>201</v>
      </c>
      <c r="B122236">
        <v>4</v>
      </c>
      <c r="C122236" s="1" t="s">
        <v>2714</v>
      </c>
      <c r="D122236" s="1" t="s">
        <v>2652</v>
      </c>
      <c r="E122236" s="1" t="s">
        <v>1374</v>
      </c>
      <c r="F122236" s="1" t="s">
        <v>165</v>
      </c>
      <c r="G122236">
        <v>192</v>
      </c>
      <c r="H122236">
        <v>6.25</v>
      </c>
      <c r="I122236">
        <v>35.42</v>
      </c>
      <c r="J122236">
        <v>41.15</v>
      </c>
      <c r="K122236">
        <v>17.190000000000001</v>
      </c>
    </row>
    <row r="122237" spans="1:11" x14ac:dyDescent="0.25">
      <c r="A122237" s="1" t="s">
        <v>201</v>
      </c>
      <c r="B122237">
        <v>4</v>
      </c>
      <c r="C122237" s="1" t="s">
        <v>2714</v>
      </c>
      <c r="D122237" s="1" t="s">
        <v>2652</v>
      </c>
      <c r="E122237" s="1" t="s">
        <v>1375</v>
      </c>
      <c r="F122237" s="1" t="s">
        <v>2664</v>
      </c>
      <c r="G122237">
        <v>276</v>
      </c>
      <c r="H122237">
        <v>8.6999999999999993</v>
      </c>
      <c r="I122237">
        <v>42.39</v>
      </c>
      <c r="J122237">
        <v>36.590000000000003</v>
      </c>
      <c r="K122237">
        <v>12.32</v>
      </c>
    </row>
    <row r="122238" spans="1:11" x14ac:dyDescent="0.25">
      <c r="A122238" s="1" t="s">
        <v>201</v>
      </c>
      <c r="B122238">
        <v>4</v>
      </c>
      <c r="C122238" s="1" t="s">
        <v>2714</v>
      </c>
      <c r="D122238" s="1" t="s">
        <v>2665</v>
      </c>
      <c r="E122238" s="1" t="s">
        <v>1376</v>
      </c>
      <c r="F122238" s="1" t="s">
        <v>2666</v>
      </c>
      <c r="G122238">
        <v>250</v>
      </c>
      <c r="H122238">
        <v>5.6</v>
      </c>
      <c r="I122238">
        <v>27.6</v>
      </c>
      <c r="J122238">
        <v>42</v>
      </c>
      <c r="K122238">
        <v>24.8</v>
      </c>
    </row>
    <row r="122239" spans="1:11" x14ac:dyDescent="0.25">
      <c r="A122239" s="1" t="s">
        <v>201</v>
      </c>
      <c r="B122239">
        <v>4</v>
      </c>
      <c r="C122239" s="1" t="s">
        <v>2714</v>
      </c>
      <c r="D122239" s="1" t="s">
        <v>2665</v>
      </c>
      <c r="E122239" s="1" t="s">
        <v>1377</v>
      </c>
      <c r="F122239" s="1" t="s">
        <v>2667</v>
      </c>
      <c r="G122239">
        <v>229</v>
      </c>
      <c r="H122239">
        <v>3.49</v>
      </c>
      <c r="I122239">
        <v>20.96</v>
      </c>
      <c r="J122239">
        <v>50.66</v>
      </c>
      <c r="K122239">
        <v>24.89</v>
      </c>
    </row>
    <row r="122240" spans="1:11" x14ac:dyDescent="0.25">
      <c r="A122240" s="1" t="s">
        <v>201</v>
      </c>
      <c r="B122240">
        <v>4</v>
      </c>
      <c r="C122240" s="1" t="s">
        <v>2714</v>
      </c>
      <c r="D122240" s="1" t="s">
        <v>2665</v>
      </c>
      <c r="E122240" s="1" t="s">
        <v>1378</v>
      </c>
      <c r="F122240" s="1" t="s">
        <v>2668</v>
      </c>
      <c r="G122240">
        <v>194</v>
      </c>
      <c r="H122240">
        <v>7.22</v>
      </c>
      <c r="I122240">
        <v>38.14</v>
      </c>
      <c r="J122240">
        <v>40.72</v>
      </c>
      <c r="K122240">
        <v>13.92</v>
      </c>
    </row>
    <row r="122241" spans="1:11" x14ac:dyDescent="0.25">
      <c r="A122241" s="1" t="s">
        <v>201</v>
      </c>
      <c r="B122241">
        <v>4</v>
      </c>
      <c r="C122241" s="1" t="s">
        <v>2714</v>
      </c>
      <c r="D122241" s="1" t="s">
        <v>2665</v>
      </c>
      <c r="E122241" s="1" t="s">
        <v>1379</v>
      </c>
      <c r="F122241" s="1" t="s">
        <v>2669</v>
      </c>
      <c r="G122241">
        <v>141</v>
      </c>
      <c r="H122241">
        <v>1.42</v>
      </c>
      <c r="I122241">
        <v>35.46</v>
      </c>
      <c r="J122241">
        <v>35.46</v>
      </c>
      <c r="K122241">
        <v>27.66</v>
      </c>
    </row>
    <row r="122242" spans="1:11" x14ac:dyDescent="0.25">
      <c r="A122242" s="1" t="s">
        <v>201</v>
      </c>
      <c r="B122242">
        <v>4</v>
      </c>
      <c r="C122242" s="1" t="s">
        <v>2714</v>
      </c>
      <c r="D122242" s="1" t="s">
        <v>2665</v>
      </c>
      <c r="E122242" s="1" t="s">
        <v>1380</v>
      </c>
      <c r="F122242" s="1" t="s">
        <v>2670</v>
      </c>
      <c r="G122242">
        <v>106</v>
      </c>
      <c r="H122242">
        <v>12.26</v>
      </c>
      <c r="I122242">
        <v>24.53</v>
      </c>
      <c r="J122242">
        <v>38.68</v>
      </c>
      <c r="K122242">
        <v>24.53</v>
      </c>
    </row>
    <row r="122243" spans="1:11" x14ac:dyDescent="0.25">
      <c r="A122243" s="1" t="s">
        <v>201</v>
      </c>
      <c r="B122243">
        <v>4</v>
      </c>
      <c r="C122243" s="1" t="s">
        <v>2714</v>
      </c>
      <c r="D122243" s="1" t="s">
        <v>2665</v>
      </c>
      <c r="E122243" s="1" t="s">
        <v>1381</v>
      </c>
      <c r="F122243" s="1" t="s">
        <v>2671</v>
      </c>
      <c r="G122243">
        <v>217</v>
      </c>
      <c r="H122243">
        <v>1.38</v>
      </c>
      <c r="I122243">
        <v>21.2</v>
      </c>
      <c r="J122243">
        <v>58.06</v>
      </c>
      <c r="K122243">
        <v>19.350000000000001</v>
      </c>
    </row>
    <row r="122244" spans="1:11" x14ac:dyDescent="0.25">
      <c r="A122244" s="1" t="s">
        <v>201</v>
      </c>
      <c r="B122244">
        <v>4</v>
      </c>
      <c r="C122244" s="1" t="s">
        <v>2714</v>
      </c>
      <c r="D122244" s="1" t="s">
        <v>2665</v>
      </c>
      <c r="E122244" s="1" t="s">
        <v>1382</v>
      </c>
      <c r="F122244" s="1" t="s">
        <v>2672</v>
      </c>
      <c r="G122244">
        <v>164</v>
      </c>
      <c r="H122244">
        <v>3.66</v>
      </c>
      <c r="I122244">
        <v>9.76</v>
      </c>
      <c r="J122244">
        <v>57.32</v>
      </c>
      <c r="K122244">
        <v>29.27</v>
      </c>
    </row>
    <row r="122245" spans="1:11" x14ac:dyDescent="0.25">
      <c r="A122245" s="1" t="s">
        <v>201</v>
      </c>
      <c r="B122245">
        <v>4</v>
      </c>
      <c r="C122245" s="1" t="s">
        <v>2714</v>
      </c>
      <c r="D122245" s="1" t="s">
        <v>2665</v>
      </c>
      <c r="E122245" s="1" t="s">
        <v>1383</v>
      </c>
      <c r="F122245" s="1" t="s">
        <v>2673</v>
      </c>
      <c r="G122245">
        <v>180</v>
      </c>
      <c r="H122245">
        <v>2.78</v>
      </c>
      <c r="I122245">
        <v>37.22</v>
      </c>
      <c r="J122245">
        <v>41.67</v>
      </c>
      <c r="K122245">
        <v>18.329999999999998</v>
      </c>
    </row>
    <row r="122246" spans="1:11" x14ac:dyDescent="0.25">
      <c r="A122246" s="1" t="s">
        <v>201</v>
      </c>
      <c r="B122246">
        <v>4</v>
      </c>
      <c r="C122246" s="1" t="s">
        <v>2714</v>
      </c>
      <c r="D122246" s="1" t="s">
        <v>2665</v>
      </c>
      <c r="E122246" s="1" t="s">
        <v>1384</v>
      </c>
      <c r="F122246" s="1" t="s">
        <v>2674</v>
      </c>
      <c r="G122246">
        <v>229</v>
      </c>
      <c r="H122246">
        <v>3.93</v>
      </c>
      <c r="I122246">
        <v>24.89</v>
      </c>
      <c r="J122246">
        <v>43.23</v>
      </c>
      <c r="K122246">
        <v>27.95</v>
      </c>
    </row>
    <row r="122247" spans="1:11" x14ac:dyDescent="0.25">
      <c r="A122247" s="1" t="s">
        <v>201</v>
      </c>
      <c r="B122247">
        <v>4</v>
      </c>
      <c r="C122247" s="1" t="s">
        <v>2714</v>
      </c>
      <c r="D122247" s="1" t="s">
        <v>2665</v>
      </c>
      <c r="E122247" s="1" t="s">
        <v>1386</v>
      </c>
      <c r="F122247" s="1" t="s">
        <v>2675</v>
      </c>
      <c r="G122247">
        <v>159</v>
      </c>
      <c r="H122247">
        <v>5.03</v>
      </c>
      <c r="I122247">
        <v>30.82</v>
      </c>
      <c r="J122247">
        <v>40.880000000000003</v>
      </c>
      <c r="K122247">
        <v>23.27</v>
      </c>
    </row>
    <row r="122248" spans="1:11" x14ac:dyDescent="0.25">
      <c r="A122248" s="1" t="s">
        <v>201</v>
      </c>
      <c r="B122248">
        <v>4</v>
      </c>
      <c r="C122248" s="1" t="s">
        <v>2714</v>
      </c>
      <c r="D122248" s="1" t="s">
        <v>2665</v>
      </c>
      <c r="E122248" s="1" t="s">
        <v>1387</v>
      </c>
      <c r="F122248" s="1" t="s">
        <v>2676</v>
      </c>
      <c r="G122248">
        <v>241</v>
      </c>
      <c r="H122248">
        <v>3.73</v>
      </c>
      <c r="I122248">
        <v>27.8</v>
      </c>
      <c r="J122248">
        <v>39.42</v>
      </c>
      <c r="K122248">
        <v>29.05</v>
      </c>
    </row>
    <row r="122249" spans="1:11" x14ac:dyDescent="0.25">
      <c r="A122249" s="1" t="s">
        <v>201</v>
      </c>
      <c r="B122249">
        <v>4</v>
      </c>
      <c r="C122249" s="1" t="s">
        <v>2714</v>
      </c>
      <c r="D122249" s="1" t="s">
        <v>2665</v>
      </c>
      <c r="E122249" s="1" t="s">
        <v>1388</v>
      </c>
      <c r="F122249" s="1" t="s">
        <v>1622</v>
      </c>
      <c r="G122249">
        <v>219</v>
      </c>
      <c r="H122249">
        <v>4.57</v>
      </c>
      <c r="I122249">
        <v>33.33</v>
      </c>
      <c r="J122249">
        <v>36.53</v>
      </c>
      <c r="K122249">
        <v>25.57</v>
      </c>
    </row>
    <row r="122250" spans="1:11" x14ac:dyDescent="0.25">
      <c r="A122250" s="1" t="s">
        <v>201</v>
      </c>
      <c r="B122250">
        <v>4</v>
      </c>
      <c r="C122250" s="1" t="s">
        <v>2714</v>
      </c>
      <c r="D122250" s="1" t="s">
        <v>2665</v>
      </c>
      <c r="E122250" s="1" t="s">
        <v>1542</v>
      </c>
      <c r="F122250" s="1" t="s">
        <v>1543</v>
      </c>
      <c r="G122250">
        <v>210</v>
      </c>
      <c r="H122250">
        <v>2.86</v>
      </c>
      <c r="I122250">
        <v>22.38</v>
      </c>
      <c r="J122250">
        <v>50</v>
      </c>
      <c r="K122250">
        <v>24.76</v>
      </c>
    </row>
    <row r="122251" spans="1:11" x14ac:dyDescent="0.25">
      <c r="A122251" s="1" t="s">
        <v>201</v>
      </c>
      <c r="B122251">
        <v>4</v>
      </c>
      <c r="C122251" s="1" t="s">
        <v>2714</v>
      </c>
      <c r="D122251" s="1" t="s">
        <v>2665</v>
      </c>
      <c r="E122251" s="1" t="s">
        <v>1544</v>
      </c>
      <c r="F122251" s="1" t="s">
        <v>2832</v>
      </c>
      <c r="G122251">
        <v>145</v>
      </c>
      <c r="H122251">
        <v>1.38</v>
      </c>
      <c r="I122251">
        <v>36.549999999999997</v>
      </c>
      <c r="J122251">
        <v>42.07</v>
      </c>
      <c r="K122251">
        <v>20</v>
      </c>
    </row>
    <row r="122252" spans="1:11" x14ac:dyDescent="0.25">
      <c r="A122252" s="1" t="s">
        <v>201</v>
      </c>
      <c r="B122252">
        <v>4</v>
      </c>
      <c r="C122252" s="1" t="s">
        <v>2714</v>
      </c>
      <c r="D122252" s="1" t="s">
        <v>2677</v>
      </c>
      <c r="E122252" s="1" t="s">
        <v>1389</v>
      </c>
      <c r="F122252" s="1" t="s">
        <v>2678</v>
      </c>
      <c r="G122252">
        <v>92</v>
      </c>
      <c r="H122252">
        <v>5.43</v>
      </c>
      <c r="I122252">
        <v>30.43</v>
      </c>
      <c r="J122252">
        <v>45.65</v>
      </c>
      <c r="K122252">
        <v>18.48</v>
      </c>
    </row>
    <row r="122253" spans="1:11" x14ac:dyDescent="0.25">
      <c r="A122253" s="1" t="s">
        <v>201</v>
      </c>
      <c r="B122253">
        <v>4</v>
      </c>
      <c r="C122253" s="1" t="s">
        <v>2714</v>
      </c>
      <c r="D122253" s="1" t="s">
        <v>2677</v>
      </c>
      <c r="E122253" s="1" t="s">
        <v>1390</v>
      </c>
      <c r="F122253" s="1" t="s">
        <v>2679</v>
      </c>
      <c r="G122253">
        <v>100</v>
      </c>
      <c r="H122253">
        <v>0</v>
      </c>
      <c r="I122253">
        <v>19</v>
      </c>
      <c r="J122253">
        <v>54</v>
      </c>
      <c r="K122253">
        <v>27</v>
      </c>
    </row>
    <row r="122254" spans="1:11" x14ac:dyDescent="0.25">
      <c r="A122254" s="1" t="s">
        <v>201</v>
      </c>
      <c r="B122254">
        <v>4</v>
      </c>
      <c r="C122254" s="1" t="s">
        <v>2714</v>
      </c>
      <c r="D122254" s="1" t="s">
        <v>2677</v>
      </c>
      <c r="E122254" s="1" t="s">
        <v>1391</v>
      </c>
      <c r="F122254" s="1" t="s">
        <v>2680</v>
      </c>
      <c r="G122254">
        <v>51</v>
      </c>
      <c r="H122254">
        <v>1.96</v>
      </c>
      <c r="I122254">
        <v>35.29</v>
      </c>
      <c r="J122254">
        <v>35.29</v>
      </c>
      <c r="K122254">
        <v>27.45</v>
      </c>
    </row>
    <row r="122255" spans="1:11" x14ac:dyDescent="0.25">
      <c r="A122255" s="1" t="s">
        <v>201</v>
      </c>
      <c r="B122255">
        <v>4</v>
      </c>
      <c r="C122255" s="1" t="s">
        <v>2714</v>
      </c>
      <c r="D122255" s="1" t="s">
        <v>2677</v>
      </c>
      <c r="E122255" s="1" t="s">
        <v>1392</v>
      </c>
      <c r="F122255" s="1" t="s">
        <v>2681</v>
      </c>
      <c r="G122255">
        <v>65</v>
      </c>
      <c r="H122255">
        <v>9.23</v>
      </c>
      <c r="I122255">
        <v>29.23</v>
      </c>
      <c r="J122255">
        <v>55.38</v>
      </c>
      <c r="K122255">
        <v>6.15</v>
      </c>
    </row>
    <row r="122256" spans="1:11" x14ac:dyDescent="0.25">
      <c r="A122256" s="1" t="s">
        <v>201</v>
      </c>
      <c r="B122256">
        <v>4</v>
      </c>
      <c r="C122256" s="1" t="s">
        <v>2714</v>
      </c>
      <c r="D122256" s="1" t="s">
        <v>2677</v>
      </c>
      <c r="E122256" s="1" t="s">
        <v>1393</v>
      </c>
      <c r="F122256" s="1" t="s">
        <v>2682</v>
      </c>
      <c r="G122256">
        <v>60</v>
      </c>
      <c r="H122256">
        <v>5</v>
      </c>
      <c r="I122256">
        <v>18.329999999999998</v>
      </c>
      <c r="J122256">
        <v>50</v>
      </c>
      <c r="K122256">
        <v>26.67</v>
      </c>
    </row>
    <row r="122257" spans="1:11" x14ac:dyDescent="0.25">
      <c r="A122257" s="1" t="s">
        <v>201</v>
      </c>
      <c r="B122257">
        <v>4</v>
      </c>
      <c r="C122257" s="1" t="s">
        <v>2714</v>
      </c>
      <c r="D122257" s="1" t="s">
        <v>2677</v>
      </c>
      <c r="E122257" s="1" t="s">
        <v>1394</v>
      </c>
      <c r="F122257" s="1" t="s">
        <v>2683</v>
      </c>
      <c r="G122257">
        <v>183</v>
      </c>
      <c r="H122257">
        <v>5.46</v>
      </c>
      <c r="I122257">
        <v>10.38</v>
      </c>
      <c r="J122257">
        <v>55.74</v>
      </c>
      <c r="K122257">
        <v>28.42</v>
      </c>
    </row>
    <row r="122258" spans="1:11" x14ac:dyDescent="0.25">
      <c r="A122258" s="1" t="s">
        <v>201</v>
      </c>
      <c r="B122258">
        <v>4</v>
      </c>
      <c r="C122258" s="1" t="s">
        <v>2714</v>
      </c>
      <c r="D122258" s="1" t="s">
        <v>2677</v>
      </c>
      <c r="E122258" s="1" t="s">
        <v>1395</v>
      </c>
      <c r="F122258" s="1" t="s">
        <v>2684</v>
      </c>
      <c r="G122258">
        <v>170</v>
      </c>
      <c r="H122258">
        <v>7.06</v>
      </c>
      <c r="I122258">
        <v>18.239999999999998</v>
      </c>
      <c r="J122258">
        <v>53.53</v>
      </c>
      <c r="K122258">
        <v>21.18</v>
      </c>
    </row>
    <row r="122259" spans="1:11" x14ac:dyDescent="0.25">
      <c r="A122259" s="1" t="s">
        <v>201</v>
      </c>
      <c r="B122259">
        <v>4</v>
      </c>
      <c r="C122259" s="1" t="s">
        <v>2714</v>
      </c>
      <c r="D122259" s="1" t="s">
        <v>2677</v>
      </c>
      <c r="E122259" s="1" t="s">
        <v>1396</v>
      </c>
      <c r="F122259" s="1" t="s">
        <v>2685</v>
      </c>
      <c r="G122259">
        <v>78</v>
      </c>
      <c r="H122259">
        <v>8.9700000000000006</v>
      </c>
      <c r="I122259">
        <v>53.85</v>
      </c>
      <c r="J122259">
        <v>33.33</v>
      </c>
      <c r="K122259">
        <v>3.85</v>
      </c>
    </row>
    <row r="122260" spans="1:11" x14ac:dyDescent="0.25">
      <c r="A122260" s="1" t="s">
        <v>201</v>
      </c>
      <c r="B122260">
        <v>4</v>
      </c>
      <c r="C122260" s="1" t="s">
        <v>2714</v>
      </c>
      <c r="D122260" s="1" t="s">
        <v>2677</v>
      </c>
      <c r="E122260" s="1" t="s">
        <v>1397</v>
      </c>
      <c r="F122260" s="1" t="s">
        <v>2686</v>
      </c>
      <c r="G122260">
        <v>57</v>
      </c>
      <c r="H122260">
        <v>5.26</v>
      </c>
      <c r="I122260">
        <v>19.3</v>
      </c>
      <c r="J122260">
        <v>42.11</v>
      </c>
      <c r="K122260">
        <v>33.33</v>
      </c>
    </row>
    <row r="122261" spans="1:11" x14ac:dyDescent="0.25">
      <c r="A122261" s="1" t="s">
        <v>201</v>
      </c>
      <c r="B122261">
        <v>4</v>
      </c>
      <c r="C122261" s="1" t="s">
        <v>2714</v>
      </c>
      <c r="D122261" s="1" t="s">
        <v>2677</v>
      </c>
      <c r="E122261" s="1" t="s">
        <v>1398</v>
      </c>
      <c r="F122261" s="1" t="s">
        <v>2687</v>
      </c>
      <c r="G122261">
        <v>40</v>
      </c>
      <c r="H122261">
        <v>2.5</v>
      </c>
      <c r="I122261">
        <v>25</v>
      </c>
      <c r="J122261">
        <v>55</v>
      </c>
      <c r="K122261">
        <v>17.5</v>
      </c>
    </row>
    <row r="122262" spans="1:11" x14ac:dyDescent="0.25">
      <c r="A122262" s="1" t="s">
        <v>201</v>
      </c>
      <c r="B122262">
        <v>4</v>
      </c>
      <c r="C122262" s="1" t="s">
        <v>2714</v>
      </c>
      <c r="D122262" s="1" t="s">
        <v>2677</v>
      </c>
      <c r="E122262" s="1" t="s">
        <v>1602</v>
      </c>
      <c r="F122262" s="1" t="s">
        <v>203</v>
      </c>
      <c r="G122262">
        <v>59</v>
      </c>
      <c r="H122262">
        <v>0</v>
      </c>
      <c r="I122262">
        <v>10.17</v>
      </c>
      <c r="J122262">
        <v>25.42</v>
      </c>
      <c r="K122262">
        <v>64.41</v>
      </c>
    </row>
    <row r="122263" spans="1:11" x14ac:dyDescent="0.25">
      <c r="A122263" s="1" t="s">
        <v>201</v>
      </c>
      <c r="B122263">
        <v>4</v>
      </c>
      <c r="C122263" s="1" t="s">
        <v>2714</v>
      </c>
      <c r="D122263" s="1" t="s">
        <v>2688</v>
      </c>
      <c r="E122263" s="1" t="s">
        <v>1399</v>
      </c>
      <c r="F122263" s="1" t="s">
        <v>2689</v>
      </c>
      <c r="G122263">
        <v>170</v>
      </c>
      <c r="H122263">
        <v>2.94</v>
      </c>
      <c r="I122263">
        <v>18.82</v>
      </c>
      <c r="J122263">
        <v>40</v>
      </c>
      <c r="K122263">
        <v>38.24</v>
      </c>
    </row>
    <row r="122264" spans="1:11" x14ac:dyDescent="0.25">
      <c r="A122264" s="1" t="s">
        <v>201</v>
      </c>
      <c r="B122264">
        <v>4</v>
      </c>
      <c r="C122264" s="1" t="s">
        <v>2714</v>
      </c>
      <c r="D122264" s="1" t="s">
        <v>2688</v>
      </c>
      <c r="E122264" s="1" t="s">
        <v>1400</v>
      </c>
      <c r="F122264" s="1" t="s">
        <v>2690</v>
      </c>
      <c r="G122264">
        <v>57</v>
      </c>
      <c r="H122264">
        <v>12.28</v>
      </c>
      <c r="I122264">
        <v>26.32</v>
      </c>
      <c r="J122264">
        <v>29.82</v>
      </c>
      <c r="K122264">
        <v>31.58</v>
      </c>
    </row>
    <row r="122265" spans="1:11" x14ac:dyDescent="0.25">
      <c r="A122265" s="1" t="s">
        <v>201</v>
      </c>
      <c r="B122265">
        <v>4</v>
      </c>
      <c r="C122265" s="1" t="s">
        <v>2714</v>
      </c>
      <c r="D122265" s="1" t="s">
        <v>2688</v>
      </c>
      <c r="E122265" s="1" t="s">
        <v>1401</v>
      </c>
      <c r="F122265" s="1" t="s">
        <v>2691</v>
      </c>
      <c r="G122265">
        <v>18</v>
      </c>
      <c r="H122265">
        <v>11.11</v>
      </c>
      <c r="I122265">
        <v>22.22</v>
      </c>
      <c r="J122265">
        <v>44.44</v>
      </c>
      <c r="K122265">
        <v>22.22</v>
      </c>
    </row>
    <row r="122266" spans="1:11" x14ac:dyDescent="0.25">
      <c r="A122266" s="1" t="s">
        <v>201</v>
      </c>
      <c r="B122266">
        <v>4</v>
      </c>
      <c r="C122266" s="1" t="s">
        <v>2714</v>
      </c>
      <c r="D122266" s="1" t="s">
        <v>2688</v>
      </c>
      <c r="E122266" s="1" t="s">
        <v>1402</v>
      </c>
      <c r="F122266" s="1" t="s">
        <v>2692</v>
      </c>
      <c r="G122266">
        <v>74</v>
      </c>
      <c r="H122266">
        <v>5.41</v>
      </c>
      <c r="I122266">
        <v>29.73</v>
      </c>
      <c r="J122266">
        <v>36.49</v>
      </c>
      <c r="K122266">
        <v>28.38</v>
      </c>
    </row>
    <row r="122267" spans="1:11" x14ac:dyDescent="0.25">
      <c r="A122267" s="1" t="s">
        <v>201</v>
      </c>
      <c r="B122267">
        <v>4</v>
      </c>
      <c r="C122267" s="1" t="s">
        <v>2714</v>
      </c>
      <c r="D122267" s="1" t="s">
        <v>2688</v>
      </c>
      <c r="E122267" s="1" t="s">
        <v>1403</v>
      </c>
      <c r="F122267" s="1" t="s">
        <v>2693</v>
      </c>
      <c r="G122267">
        <v>138</v>
      </c>
      <c r="H122267">
        <v>10.87</v>
      </c>
      <c r="I122267">
        <v>22.46</v>
      </c>
      <c r="J122267">
        <v>42.03</v>
      </c>
      <c r="K122267">
        <v>24.64</v>
      </c>
    </row>
    <row r="122268" spans="1:11" x14ac:dyDescent="0.25">
      <c r="A122268" s="1" t="s">
        <v>201</v>
      </c>
      <c r="B122268">
        <v>4</v>
      </c>
      <c r="C122268" s="1" t="s">
        <v>2714</v>
      </c>
      <c r="D122268" s="1" t="s">
        <v>2688</v>
      </c>
      <c r="E122268" s="1" t="s">
        <v>1404</v>
      </c>
      <c r="F122268" s="1" t="s">
        <v>2694</v>
      </c>
      <c r="G122268">
        <v>234</v>
      </c>
      <c r="H122268">
        <v>2.14</v>
      </c>
      <c r="I122268">
        <v>16.239999999999998</v>
      </c>
      <c r="J122268">
        <v>39.74</v>
      </c>
      <c r="K122268">
        <v>41.88</v>
      </c>
    </row>
    <row r="122269" spans="1:11" x14ac:dyDescent="0.25">
      <c r="A122269" s="1" t="s">
        <v>201</v>
      </c>
      <c r="B122269">
        <v>4</v>
      </c>
      <c r="C122269" s="1" t="s">
        <v>2714</v>
      </c>
      <c r="D122269" s="1" t="s">
        <v>2688</v>
      </c>
      <c r="E122269" s="1" t="s">
        <v>1405</v>
      </c>
      <c r="F122269" s="1" t="s">
        <v>2655</v>
      </c>
      <c r="G122269">
        <v>219</v>
      </c>
      <c r="H122269">
        <v>8.68</v>
      </c>
      <c r="I122269">
        <v>5.94</v>
      </c>
      <c r="J122269">
        <v>50.68</v>
      </c>
      <c r="K122269">
        <v>34.700000000000003</v>
      </c>
    </row>
    <row r="122270" spans="1:11" x14ac:dyDescent="0.25">
      <c r="A122270" s="1" t="s">
        <v>201</v>
      </c>
      <c r="B122270">
        <v>4</v>
      </c>
      <c r="C122270" s="1" t="s">
        <v>2714</v>
      </c>
      <c r="D122270" s="1" t="s">
        <v>2688</v>
      </c>
      <c r="E122270" s="1" t="s">
        <v>1406</v>
      </c>
      <c r="F122270" s="1" t="s">
        <v>2695</v>
      </c>
      <c r="G122270">
        <v>36</v>
      </c>
      <c r="H122270">
        <v>0</v>
      </c>
      <c r="I122270">
        <v>41.67</v>
      </c>
      <c r="J122270">
        <v>41.67</v>
      </c>
      <c r="K122270">
        <v>16.670000000000002</v>
      </c>
    </row>
    <row r="122271" spans="1:11" x14ac:dyDescent="0.25">
      <c r="A122271" s="1" t="s">
        <v>201</v>
      </c>
      <c r="B122271">
        <v>4</v>
      </c>
      <c r="C122271" s="1" t="s">
        <v>2714</v>
      </c>
      <c r="D122271" s="1" t="s">
        <v>2696</v>
      </c>
      <c r="E122271" s="1" t="s">
        <v>1407</v>
      </c>
      <c r="F122271" s="1" t="s">
        <v>2697</v>
      </c>
      <c r="G122271">
        <v>235</v>
      </c>
      <c r="H122271">
        <v>6.81</v>
      </c>
      <c r="I122271">
        <v>20.43</v>
      </c>
      <c r="J122271">
        <v>46.38</v>
      </c>
      <c r="K122271">
        <v>26.38</v>
      </c>
    </row>
    <row r="122272" spans="1:11" x14ac:dyDescent="0.25">
      <c r="A122272" s="1" t="s">
        <v>201</v>
      </c>
      <c r="B122272">
        <v>4</v>
      </c>
      <c r="C122272" s="1" t="s">
        <v>2714</v>
      </c>
      <c r="D122272" s="1" t="s">
        <v>2696</v>
      </c>
      <c r="E122272" s="1" t="s">
        <v>1408</v>
      </c>
      <c r="F122272" s="1" t="s">
        <v>2690</v>
      </c>
      <c r="G122272">
        <v>157</v>
      </c>
      <c r="H122272">
        <v>3.18</v>
      </c>
      <c r="I122272">
        <v>35.67</v>
      </c>
      <c r="J122272">
        <v>52.87</v>
      </c>
      <c r="K122272">
        <v>8.2799999999999994</v>
      </c>
    </row>
    <row r="122273" spans="1:11" x14ac:dyDescent="0.25">
      <c r="A122273" s="1" t="s">
        <v>201</v>
      </c>
      <c r="B122273">
        <v>4</v>
      </c>
      <c r="C122273" s="1" t="s">
        <v>2714</v>
      </c>
      <c r="D122273" s="1" t="s">
        <v>2696</v>
      </c>
      <c r="E122273" s="1" t="s">
        <v>1409</v>
      </c>
      <c r="F122273" s="1" t="s">
        <v>2698</v>
      </c>
      <c r="G122273">
        <v>62</v>
      </c>
      <c r="H122273">
        <v>4.84</v>
      </c>
      <c r="I122273">
        <v>22.58</v>
      </c>
      <c r="J122273">
        <v>38.71</v>
      </c>
      <c r="K122273">
        <v>33.869999999999997</v>
      </c>
    </row>
    <row r="122274" spans="1:11" x14ac:dyDescent="0.25">
      <c r="A122274" s="1" t="s">
        <v>201</v>
      </c>
      <c r="B122274">
        <v>4</v>
      </c>
      <c r="C122274" s="1" t="s">
        <v>2714</v>
      </c>
      <c r="D122274" s="1" t="s">
        <v>2696</v>
      </c>
      <c r="E122274" s="1" t="s">
        <v>1410</v>
      </c>
      <c r="F122274" s="1" t="s">
        <v>2699</v>
      </c>
      <c r="G122274">
        <v>161</v>
      </c>
      <c r="H122274">
        <v>8.6999999999999993</v>
      </c>
      <c r="I122274">
        <v>31.06</v>
      </c>
      <c r="J122274">
        <v>43.48</v>
      </c>
      <c r="K122274">
        <v>16.77</v>
      </c>
    </row>
    <row r="122275" spans="1:11" x14ac:dyDescent="0.25">
      <c r="A122275" s="1" t="s">
        <v>201</v>
      </c>
      <c r="B122275">
        <v>4</v>
      </c>
      <c r="C122275" s="1" t="s">
        <v>2714</v>
      </c>
      <c r="D122275" s="1" t="s">
        <v>2696</v>
      </c>
      <c r="E122275" s="1" t="s">
        <v>1412</v>
      </c>
      <c r="F122275" s="1" t="s">
        <v>2701</v>
      </c>
      <c r="G122275">
        <v>236</v>
      </c>
      <c r="H122275">
        <v>4.24</v>
      </c>
      <c r="I122275">
        <v>41.53</v>
      </c>
      <c r="J122275">
        <v>34.75</v>
      </c>
      <c r="K122275">
        <v>19.489999999999998</v>
      </c>
    </row>
    <row r="122276" spans="1:11" x14ac:dyDescent="0.25">
      <c r="A122276" s="1" t="s">
        <v>201</v>
      </c>
      <c r="B122276">
        <v>4</v>
      </c>
      <c r="C122276" s="1" t="s">
        <v>2714</v>
      </c>
      <c r="D122276" s="1" t="s">
        <v>2696</v>
      </c>
      <c r="E122276" s="1" t="s">
        <v>1413</v>
      </c>
      <c r="F122276" s="1" t="s">
        <v>2702</v>
      </c>
      <c r="G122276">
        <v>181</v>
      </c>
      <c r="H122276">
        <v>1.66</v>
      </c>
      <c r="I122276">
        <v>35.909999999999997</v>
      </c>
      <c r="J122276">
        <v>45.3</v>
      </c>
      <c r="K122276">
        <v>17.13</v>
      </c>
    </row>
    <row r="122277" spans="1:11" x14ac:dyDescent="0.25">
      <c r="A122277" s="1" t="s">
        <v>201</v>
      </c>
      <c r="B122277">
        <v>4</v>
      </c>
      <c r="C122277" s="1" t="s">
        <v>2714</v>
      </c>
      <c r="D122277" s="1" t="s">
        <v>2703</v>
      </c>
      <c r="E122277" s="1" t="s">
        <v>1414</v>
      </c>
      <c r="F122277" s="1" t="s">
        <v>2704</v>
      </c>
      <c r="G122277">
        <v>59</v>
      </c>
      <c r="H122277">
        <v>5.08</v>
      </c>
      <c r="I122277">
        <v>16.95</v>
      </c>
      <c r="J122277">
        <v>40.68</v>
      </c>
      <c r="K122277">
        <v>37.29</v>
      </c>
    </row>
    <row r="122278" spans="1:11" x14ac:dyDescent="0.25">
      <c r="A122278" s="1" t="s">
        <v>201</v>
      </c>
      <c r="B122278">
        <v>4</v>
      </c>
      <c r="C122278" s="1" t="s">
        <v>2714</v>
      </c>
      <c r="D122278" s="1" t="s">
        <v>2703</v>
      </c>
      <c r="E122278" s="1" t="s">
        <v>1415</v>
      </c>
      <c r="F122278" s="1" t="s">
        <v>2690</v>
      </c>
      <c r="G122278">
        <v>45</v>
      </c>
      <c r="H122278">
        <v>0</v>
      </c>
      <c r="I122278">
        <v>13.33</v>
      </c>
      <c r="J122278">
        <v>28.89</v>
      </c>
      <c r="K122278">
        <v>57.78</v>
      </c>
    </row>
    <row r="122279" spans="1:11" x14ac:dyDescent="0.25">
      <c r="A122279" s="1" t="s">
        <v>201</v>
      </c>
      <c r="B122279">
        <v>4</v>
      </c>
      <c r="C122279" s="1" t="s">
        <v>2714</v>
      </c>
      <c r="D122279" s="1" t="s">
        <v>2703</v>
      </c>
      <c r="E122279" s="1" t="s">
        <v>1416</v>
      </c>
      <c r="F122279" s="1" t="s">
        <v>2691</v>
      </c>
      <c r="G122279">
        <v>3</v>
      </c>
      <c r="H122279">
        <v>0</v>
      </c>
      <c r="I122279">
        <v>0</v>
      </c>
      <c r="J122279">
        <v>66.67</v>
      </c>
      <c r="K122279">
        <v>33.33</v>
      </c>
    </row>
    <row r="122280" spans="1:11" x14ac:dyDescent="0.25">
      <c r="A122280" s="1" t="s">
        <v>201</v>
      </c>
      <c r="B122280">
        <v>4</v>
      </c>
      <c r="C122280" s="1" t="s">
        <v>2714</v>
      </c>
      <c r="D122280" s="1" t="s">
        <v>2703</v>
      </c>
      <c r="E122280" s="1" t="s">
        <v>1417</v>
      </c>
      <c r="F122280" s="1" t="s">
        <v>2692</v>
      </c>
      <c r="G122280">
        <v>56</v>
      </c>
      <c r="H122280">
        <v>5.36</v>
      </c>
      <c r="I122280">
        <v>19.64</v>
      </c>
      <c r="J122280">
        <v>46.43</v>
      </c>
      <c r="K122280">
        <v>28.57</v>
      </c>
    </row>
    <row r="122281" spans="1:11" x14ac:dyDescent="0.25">
      <c r="A122281" s="1" t="s">
        <v>201</v>
      </c>
      <c r="B122281">
        <v>4</v>
      </c>
      <c r="C122281" s="1" t="s">
        <v>2714</v>
      </c>
      <c r="D122281" s="1" t="s">
        <v>2705</v>
      </c>
      <c r="E122281" s="1" t="s">
        <v>1418</v>
      </c>
      <c r="F122281" s="1" t="s">
        <v>2706</v>
      </c>
      <c r="G122281">
        <v>132</v>
      </c>
      <c r="H122281">
        <v>0.76</v>
      </c>
      <c r="I122281">
        <v>34.090000000000003</v>
      </c>
      <c r="J122281">
        <v>41.67</v>
      </c>
      <c r="K122281">
        <v>23.48</v>
      </c>
    </row>
    <row r="122282" spans="1:11" x14ac:dyDescent="0.25">
      <c r="A122282" s="1" t="s">
        <v>201</v>
      </c>
      <c r="B122282">
        <v>4</v>
      </c>
      <c r="C122282" s="1" t="s">
        <v>2714</v>
      </c>
      <c r="D122282" s="1" t="s">
        <v>2705</v>
      </c>
      <c r="E122282" s="1" t="s">
        <v>1419</v>
      </c>
      <c r="F122282" s="1" t="s">
        <v>2707</v>
      </c>
      <c r="G122282">
        <v>92</v>
      </c>
      <c r="H122282">
        <v>1.0900000000000001</v>
      </c>
      <c r="I122282">
        <v>30.43</v>
      </c>
      <c r="J122282">
        <v>53.26</v>
      </c>
      <c r="K122282">
        <v>15.22</v>
      </c>
    </row>
    <row r="122283" spans="1:11" x14ac:dyDescent="0.25">
      <c r="A122283" s="1" t="s">
        <v>201</v>
      </c>
      <c r="B122283">
        <v>4</v>
      </c>
      <c r="C122283" s="1" t="s">
        <v>2714</v>
      </c>
      <c r="D122283" s="1" t="s">
        <v>2705</v>
      </c>
      <c r="E122283" s="1" t="s">
        <v>1420</v>
      </c>
      <c r="F122283" s="1" t="s">
        <v>2708</v>
      </c>
      <c r="G122283">
        <v>84</v>
      </c>
      <c r="H122283">
        <v>8.33</v>
      </c>
      <c r="I122283">
        <v>38.1</v>
      </c>
      <c r="J122283">
        <v>42.86</v>
      </c>
      <c r="K122283">
        <v>10.71</v>
      </c>
    </row>
    <row r="122284" spans="1:11" x14ac:dyDescent="0.25">
      <c r="A122284" s="1" t="s">
        <v>201</v>
      </c>
      <c r="B122284">
        <v>4</v>
      </c>
      <c r="C122284" s="1" t="s">
        <v>2714</v>
      </c>
      <c r="D122284" s="1" t="s">
        <v>2705</v>
      </c>
      <c r="E122284" s="1" t="s">
        <v>1421</v>
      </c>
      <c r="F122284" s="1" t="s">
        <v>2709</v>
      </c>
      <c r="G122284">
        <v>111</v>
      </c>
      <c r="H122284">
        <v>4.5</v>
      </c>
      <c r="I122284">
        <v>25.23</v>
      </c>
      <c r="J122284">
        <v>45.05</v>
      </c>
      <c r="K122284">
        <v>25.23</v>
      </c>
    </row>
    <row r="122285" spans="1:11" x14ac:dyDescent="0.25">
      <c r="A122285" s="1" t="s">
        <v>201</v>
      </c>
      <c r="B122285">
        <v>4</v>
      </c>
      <c r="C122285" s="1" t="s">
        <v>2714</v>
      </c>
      <c r="D122285" s="1" t="s">
        <v>2705</v>
      </c>
      <c r="E122285" s="1" t="s">
        <v>1422</v>
      </c>
      <c r="F122285" s="1" t="s">
        <v>2710</v>
      </c>
      <c r="G122285">
        <v>71</v>
      </c>
      <c r="H122285">
        <v>5.63</v>
      </c>
      <c r="I122285">
        <v>29.58</v>
      </c>
      <c r="J122285">
        <v>39.44</v>
      </c>
      <c r="K122285">
        <v>25.35</v>
      </c>
    </row>
    <row r="122286" spans="1:11" x14ac:dyDescent="0.25">
      <c r="A122286" s="1" t="s">
        <v>201</v>
      </c>
      <c r="B122286">
        <v>4</v>
      </c>
      <c r="C122286" s="1" t="s">
        <v>2714</v>
      </c>
      <c r="D122286" s="1" t="s">
        <v>2705</v>
      </c>
      <c r="E122286" s="1" t="s">
        <v>1423</v>
      </c>
      <c r="F122286" s="1" t="s">
        <v>2711</v>
      </c>
      <c r="G122286">
        <v>47</v>
      </c>
      <c r="H122286">
        <v>8.51</v>
      </c>
      <c r="I122286">
        <v>23.4</v>
      </c>
      <c r="J122286">
        <v>44.68</v>
      </c>
      <c r="K122286">
        <v>23.4</v>
      </c>
    </row>
    <row r="122287" spans="1:11" x14ac:dyDescent="0.25">
      <c r="A122287" s="1" t="s">
        <v>201</v>
      </c>
      <c r="B122287">
        <v>4</v>
      </c>
      <c r="C122287" s="1" t="s">
        <v>2714</v>
      </c>
      <c r="D122287" s="1" t="s">
        <v>2705</v>
      </c>
      <c r="E122287" s="1" t="s">
        <v>1424</v>
      </c>
      <c r="F122287" s="1" t="s">
        <v>2712</v>
      </c>
      <c r="G122287">
        <v>76</v>
      </c>
      <c r="H122287">
        <v>0</v>
      </c>
      <c r="I122287">
        <v>42.11</v>
      </c>
      <c r="J122287">
        <v>38.159999999999997</v>
      </c>
      <c r="K122287">
        <v>19.739999999999998</v>
      </c>
    </row>
    <row r="122288" spans="1:11" x14ac:dyDescent="0.25">
      <c r="A122288" s="1" t="s">
        <v>201</v>
      </c>
      <c r="B122288">
        <v>4</v>
      </c>
      <c r="C122288" s="1" t="s">
        <v>2714</v>
      </c>
      <c r="D122288" s="1" t="s">
        <v>2705</v>
      </c>
      <c r="E122288" s="1" t="s">
        <v>1425</v>
      </c>
      <c r="F122288" s="1" t="s">
        <v>2713</v>
      </c>
      <c r="G122288">
        <v>14</v>
      </c>
      <c r="H122288">
        <v>0</v>
      </c>
      <c r="I122288">
        <v>14.29</v>
      </c>
      <c r="J122288">
        <v>71.430000000000007</v>
      </c>
      <c r="K122288">
        <v>14.29</v>
      </c>
    </row>
    <row r="122289" spans="1:11" x14ac:dyDescent="0.25">
      <c r="A122289" s="1" t="s">
        <v>201</v>
      </c>
      <c r="B122289">
        <v>4</v>
      </c>
      <c r="C122289" s="1" t="s">
        <v>2714</v>
      </c>
      <c r="D122289" s="1" t="s">
        <v>2833</v>
      </c>
      <c r="E122289" s="1" t="s">
        <v>1545</v>
      </c>
      <c r="F122289" s="1" t="s">
        <v>178</v>
      </c>
      <c r="G122289">
        <v>52</v>
      </c>
      <c r="H122289">
        <v>1.92</v>
      </c>
      <c r="I122289">
        <v>19.23</v>
      </c>
      <c r="J122289">
        <v>53.85</v>
      </c>
      <c r="K122289">
        <v>25</v>
      </c>
    </row>
    <row r="122290" spans="1:11" x14ac:dyDescent="0.25">
      <c r="A122290" s="1" t="s">
        <v>201</v>
      </c>
      <c r="B122290">
        <v>4</v>
      </c>
      <c r="C122290" s="1" t="s">
        <v>2714</v>
      </c>
      <c r="D122290" s="1" t="s">
        <v>2833</v>
      </c>
      <c r="E122290" s="1" t="s">
        <v>1546</v>
      </c>
      <c r="F122290" s="1" t="s">
        <v>179</v>
      </c>
      <c r="G122290">
        <v>44</v>
      </c>
      <c r="H122290">
        <v>0</v>
      </c>
      <c r="I122290">
        <v>11.36</v>
      </c>
      <c r="J122290">
        <v>36.36</v>
      </c>
      <c r="K122290">
        <v>52.27</v>
      </c>
    </row>
    <row r="122291" spans="1:11" x14ac:dyDescent="0.25">
      <c r="A122291" s="1" t="s">
        <v>201</v>
      </c>
      <c r="B122291">
        <v>4</v>
      </c>
      <c r="C122291" s="1" t="s">
        <v>2714</v>
      </c>
      <c r="D122291" s="1" t="s">
        <v>2833</v>
      </c>
      <c r="E122291" s="1" t="s">
        <v>1547</v>
      </c>
      <c r="F122291" s="1" t="s">
        <v>180</v>
      </c>
      <c r="G122291">
        <v>18</v>
      </c>
      <c r="H122291">
        <v>0</v>
      </c>
      <c r="I122291">
        <v>38.89</v>
      </c>
      <c r="J122291">
        <v>50</v>
      </c>
      <c r="K122291">
        <v>11.11</v>
      </c>
    </row>
    <row r="122292" spans="1:11" x14ac:dyDescent="0.25">
      <c r="A122292" s="1" t="s">
        <v>201</v>
      </c>
      <c r="B122292">
        <v>4</v>
      </c>
      <c r="C122292" s="1" t="s">
        <v>2714</v>
      </c>
      <c r="D122292" s="1" t="s">
        <v>2833</v>
      </c>
      <c r="E122292" s="1" t="s">
        <v>1549</v>
      </c>
      <c r="F122292" s="1" t="s">
        <v>1550</v>
      </c>
      <c r="G122292">
        <v>14</v>
      </c>
      <c r="H122292">
        <v>0</v>
      </c>
      <c r="I122292">
        <v>7.14</v>
      </c>
      <c r="J122292">
        <v>50</v>
      </c>
      <c r="K122292">
        <v>42.86</v>
      </c>
    </row>
    <row r="122293" spans="1:11" x14ac:dyDescent="0.25">
      <c r="A122293" s="1" t="s">
        <v>201</v>
      </c>
      <c r="B122293">
        <v>4</v>
      </c>
      <c r="C122293" s="1" t="s">
        <v>2714</v>
      </c>
      <c r="D122293" s="1" t="s">
        <v>2833</v>
      </c>
      <c r="E122293" s="1" t="s">
        <v>1552</v>
      </c>
      <c r="F122293" s="1" t="s">
        <v>182</v>
      </c>
      <c r="G122293">
        <v>46</v>
      </c>
      <c r="H122293">
        <v>0</v>
      </c>
      <c r="I122293">
        <v>17.39</v>
      </c>
      <c r="J122293">
        <v>28.26</v>
      </c>
      <c r="K122293">
        <v>54.35</v>
      </c>
    </row>
    <row r="122294" spans="1:11" x14ac:dyDescent="0.25">
      <c r="A122294" s="1" t="s">
        <v>201</v>
      </c>
      <c r="B122294">
        <v>4</v>
      </c>
      <c r="C122294" s="1" t="s">
        <v>2714</v>
      </c>
      <c r="D122294" s="1" t="s">
        <v>2833</v>
      </c>
      <c r="E122294" s="1" t="s">
        <v>1553</v>
      </c>
      <c r="F122294" s="1" t="s">
        <v>183</v>
      </c>
      <c r="G122294">
        <v>34</v>
      </c>
      <c r="H122294">
        <v>0</v>
      </c>
      <c r="I122294">
        <v>35.29</v>
      </c>
      <c r="J122294">
        <v>41.18</v>
      </c>
      <c r="K122294">
        <v>23.53</v>
      </c>
    </row>
    <row r="122295" spans="1:11" x14ac:dyDescent="0.25">
      <c r="A122295" s="1" t="s">
        <v>201</v>
      </c>
      <c r="B122295">
        <v>4</v>
      </c>
      <c r="C122295" s="1" t="s">
        <v>2714</v>
      </c>
      <c r="D122295" s="1" t="s">
        <v>2833</v>
      </c>
      <c r="E122295" s="1" t="s">
        <v>1581</v>
      </c>
      <c r="F122295" s="1" t="s">
        <v>198</v>
      </c>
      <c r="G122295">
        <v>97</v>
      </c>
      <c r="H122295">
        <v>1.03</v>
      </c>
      <c r="I122295">
        <v>24.74</v>
      </c>
      <c r="J122295">
        <v>43.3</v>
      </c>
      <c r="K122295">
        <v>30.93</v>
      </c>
    </row>
    <row r="122296" spans="1:11" x14ac:dyDescent="0.25">
      <c r="A122296" s="1" t="s">
        <v>201</v>
      </c>
      <c r="B122296">
        <v>4</v>
      </c>
      <c r="C122296" s="1" t="s">
        <v>2714</v>
      </c>
      <c r="D122296" s="1" t="s">
        <v>2833</v>
      </c>
      <c r="E122296" s="1" t="s">
        <v>1554</v>
      </c>
      <c r="F122296" s="1" t="s">
        <v>184</v>
      </c>
      <c r="G122296">
        <v>23</v>
      </c>
      <c r="H122296">
        <v>0</v>
      </c>
      <c r="I122296">
        <v>21.74</v>
      </c>
      <c r="J122296">
        <v>60.87</v>
      </c>
      <c r="K122296">
        <v>17.39</v>
      </c>
    </row>
    <row r="122297" spans="1:11" x14ac:dyDescent="0.25">
      <c r="A122297" s="1" t="s">
        <v>201</v>
      </c>
      <c r="B122297">
        <v>4</v>
      </c>
      <c r="C122297" s="1" t="s">
        <v>2714</v>
      </c>
      <c r="D122297" s="1" t="s">
        <v>2833</v>
      </c>
      <c r="E122297" s="1" t="s">
        <v>1555</v>
      </c>
      <c r="F122297" s="1" t="s">
        <v>185</v>
      </c>
      <c r="G122297">
        <v>57</v>
      </c>
      <c r="H122297">
        <v>0</v>
      </c>
      <c r="I122297">
        <v>19.3</v>
      </c>
      <c r="J122297">
        <v>54.39</v>
      </c>
      <c r="K122297">
        <v>26.32</v>
      </c>
    </row>
    <row r="122298" spans="1:11" x14ac:dyDescent="0.25">
      <c r="A122298" s="1" t="s">
        <v>201</v>
      </c>
      <c r="B122298">
        <v>4</v>
      </c>
      <c r="C122298" s="1" t="s">
        <v>2714</v>
      </c>
      <c r="D122298" s="1" t="s">
        <v>2833</v>
      </c>
      <c r="E122298" s="1" t="s">
        <v>1556</v>
      </c>
      <c r="F122298" s="1" t="s">
        <v>186</v>
      </c>
      <c r="G122298">
        <v>53</v>
      </c>
      <c r="H122298">
        <v>1.89</v>
      </c>
      <c r="I122298">
        <v>32.08</v>
      </c>
      <c r="J122298">
        <v>47.17</v>
      </c>
      <c r="K122298">
        <v>18.87</v>
      </c>
    </row>
    <row r="122299" spans="1:11" x14ac:dyDescent="0.25">
      <c r="A122299" s="1" t="s">
        <v>201</v>
      </c>
      <c r="B122299">
        <v>4</v>
      </c>
      <c r="C122299" s="1" t="s">
        <v>2714</v>
      </c>
      <c r="D122299" s="1" t="s">
        <v>2833</v>
      </c>
      <c r="E122299" s="1" t="s">
        <v>1385</v>
      </c>
      <c r="F122299" s="1" t="s">
        <v>166</v>
      </c>
      <c r="G122299">
        <v>166</v>
      </c>
      <c r="H122299">
        <v>1.81</v>
      </c>
      <c r="I122299">
        <v>14.46</v>
      </c>
      <c r="J122299">
        <v>53.01</v>
      </c>
      <c r="K122299">
        <v>30.72</v>
      </c>
    </row>
    <row r="122300" spans="1:11" x14ac:dyDescent="0.25">
      <c r="A122300" s="1" t="s">
        <v>201</v>
      </c>
      <c r="B122300">
        <v>4</v>
      </c>
      <c r="C122300" s="1" t="s">
        <v>2714</v>
      </c>
      <c r="D122300" s="1" t="s">
        <v>2833</v>
      </c>
      <c r="E122300" s="1" t="s">
        <v>1558</v>
      </c>
      <c r="F122300" s="1" t="s">
        <v>188</v>
      </c>
      <c r="G122300">
        <v>88</v>
      </c>
      <c r="H122300">
        <v>2.27</v>
      </c>
      <c r="I122300">
        <v>23.86</v>
      </c>
      <c r="J122300">
        <v>46.59</v>
      </c>
      <c r="K122300">
        <v>27.27</v>
      </c>
    </row>
    <row r="122301" spans="1:11" x14ac:dyDescent="0.25">
      <c r="A122301" s="1" t="s">
        <v>201</v>
      </c>
      <c r="B122301">
        <v>4</v>
      </c>
      <c r="C122301" s="1" t="s">
        <v>2714</v>
      </c>
      <c r="D122301" s="1" t="s">
        <v>2833</v>
      </c>
      <c r="E122301" s="1" t="s">
        <v>1559</v>
      </c>
      <c r="F122301" s="1" t="s">
        <v>189</v>
      </c>
      <c r="G122301">
        <v>126</v>
      </c>
      <c r="H122301">
        <v>1.59</v>
      </c>
      <c r="I122301">
        <v>20.63</v>
      </c>
      <c r="J122301">
        <v>60.32</v>
      </c>
      <c r="K122301">
        <v>17.46</v>
      </c>
    </row>
    <row r="122302" spans="1:11" x14ac:dyDescent="0.25">
      <c r="A122302" s="1" t="s">
        <v>201</v>
      </c>
      <c r="B122302">
        <v>4</v>
      </c>
      <c r="C122302" s="1" t="s">
        <v>2714</v>
      </c>
      <c r="D122302" s="1" t="s">
        <v>2833</v>
      </c>
      <c r="E122302" s="1" t="s">
        <v>1560</v>
      </c>
      <c r="F122302" s="1" t="s">
        <v>1561</v>
      </c>
      <c r="G122302">
        <v>30</v>
      </c>
      <c r="H122302">
        <v>0</v>
      </c>
      <c r="I122302">
        <v>6.67</v>
      </c>
      <c r="J122302">
        <v>43.33</v>
      </c>
      <c r="K122302">
        <v>50</v>
      </c>
    </row>
    <row r="122303" spans="1:11" x14ac:dyDescent="0.25">
      <c r="A122303" s="1" t="s">
        <v>201</v>
      </c>
      <c r="B122303">
        <v>4</v>
      </c>
      <c r="C122303" s="1" t="s">
        <v>2714</v>
      </c>
      <c r="D122303" s="1" t="s">
        <v>2833</v>
      </c>
      <c r="E122303" s="1" t="s">
        <v>1562</v>
      </c>
      <c r="F122303" s="1" t="s">
        <v>190</v>
      </c>
      <c r="G122303">
        <v>68</v>
      </c>
      <c r="H122303">
        <v>4.41</v>
      </c>
      <c r="I122303">
        <v>55.88</v>
      </c>
      <c r="J122303">
        <v>30.88</v>
      </c>
      <c r="K122303">
        <v>8.82</v>
      </c>
    </row>
    <row r="122304" spans="1:11" x14ac:dyDescent="0.25">
      <c r="A122304" s="1" t="s">
        <v>201</v>
      </c>
      <c r="B122304">
        <v>4</v>
      </c>
      <c r="C122304" s="1" t="s">
        <v>2714</v>
      </c>
      <c r="D122304" s="1" t="s">
        <v>2833</v>
      </c>
      <c r="E122304" s="1" t="s">
        <v>1563</v>
      </c>
      <c r="F122304" s="1" t="s">
        <v>191</v>
      </c>
      <c r="G122304">
        <v>49</v>
      </c>
      <c r="H122304">
        <v>4.08</v>
      </c>
      <c r="I122304">
        <v>38.78</v>
      </c>
      <c r="J122304">
        <v>46.94</v>
      </c>
      <c r="K122304">
        <v>10.199999999999999</v>
      </c>
    </row>
    <row r="122305" spans="1:11" x14ac:dyDescent="0.25">
      <c r="A122305" s="1" t="s">
        <v>201</v>
      </c>
      <c r="B122305">
        <v>4</v>
      </c>
      <c r="C122305" s="1" t="s">
        <v>2714</v>
      </c>
      <c r="D122305" s="1" t="s">
        <v>2833</v>
      </c>
      <c r="E122305" s="1" t="s">
        <v>1564</v>
      </c>
      <c r="F122305" s="1" t="s">
        <v>192</v>
      </c>
      <c r="G122305">
        <v>54</v>
      </c>
      <c r="H122305">
        <v>0</v>
      </c>
      <c r="I122305">
        <v>44.44</v>
      </c>
      <c r="J122305">
        <v>27.78</v>
      </c>
      <c r="K122305">
        <v>27.78</v>
      </c>
    </row>
    <row r="122306" spans="1:11" x14ac:dyDescent="0.25">
      <c r="A122306" s="1" t="s">
        <v>201</v>
      </c>
      <c r="B122306">
        <v>4</v>
      </c>
      <c r="C122306" s="1" t="s">
        <v>2714</v>
      </c>
      <c r="D122306" s="1" t="s">
        <v>2833</v>
      </c>
      <c r="E122306" s="1" t="s">
        <v>1565</v>
      </c>
      <c r="F122306" s="1" t="s">
        <v>193</v>
      </c>
      <c r="G122306">
        <v>36</v>
      </c>
      <c r="H122306">
        <v>0</v>
      </c>
      <c r="I122306">
        <v>5.56</v>
      </c>
      <c r="J122306">
        <v>52.78</v>
      </c>
      <c r="K122306">
        <v>41.67</v>
      </c>
    </row>
    <row r="122307" spans="1:11" x14ac:dyDescent="0.25">
      <c r="A122307" s="1" t="s">
        <v>201</v>
      </c>
      <c r="B122307">
        <v>4</v>
      </c>
      <c r="C122307" s="1" t="s">
        <v>2714</v>
      </c>
      <c r="D122307" s="1" t="s">
        <v>2833</v>
      </c>
      <c r="E122307" s="1" t="s">
        <v>1566</v>
      </c>
      <c r="F122307" s="1" t="s">
        <v>1567</v>
      </c>
      <c r="G122307">
        <v>61</v>
      </c>
      <c r="H122307">
        <v>0</v>
      </c>
      <c r="I122307">
        <v>13.11</v>
      </c>
      <c r="J122307">
        <v>40.98</v>
      </c>
      <c r="K122307">
        <v>45.9</v>
      </c>
    </row>
    <row r="122308" spans="1:11" x14ac:dyDescent="0.25">
      <c r="A122308" s="1" t="s">
        <v>201</v>
      </c>
      <c r="B122308">
        <v>4</v>
      </c>
      <c r="C122308" s="1" t="s">
        <v>2714</v>
      </c>
      <c r="D122308" s="1" t="s">
        <v>2833</v>
      </c>
      <c r="E122308" s="1" t="s">
        <v>1568</v>
      </c>
      <c r="F122308" s="1" t="s">
        <v>194</v>
      </c>
      <c r="G122308">
        <v>50</v>
      </c>
      <c r="H122308">
        <v>0</v>
      </c>
      <c r="I122308">
        <v>22</v>
      </c>
      <c r="J122308">
        <v>34</v>
      </c>
      <c r="K122308">
        <v>44</v>
      </c>
    </row>
    <row r="122309" spans="1:11" x14ac:dyDescent="0.25">
      <c r="A122309" s="1" t="s">
        <v>201</v>
      </c>
      <c r="B122309">
        <v>4</v>
      </c>
      <c r="C122309" s="1" t="s">
        <v>2714</v>
      </c>
      <c r="D122309" s="1" t="s">
        <v>2833</v>
      </c>
      <c r="E122309" s="1" t="s">
        <v>1497</v>
      </c>
      <c r="F122309" s="1" t="s">
        <v>173</v>
      </c>
      <c r="G122309">
        <v>30</v>
      </c>
      <c r="H122309">
        <v>0</v>
      </c>
      <c r="I122309">
        <v>46.67</v>
      </c>
      <c r="J122309">
        <v>50</v>
      </c>
      <c r="K122309">
        <v>3.33</v>
      </c>
    </row>
    <row r="122310" spans="1:11" x14ac:dyDescent="0.25">
      <c r="A122310" s="1" t="s">
        <v>201</v>
      </c>
      <c r="B122310">
        <v>4</v>
      </c>
      <c r="C122310" s="1" t="s">
        <v>2714</v>
      </c>
      <c r="D122310" s="1" t="s">
        <v>2833</v>
      </c>
      <c r="E122310" s="1" t="s">
        <v>1582</v>
      </c>
      <c r="F122310" s="1" t="s">
        <v>199</v>
      </c>
      <c r="G122310">
        <v>22</v>
      </c>
      <c r="H122310">
        <v>0</v>
      </c>
      <c r="I122310">
        <v>18.18</v>
      </c>
      <c r="J122310">
        <v>31.82</v>
      </c>
      <c r="K122310">
        <v>50</v>
      </c>
    </row>
    <row r="122311" spans="1:11" x14ac:dyDescent="0.25">
      <c r="A122311" s="1" t="s">
        <v>201</v>
      </c>
      <c r="B122311">
        <v>4</v>
      </c>
      <c r="C122311" s="1" t="s">
        <v>2714</v>
      </c>
      <c r="D122311" s="1" t="s">
        <v>2833</v>
      </c>
      <c r="E122311" s="1" t="s">
        <v>1541</v>
      </c>
      <c r="F122311" s="1" t="s">
        <v>177</v>
      </c>
      <c r="G122311">
        <v>55</v>
      </c>
      <c r="H122311">
        <v>0</v>
      </c>
      <c r="I122311">
        <v>5.45</v>
      </c>
      <c r="J122311">
        <v>58.18</v>
      </c>
      <c r="K122311">
        <v>36.36</v>
      </c>
    </row>
    <row r="122312" spans="1:11" x14ac:dyDescent="0.25">
      <c r="A122312" s="1" t="s">
        <v>201</v>
      </c>
      <c r="B122312">
        <v>4</v>
      </c>
      <c r="C122312" s="1" t="s">
        <v>2784</v>
      </c>
      <c r="D122312" s="1" t="s">
        <v>1607</v>
      </c>
      <c r="E122312" s="1" t="s">
        <v>205</v>
      </c>
      <c r="F122312" s="1" t="s">
        <v>1608</v>
      </c>
      <c r="G122312">
        <v>28</v>
      </c>
      <c r="H122312">
        <v>3.57</v>
      </c>
      <c r="I122312">
        <v>28.57</v>
      </c>
      <c r="J122312">
        <v>57.14</v>
      </c>
      <c r="K122312">
        <v>10.71</v>
      </c>
    </row>
    <row r="122313" spans="1:11" x14ac:dyDescent="0.25">
      <c r="A122313" s="1" t="s">
        <v>201</v>
      </c>
      <c r="B122313">
        <v>4</v>
      </c>
      <c r="C122313" s="1" t="s">
        <v>2784</v>
      </c>
      <c r="D122313" s="1" t="s">
        <v>1607</v>
      </c>
      <c r="E122313" s="1" t="s">
        <v>206</v>
      </c>
      <c r="F122313" s="1" t="s">
        <v>1609</v>
      </c>
      <c r="G122313">
        <v>69</v>
      </c>
      <c r="H122313">
        <v>5.8</v>
      </c>
      <c r="I122313">
        <v>21.74</v>
      </c>
      <c r="J122313">
        <v>46.38</v>
      </c>
      <c r="K122313">
        <v>26.09</v>
      </c>
    </row>
    <row r="122314" spans="1:11" x14ac:dyDescent="0.25">
      <c r="A122314" s="1" t="s">
        <v>201</v>
      </c>
      <c r="B122314">
        <v>4</v>
      </c>
      <c r="C122314" s="1" t="s">
        <v>2784</v>
      </c>
      <c r="D122314" s="1" t="s">
        <v>1607</v>
      </c>
      <c r="E122314" s="1" t="s">
        <v>207</v>
      </c>
      <c r="F122314" s="1" t="s">
        <v>1610</v>
      </c>
      <c r="G122314">
        <v>62</v>
      </c>
      <c r="H122314">
        <v>3.23</v>
      </c>
      <c r="I122314">
        <v>20.97</v>
      </c>
      <c r="J122314">
        <v>59.68</v>
      </c>
      <c r="K122314">
        <v>16.13</v>
      </c>
    </row>
    <row r="122315" spans="1:11" x14ac:dyDescent="0.25">
      <c r="A122315" s="1" t="s">
        <v>201</v>
      </c>
      <c r="B122315">
        <v>4</v>
      </c>
      <c r="C122315" s="1" t="s">
        <v>2784</v>
      </c>
      <c r="D122315" s="1" t="s">
        <v>1607</v>
      </c>
      <c r="E122315" s="1" t="s">
        <v>208</v>
      </c>
      <c r="F122315" s="1" t="s">
        <v>1611</v>
      </c>
      <c r="G122315">
        <v>61</v>
      </c>
      <c r="H122315">
        <v>0</v>
      </c>
      <c r="I122315">
        <v>6.56</v>
      </c>
      <c r="J122315">
        <v>55.74</v>
      </c>
      <c r="K122315">
        <v>37.700000000000003</v>
      </c>
    </row>
    <row r="122316" spans="1:11" x14ac:dyDescent="0.25">
      <c r="A122316" s="1" t="s">
        <v>201</v>
      </c>
      <c r="B122316">
        <v>4</v>
      </c>
      <c r="C122316" s="1" t="s">
        <v>2784</v>
      </c>
      <c r="D122316" s="1" t="s">
        <v>1607</v>
      </c>
      <c r="E122316" s="1" t="s">
        <v>209</v>
      </c>
      <c r="F122316" s="1" t="s">
        <v>1612</v>
      </c>
      <c r="G122316">
        <v>58</v>
      </c>
      <c r="H122316">
        <v>6.9</v>
      </c>
      <c r="I122316">
        <v>25.86</v>
      </c>
      <c r="J122316">
        <v>41.38</v>
      </c>
      <c r="K122316">
        <v>25.86</v>
      </c>
    </row>
    <row r="122317" spans="1:11" x14ac:dyDescent="0.25">
      <c r="A122317" s="1" t="s">
        <v>201</v>
      </c>
      <c r="B122317">
        <v>4</v>
      </c>
      <c r="C122317" s="1" t="s">
        <v>2784</v>
      </c>
      <c r="D122317" s="1" t="s">
        <v>1607</v>
      </c>
      <c r="E122317" s="1" t="s">
        <v>210</v>
      </c>
      <c r="F122317" s="1" t="s">
        <v>1613</v>
      </c>
      <c r="G122317">
        <v>30</v>
      </c>
      <c r="H122317">
        <v>0</v>
      </c>
      <c r="I122317">
        <v>10</v>
      </c>
      <c r="J122317">
        <v>46.67</v>
      </c>
      <c r="K122317">
        <v>43.33</v>
      </c>
    </row>
    <row r="122318" spans="1:11" x14ac:dyDescent="0.25">
      <c r="A122318" s="1" t="s">
        <v>201</v>
      </c>
      <c r="B122318">
        <v>4</v>
      </c>
      <c r="C122318" s="1" t="s">
        <v>2784</v>
      </c>
      <c r="D122318" s="1" t="s">
        <v>1607</v>
      </c>
      <c r="E122318" s="1" t="s">
        <v>211</v>
      </c>
      <c r="F122318" s="1" t="s">
        <v>1614</v>
      </c>
      <c r="G122318">
        <v>34</v>
      </c>
      <c r="H122318">
        <v>0</v>
      </c>
      <c r="I122318">
        <v>35.29</v>
      </c>
      <c r="J122318">
        <v>50</v>
      </c>
      <c r="K122318">
        <v>14.71</v>
      </c>
    </row>
    <row r="122319" spans="1:11" x14ac:dyDescent="0.25">
      <c r="A122319" s="1" t="s">
        <v>201</v>
      </c>
      <c r="B122319">
        <v>4</v>
      </c>
      <c r="C122319" s="1" t="s">
        <v>2784</v>
      </c>
      <c r="D122319" s="1" t="s">
        <v>1607</v>
      </c>
      <c r="E122319" s="1" t="s">
        <v>212</v>
      </c>
      <c r="F122319" s="1" t="s">
        <v>1615</v>
      </c>
      <c r="G122319">
        <v>59</v>
      </c>
      <c r="H122319">
        <v>0</v>
      </c>
      <c r="I122319">
        <v>20.34</v>
      </c>
      <c r="J122319">
        <v>37.29</v>
      </c>
      <c r="K122319">
        <v>42.37</v>
      </c>
    </row>
    <row r="122320" spans="1:11" x14ac:dyDescent="0.25">
      <c r="A122320" s="1" t="s">
        <v>201</v>
      </c>
      <c r="B122320">
        <v>4</v>
      </c>
      <c r="C122320" s="1" t="s">
        <v>2784</v>
      </c>
      <c r="D122320" s="1" t="s">
        <v>1607</v>
      </c>
      <c r="E122320" s="1" t="s">
        <v>213</v>
      </c>
      <c r="F122320" s="1" t="s">
        <v>1616</v>
      </c>
      <c r="G122320">
        <v>115</v>
      </c>
      <c r="H122320">
        <v>3.48</v>
      </c>
      <c r="I122320">
        <v>19.13</v>
      </c>
      <c r="J122320">
        <v>55.65</v>
      </c>
      <c r="K122320">
        <v>21.74</v>
      </c>
    </row>
    <row r="122321" spans="1:11" x14ac:dyDescent="0.25">
      <c r="A122321" s="1" t="s">
        <v>201</v>
      </c>
      <c r="B122321">
        <v>4</v>
      </c>
      <c r="C122321" s="1" t="s">
        <v>2784</v>
      </c>
      <c r="D122321" s="1" t="s">
        <v>1607</v>
      </c>
      <c r="E122321" s="1" t="s">
        <v>214</v>
      </c>
      <c r="F122321" s="1" t="s">
        <v>1617</v>
      </c>
      <c r="G122321">
        <v>72</v>
      </c>
      <c r="H122321">
        <v>0</v>
      </c>
      <c r="I122321">
        <v>8.33</v>
      </c>
      <c r="J122321">
        <v>51.39</v>
      </c>
      <c r="K122321">
        <v>40.28</v>
      </c>
    </row>
    <row r="122322" spans="1:11" x14ac:dyDescent="0.25">
      <c r="A122322" s="1" t="s">
        <v>201</v>
      </c>
      <c r="B122322">
        <v>4</v>
      </c>
      <c r="C122322" s="1" t="s">
        <v>2784</v>
      </c>
      <c r="D122322" s="1" t="s">
        <v>1607</v>
      </c>
      <c r="E122322" s="1" t="s">
        <v>215</v>
      </c>
      <c r="F122322" s="1" t="s">
        <v>1618</v>
      </c>
      <c r="G122322">
        <v>66</v>
      </c>
      <c r="H122322">
        <v>0</v>
      </c>
      <c r="I122322">
        <v>37.880000000000003</v>
      </c>
      <c r="J122322">
        <v>36.36</v>
      </c>
      <c r="K122322">
        <v>25.76</v>
      </c>
    </row>
    <row r="122323" spans="1:11" x14ac:dyDescent="0.25">
      <c r="A122323" s="1" t="s">
        <v>201</v>
      </c>
      <c r="B122323">
        <v>4</v>
      </c>
      <c r="C122323" s="1" t="s">
        <v>2784</v>
      </c>
      <c r="D122323" s="1" t="s">
        <v>1607</v>
      </c>
      <c r="E122323" s="1" t="s">
        <v>216</v>
      </c>
      <c r="F122323" s="1" t="s">
        <v>1619</v>
      </c>
      <c r="G122323">
        <v>72</v>
      </c>
      <c r="H122323">
        <v>1.39</v>
      </c>
      <c r="I122323">
        <v>16.670000000000002</v>
      </c>
      <c r="J122323">
        <v>38.89</v>
      </c>
      <c r="K122323">
        <v>43.06</v>
      </c>
    </row>
    <row r="122324" spans="1:11" x14ac:dyDescent="0.25">
      <c r="A122324" s="1" t="s">
        <v>201</v>
      </c>
      <c r="B122324">
        <v>4</v>
      </c>
      <c r="C122324" s="1" t="s">
        <v>2784</v>
      </c>
      <c r="D122324" s="1" t="s">
        <v>1607</v>
      </c>
      <c r="E122324" s="1" t="s">
        <v>217</v>
      </c>
      <c r="F122324" s="1" t="s">
        <v>1620</v>
      </c>
      <c r="G122324">
        <v>70</v>
      </c>
      <c r="H122324">
        <v>0</v>
      </c>
      <c r="I122324">
        <v>1.43</v>
      </c>
      <c r="J122324">
        <v>67.14</v>
      </c>
      <c r="K122324">
        <v>31.43</v>
      </c>
    </row>
    <row r="122325" spans="1:11" x14ac:dyDescent="0.25">
      <c r="A122325" s="1" t="s">
        <v>201</v>
      </c>
      <c r="B122325">
        <v>4</v>
      </c>
      <c r="C122325" s="1" t="s">
        <v>2784</v>
      </c>
      <c r="D122325" s="1" t="s">
        <v>1607</v>
      </c>
      <c r="E122325" s="1" t="s">
        <v>218</v>
      </c>
      <c r="F122325" s="1" t="s">
        <v>1621</v>
      </c>
      <c r="G122325">
        <v>27</v>
      </c>
      <c r="H122325">
        <v>18.52</v>
      </c>
      <c r="I122325">
        <v>22.22</v>
      </c>
      <c r="J122325">
        <v>33.33</v>
      </c>
      <c r="K122325">
        <v>25.93</v>
      </c>
    </row>
    <row r="122326" spans="1:11" x14ac:dyDescent="0.25">
      <c r="A122326" s="1" t="s">
        <v>201</v>
      </c>
      <c r="B122326">
        <v>4</v>
      </c>
      <c r="C122326" s="1" t="s">
        <v>2784</v>
      </c>
      <c r="D122326" s="1" t="s">
        <v>1607</v>
      </c>
      <c r="E122326" s="1" t="s">
        <v>220</v>
      </c>
      <c r="F122326" s="1" t="s">
        <v>1623</v>
      </c>
      <c r="G122326">
        <v>87</v>
      </c>
      <c r="H122326">
        <v>0</v>
      </c>
      <c r="I122326">
        <v>11.49</v>
      </c>
      <c r="J122326">
        <v>44.83</v>
      </c>
      <c r="K122326">
        <v>43.68</v>
      </c>
    </row>
    <row r="122327" spans="1:11" x14ac:dyDescent="0.25">
      <c r="A122327" s="1" t="s">
        <v>201</v>
      </c>
      <c r="B122327">
        <v>4</v>
      </c>
      <c r="C122327" s="1" t="s">
        <v>2784</v>
      </c>
      <c r="D122327" s="1" t="s">
        <v>1607</v>
      </c>
      <c r="E122327" s="1" t="s">
        <v>221</v>
      </c>
      <c r="F122327" s="1" t="s">
        <v>1624</v>
      </c>
      <c r="G122327">
        <v>23</v>
      </c>
      <c r="H122327">
        <v>0</v>
      </c>
      <c r="I122327">
        <v>17.39</v>
      </c>
      <c r="J122327">
        <v>39.130000000000003</v>
      </c>
      <c r="K122327">
        <v>43.48</v>
      </c>
    </row>
    <row r="122328" spans="1:11" x14ac:dyDescent="0.25">
      <c r="A122328" s="1" t="s">
        <v>201</v>
      </c>
      <c r="B122328">
        <v>4</v>
      </c>
      <c r="C122328" s="1" t="s">
        <v>2784</v>
      </c>
      <c r="D122328" s="1" t="s">
        <v>1607</v>
      </c>
      <c r="E122328" s="1" t="s">
        <v>224</v>
      </c>
      <c r="F122328" s="1" t="s">
        <v>1627</v>
      </c>
      <c r="G122328">
        <v>76</v>
      </c>
      <c r="H122328">
        <v>1.32</v>
      </c>
      <c r="I122328">
        <v>18.420000000000002</v>
      </c>
      <c r="J122328">
        <v>43.42</v>
      </c>
      <c r="K122328">
        <v>36.840000000000003</v>
      </c>
    </row>
    <row r="122329" spans="1:11" x14ac:dyDescent="0.25">
      <c r="A122329" s="1" t="s">
        <v>201</v>
      </c>
      <c r="B122329">
        <v>4</v>
      </c>
      <c r="C122329" s="1" t="s">
        <v>2784</v>
      </c>
      <c r="D122329" s="1" t="s">
        <v>1607</v>
      </c>
      <c r="E122329" s="1" t="s">
        <v>225</v>
      </c>
      <c r="F122329" s="1" t="s">
        <v>1628</v>
      </c>
      <c r="G122329">
        <v>17</v>
      </c>
      <c r="H122329">
        <v>5.88</v>
      </c>
      <c r="I122329">
        <v>58.82</v>
      </c>
      <c r="J122329">
        <v>35.29</v>
      </c>
      <c r="K122329">
        <v>0</v>
      </c>
    </row>
    <row r="122330" spans="1:11" x14ac:dyDescent="0.25">
      <c r="A122330" s="1" t="s">
        <v>201</v>
      </c>
      <c r="B122330">
        <v>4</v>
      </c>
      <c r="C122330" s="1" t="s">
        <v>2784</v>
      </c>
      <c r="D122330" s="1" t="s">
        <v>1607</v>
      </c>
      <c r="E122330" s="1" t="s">
        <v>227</v>
      </c>
      <c r="F122330" s="1" t="s">
        <v>1630</v>
      </c>
      <c r="G122330">
        <v>23</v>
      </c>
      <c r="H122330">
        <v>8.6999999999999993</v>
      </c>
      <c r="I122330">
        <v>47.83</v>
      </c>
      <c r="J122330">
        <v>43.48</v>
      </c>
      <c r="K122330">
        <v>0</v>
      </c>
    </row>
    <row r="122331" spans="1:11" x14ac:dyDescent="0.25">
      <c r="A122331" s="1" t="s">
        <v>201</v>
      </c>
      <c r="B122331">
        <v>4</v>
      </c>
      <c r="C122331" s="1" t="s">
        <v>2784</v>
      </c>
      <c r="D122331" s="1" t="s">
        <v>1607</v>
      </c>
      <c r="E122331" s="1" t="s">
        <v>229</v>
      </c>
      <c r="F122331" s="1" t="s">
        <v>1632</v>
      </c>
      <c r="G122331">
        <v>17</v>
      </c>
      <c r="H122331">
        <v>0</v>
      </c>
      <c r="I122331">
        <v>58.82</v>
      </c>
      <c r="J122331">
        <v>35.29</v>
      </c>
      <c r="K122331">
        <v>5.88</v>
      </c>
    </row>
    <row r="122332" spans="1:11" x14ac:dyDescent="0.25">
      <c r="A122332" s="1" t="s">
        <v>201</v>
      </c>
      <c r="B122332">
        <v>4</v>
      </c>
      <c r="C122332" s="1" t="s">
        <v>2784</v>
      </c>
      <c r="D122332" s="1" t="s">
        <v>1607</v>
      </c>
      <c r="E122332" s="1" t="s">
        <v>230</v>
      </c>
      <c r="F122332" s="1" t="s">
        <v>1633</v>
      </c>
      <c r="G122332">
        <v>89</v>
      </c>
      <c r="H122332">
        <v>0</v>
      </c>
      <c r="I122332">
        <v>12.36</v>
      </c>
      <c r="J122332">
        <v>46.07</v>
      </c>
      <c r="K122332">
        <v>41.57</v>
      </c>
    </row>
    <row r="122333" spans="1:11" x14ac:dyDescent="0.25">
      <c r="A122333" s="1" t="s">
        <v>201</v>
      </c>
      <c r="B122333">
        <v>4</v>
      </c>
      <c r="C122333" s="1" t="s">
        <v>2784</v>
      </c>
      <c r="D122333" s="1" t="s">
        <v>1607</v>
      </c>
      <c r="E122333" s="1" t="s">
        <v>231</v>
      </c>
      <c r="F122333" s="1" t="s">
        <v>1634</v>
      </c>
      <c r="G122333">
        <v>69</v>
      </c>
      <c r="H122333">
        <v>1.45</v>
      </c>
      <c r="I122333">
        <v>43.48</v>
      </c>
      <c r="J122333">
        <v>31.88</v>
      </c>
      <c r="K122333">
        <v>23.19</v>
      </c>
    </row>
    <row r="122334" spans="1:11" x14ac:dyDescent="0.25">
      <c r="A122334" s="1" t="s">
        <v>201</v>
      </c>
      <c r="B122334">
        <v>4</v>
      </c>
      <c r="C122334" s="1" t="s">
        <v>2784</v>
      </c>
      <c r="D122334" s="1" t="s">
        <v>1607</v>
      </c>
      <c r="E122334" s="1" t="s">
        <v>232</v>
      </c>
      <c r="F122334" s="1" t="s">
        <v>1635</v>
      </c>
      <c r="G122334">
        <v>55</v>
      </c>
      <c r="H122334">
        <v>0</v>
      </c>
      <c r="I122334">
        <v>49.09</v>
      </c>
      <c r="J122334">
        <v>36.36</v>
      </c>
      <c r="K122334">
        <v>14.55</v>
      </c>
    </row>
    <row r="122335" spans="1:11" x14ac:dyDescent="0.25">
      <c r="A122335" s="1" t="s">
        <v>201</v>
      </c>
      <c r="B122335">
        <v>4</v>
      </c>
      <c r="C122335" s="1" t="s">
        <v>2784</v>
      </c>
      <c r="D122335" s="1" t="s">
        <v>1607</v>
      </c>
      <c r="E122335" s="1" t="s">
        <v>233</v>
      </c>
      <c r="F122335" s="1" t="s">
        <v>1636</v>
      </c>
      <c r="G122335">
        <v>42</v>
      </c>
      <c r="H122335">
        <v>0</v>
      </c>
      <c r="I122335">
        <v>7.14</v>
      </c>
      <c r="J122335">
        <v>66.67</v>
      </c>
      <c r="K122335">
        <v>26.19</v>
      </c>
    </row>
    <row r="122336" spans="1:11" x14ac:dyDescent="0.25">
      <c r="A122336" s="1" t="s">
        <v>201</v>
      </c>
      <c r="B122336">
        <v>4</v>
      </c>
      <c r="C122336" s="1" t="s">
        <v>2784</v>
      </c>
      <c r="D122336" s="1" t="s">
        <v>1607</v>
      </c>
      <c r="E122336" s="1" t="s">
        <v>234</v>
      </c>
      <c r="F122336" s="1" t="s">
        <v>1637</v>
      </c>
      <c r="G122336">
        <v>56</v>
      </c>
      <c r="H122336">
        <v>0</v>
      </c>
      <c r="I122336">
        <v>30.36</v>
      </c>
      <c r="J122336">
        <v>39.29</v>
      </c>
      <c r="K122336">
        <v>30.36</v>
      </c>
    </row>
    <row r="122337" spans="1:11" x14ac:dyDescent="0.25">
      <c r="A122337" s="1" t="s">
        <v>201</v>
      </c>
      <c r="B122337">
        <v>4</v>
      </c>
      <c r="C122337" s="1" t="s">
        <v>2784</v>
      </c>
      <c r="D122337" s="1" t="s">
        <v>1607</v>
      </c>
      <c r="E122337" s="1" t="s">
        <v>235</v>
      </c>
      <c r="F122337" s="1" t="s">
        <v>1638</v>
      </c>
      <c r="G122337">
        <v>66</v>
      </c>
      <c r="H122337">
        <v>4.55</v>
      </c>
      <c r="I122337">
        <v>42.42</v>
      </c>
      <c r="J122337">
        <v>28.79</v>
      </c>
      <c r="K122337">
        <v>24.24</v>
      </c>
    </row>
    <row r="122338" spans="1:11" x14ac:dyDescent="0.25">
      <c r="A122338" s="1" t="s">
        <v>201</v>
      </c>
      <c r="B122338">
        <v>4</v>
      </c>
      <c r="C122338" s="1" t="s">
        <v>2784</v>
      </c>
      <c r="D122338" s="1" t="s">
        <v>1607</v>
      </c>
      <c r="E122338" s="1" t="s">
        <v>236</v>
      </c>
      <c r="F122338" s="1" t="s">
        <v>1639</v>
      </c>
      <c r="G122338">
        <v>18</v>
      </c>
      <c r="H122338">
        <v>5.56</v>
      </c>
      <c r="I122338">
        <v>16.670000000000002</v>
      </c>
      <c r="J122338">
        <v>66.67</v>
      </c>
      <c r="K122338">
        <v>11.11</v>
      </c>
    </row>
    <row r="122339" spans="1:11" x14ac:dyDescent="0.25">
      <c r="A122339" s="1" t="s">
        <v>201</v>
      </c>
      <c r="B122339">
        <v>4</v>
      </c>
      <c r="C122339" s="1" t="s">
        <v>2784</v>
      </c>
      <c r="D122339" s="1" t="s">
        <v>1607</v>
      </c>
      <c r="E122339" s="1" t="s">
        <v>237</v>
      </c>
      <c r="F122339" s="1" t="s">
        <v>1640</v>
      </c>
      <c r="G122339">
        <v>51</v>
      </c>
      <c r="H122339">
        <v>9.8000000000000007</v>
      </c>
      <c r="I122339">
        <v>13.73</v>
      </c>
      <c r="J122339">
        <v>54.9</v>
      </c>
      <c r="K122339">
        <v>21.57</v>
      </c>
    </row>
    <row r="122340" spans="1:11" x14ac:dyDescent="0.25">
      <c r="A122340" s="1" t="s">
        <v>201</v>
      </c>
      <c r="B122340">
        <v>4</v>
      </c>
      <c r="C122340" s="1" t="s">
        <v>2784</v>
      </c>
      <c r="D122340" s="1" t="s">
        <v>1607</v>
      </c>
      <c r="E122340" s="1" t="s">
        <v>238</v>
      </c>
      <c r="F122340" s="1" t="s">
        <v>1641</v>
      </c>
      <c r="G122340">
        <v>75</v>
      </c>
      <c r="H122340">
        <v>6.67</v>
      </c>
      <c r="I122340">
        <v>18.670000000000002</v>
      </c>
      <c r="J122340">
        <v>52</v>
      </c>
      <c r="K122340">
        <v>22.67</v>
      </c>
    </row>
    <row r="122341" spans="1:11" x14ac:dyDescent="0.25">
      <c r="A122341" s="1" t="s">
        <v>201</v>
      </c>
      <c r="B122341">
        <v>4</v>
      </c>
      <c r="C122341" s="1" t="s">
        <v>2784</v>
      </c>
      <c r="D122341" s="1" t="s">
        <v>1607</v>
      </c>
      <c r="E122341" s="1" t="s">
        <v>239</v>
      </c>
      <c r="F122341" s="1" t="s">
        <v>12</v>
      </c>
      <c r="G122341">
        <v>53</v>
      </c>
      <c r="H122341">
        <v>5.66</v>
      </c>
      <c r="I122341">
        <v>22.64</v>
      </c>
      <c r="J122341">
        <v>54.72</v>
      </c>
      <c r="K122341">
        <v>16.98</v>
      </c>
    </row>
    <row r="122342" spans="1:11" x14ac:dyDescent="0.25">
      <c r="A122342" s="1" t="s">
        <v>201</v>
      </c>
      <c r="B122342">
        <v>4</v>
      </c>
      <c r="C122342" s="1" t="s">
        <v>2784</v>
      </c>
      <c r="D122342" s="1" t="s">
        <v>1607</v>
      </c>
      <c r="E122342" s="1" t="s">
        <v>240</v>
      </c>
      <c r="F122342" s="1" t="s">
        <v>1642</v>
      </c>
      <c r="G122342">
        <v>35</v>
      </c>
      <c r="H122342">
        <v>0</v>
      </c>
      <c r="I122342">
        <v>51.43</v>
      </c>
      <c r="J122342">
        <v>40</v>
      </c>
      <c r="K122342">
        <v>8.57</v>
      </c>
    </row>
    <row r="122343" spans="1:11" x14ac:dyDescent="0.25">
      <c r="A122343" s="1" t="s">
        <v>201</v>
      </c>
      <c r="B122343">
        <v>4</v>
      </c>
      <c r="C122343" s="1" t="s">
        <v>2784</v>
      </c>
      <c r="D122343" s="1" t="s">
        <v>1607</v>
      </c>
      <c r="E122343" s="1" t="s">
        <v>241</v>
      </c>
      <c r="F122343" s="1" t="s">
        <v>1643</v>
      </c>
      <c r="G122343">
        <v>64</v>
      </c>
      <c r="H122343">
        <v>3.13</v>
      </c>
      <c r="I122343">
        <v>43.75</v>
      </c>
      <c r="J122343">
        <v>51.56</v>
      </c>
      <c r="K122343">
        <v>1.56</v>
      </c>
    </row>
    <row r="122344" spans="1:11" x14ac:dyDescent="0.25">
      <c r="A122344" s="1" t="s">
        <v>201</v>
      </c>
      <c r="B122344">
        <v>4</v>
      </c>
      <c r="C122344" s="1" t="s">
        <v>2784</v>
      </c>
      <c r="D122344" s="1" t="s">
        <v>1607</v>
      </c>
      <c r="E122344" s="1" t="s">
        <v>242</v>
      </c>
      <c r="F122344" s="1" t="s">
        <v>1644</v>
      </c>
      <c r="G122344">
        <v>91</v>
      </c>
      <c r="H122344">
        <v>0</v>
      </c>
      <c r="I122344">
        <v>14.29</v>
      </c>
      <c r="J122344">
        <v>60.44</v>
      </c>
      <c r="K122344">
        <v>25.27</v>
      </c>
    </row>
    <row r="122345" spans="1:11" x14ac:dyDescent="0.25">
      <c r="A122345" s="1" t="s">
        <v>201</v>
      </c>
      <c r="B122345">
        <v>4</v>
      </c>
      <c r="C122345" s="1" t="s">
        <v>2784</v>
      </c>
      <c r="D122345" s="1" t="s">
        <v>1607</v>
      </c>
      <c r="E122345" s="1" t="s">
        <v>243</v>
      </c>
      <c r="F122345" s="1" t="s">
        <v>1645</v>
      </c>
      <c r="G122345">
        <v>70</v>
      </c>
      <c r="H122345">
        <v>7.14</v>
      </c>
      <c r="I122345">
        <v>38.57</v>
      </c>
      <c r="J122345">
        <v>35.71</v>
      </c>
      <c r="K122345">
        <v>18.57</v>
      </c>
    </row>
    <row r="122346" spans="1:11" x14ac:dyDescent="0.25">
      <c r="A122346" s="1" t="s">
        <v>201</v>
      </c>
      <c r="B122346">
        <v>4</v>
      </c>
      <c r="C122346" s="1" t="s">
        <v>2784</v>
      </c>
      <c r="D122346" s="1" t="s">
        <v>1607</v>
      </c>
      <c r="E122346" s="1" t="s">
        <v>244</v>
      </c>
      <c r="F122346" s="1" t="s">
        <v>1646</v>
      </c>
      <c r="G122346">
        <v>21</v>
      </c>
      <c r="H122346">
        <v>9.52</v>
      </c>
      <c r="I122346">
        <v>57.14</v>
      </c>
      <c r="J122346">
        <v>33.33</v>
      </c>
      <c r="K122346">
        <v>0</v>
      </c>
    </row>
    <row r="122347" spans="1:11" x14ac:dyDescent="0.25">
      <c r="A122347" s="1" t="s">
        <v>201</v>
      </c>
      <c r="B122347">
        <v>4</v>
      </c>
      <c r="C122347" s="1" t="s">
        <v>2784</v>
      </c>
      <c r="D122347" s="1" t="s">
        <v>1607</v>
      </c>
      <c r="E122347" s="1" t="s">
        <v>245</v>
      </c>
      <c r="F122347" s="1" t="s">
        <v>1647</v>
      </c>
      <c r="G122347">
        <v>134</v>
      </c>
      <c r="H122347">
        <v>0</v>
      </c>
      <c r="I122347">
        <v>23.88</v>
      </c>
      <c r="J122347">
        <v>50.75</v>
      </c>
      <c r="K122347">
        <v>25.37</v>
      </c>
    </row>
    <row r="122348" spans="1:11" x14ac:dyDescent="0.25">
      <c r="A122348" s="1" t="s">
        <v>201</v>
      </c>
      <c r="B122348">
        <v>4</v>
      </c>
      <c r="C122348" s="1" t="s">
        <v>2784</v>
      </c>
      <c r="D122348" s="1" t="s">
        <v>1607</v>
      </c>
      <c r="E122348" s="1" t="s">
        <v>246</v>
      </c>
      <c r="F122348" s="1" t="s">
        <v>1648</v>
      </c>
      <c r="G122348">
        <v>22</v>
      </c>
      <c r="H122348">
        <v>0</v>
      </c>
      <c r="I122348">
        <v>31.82</v>
      </c>
      <c r="J122348">
        <v>40.909999999999997</v>
      </c>
      <c r="K122348">
        <v>27.27</v>
      </c>
    </row>
    <row r="122349" spans="1:11" x14ac:dyDescent="0.25">
      <c r="A122349" s="1" t="s">
        <v>201</v>
      </c>
      <c r="B122349">
        <v>4</v>
      </c>
      <c r="C122349" s="1" t="s">
        <v>2784</v>
      </c>
      <c r="D122349" s="1" t="s">
        <v>1607</v>
      </c>
      <c r="E122349" s="1" t="s">
        <v>247</v>
      </c>
      <c r="F122349" s="1" t="s">
        <v>1649</v>
      </c>
      <c r="G122349">
        <v>46</v>
      </c>
      <c r="H122349">
        <v>10.87</v>
      </c>
      <c r="I122349">
        <v>43.48</v>
      </c>
      <c r="J122349">
        <v>34.78</v>
      </c>
      <c r="K122349">
        <v>10.87</v>
      </c>
    </row>
    <row r="122350" spans="1:11" x14ac:dyDescent="0.25">
      <c r="A122350" s="1" t="s">
        <v>201</v>
      </c>
      <c r="B122350">
        <v>4</v>
      </c>
      <c r="C122350" s="1" t="s">
        <v>2784</v>
      </c>
      <c r="D122350" s="1" t="s">
        <v>1607</v>
      </c>
      <c r="E122350" s="1" t="s">
        <v>248</v>
      </c>
      <c r="F122350" s="1" t="s">
        <v>1650</v>
      </c>
      <c r="G122350">
        <v>40</v>
      </c>
      <c r="H122350">
        <v>5</v>
      </c>
      <c r="I122350">
        <v>45</v>
      </c>
      <c r="J122350">
        <v>42.5</v>
      </c>
      <c r="K122350">
        <v>7.5</v>
      </c>
    </row>
    <row r="122351" spans="1:11" x14ac:dyDescent="0.25">
      <c r="A122351" s="1" t="s">
        <v>201</v>
      </c>
      <c r="B122351">
        <v>4</v>
      </c>
      <c r="C122351" s="1" t="s">
        <v>2784</v>
      </c>
      <c r="D122351" s="1" t="s">
        <v>1607</v>
      </c>
      <c r="E122351" s="1" t="s">
        <v>249</v>
      </c>
      <c r="F122351" s="1" t="s">
        <v>1651</v>
      </c>
      <c r="G122351">
        <v>59</v>
      </c>
      <c r="H122351">
        <v>3.39</v>
      </c>
      <c r="I122351">
        <v>15.25</v>
      </c>
      <c r="J122351">
        <v>28.81</v>
      </c>
      <c r="K122351">
        <v>52.54</v>
      </c>
    </row>
    <row r="122352" spans="1:11" x14ac:dyDescent="0.25">
      <c r="A122352" s="1" t="s">
        <v>201</v>
      </c>
      <c r="B122352">
        <v>4</v>
      </c>
      <c r="C122352" s="1" t="s">
        <v>2784</v>
      </c>
      <c r="D122352" s="1" t="s">
        <v>1607</v>
      </c>
      <c r="E122352" s="1" t="s">
        <v>250</v>
      </c>
      <c r="F122352" s="1" t="s">
        <v>1652</v>
      </c>
      <c r="G122352">
        <v>22</v>
      </c>
      <c r="H122352">
        <v>22.73</v>
      </c>
      <c r="I122352">
        <v>36.36</v>
      </c>
      <c r="J122352">
        <v>27.27</v>
      </c>
      <c r="K122352">
        <v>13.64</v>
      </c>
    </row>
    <row r="122353" spans="1:11" x14ac:dyDescent="0.25">
      <c r="A122353" s="1" t="s">
        <v>201</v>
      </c>
      <c r="B122353">
        <v>4</v>
      </c>
      <c r="C122353" s="1" t="s">
        <v>2784</v>
      </c>
      <c r="D122353" s="1" t="s">
        <v>1607</v>
      </c>
      <c r="E122353" s="1" t="s">
        <v>251</v>
      </c>
      <c r="F122353" s="1" t="s">
        <v>1653</v>
      </c>
      <c r="G122353">
        <v>57</v>
      </c>
      <c r="H122353">
        <v>0</v>
      </c>
      <c r="I122353">
        <v>12.28</v>
      </c>
      <c r="J122353">
        <v>54.39</v>
      </c>
      <c r="K122353">
        <v>33.33</v>
      </c>
    </row>
    <row r="122354" spans="1:11" x14ac:dyDescent="0.25">
      <c r="A122354" s="1" t="s">
        <v>201</v>
      </c>
      <c r="B122354">
        <v>4</v>
      </c>
      <c r="C122354" s="1" t="s">
        <v>2784</v>
      </c>
      <c r="D122354" s="1" t="s">
        <v>1607</v>
      </c>
      <c r="E122354" s="1" t="s">
        <v>253</v>
      </c>
      <c r="F122354" s="1" t="s">
        <v>1655</v>
      </c>
      <c r="G122354">
        <v>65</v>
      </c>
      <c r="H122354">
        <v>1.54</v>
      </c>
      <c r="I122354">
        <v>20</v>
      </c>
      <c r="J122354">
        <v>43.08</v>
      </c>
      <c r="K122354">
        <v>35.380000000000003</v>
      </c>
    </row>
    <row r="122355" spans="1:11" x14ac:dyDescent="0.25">
      <c r="A122355" s="1" t="s">
        <v>201</v>
      </c>
      <c r="B122355">
        <v>4</v>
      </c>
      <c r="C122355" s="1" t="s">
        <v>2784</v>
      </c>
      <c r="D122355" s="1" t="s">
        <v>1607</v>
      </c>
      <c r="E122355" s="1" t="s">
        <v>254</v>
      </c>
      <c r="F122355" s="1" t="s">
        <v>1656</v>
      </c>
      <c r="G122355">
        <v>73</v>
      </c>
      <c r="H122355">
        <v>0</v>
      </c>
      <c r="I122355">
        <v>26.03</v>
      </c>
      <c r="J122355">
        <v>60.27</v>
      </c>
      <c r="K122355">
        <v>13.7</v>
      </c>
    </row>
    <row r="122356" spans="1:11" x14ac:dyDescent="0.25">
      <c r="A122356" s="1" t="s">
        <v>201</v>
      </c>
      <c r="B122356">
        <v>4</v>
      </c>
      <c r="C122356" s="1" t="s">
        <v>2784</v>
      </c>
      <c r="D122356" s="1" t="s">
        <v>1607</v>
      </c>
      <c r="E122356" s="1" t="s">
        <v>255</v>
      </c>
      <c r="F122356" s="1" t="s">
        <v>1657</v>
      </c>
      <c r="G122356">
        <v>21</v>
      </c>
      <c r="H122356">
        <v>0</v>
      </c>
      <c r="I122356">
        <v>52.38</v>
      </c>
      <c r="J122356">
        <v>47.62</v>
      </c>
      <c r="K122356">
        <v>0</v>
      </c>
    </row>
    <row r="122357" spans="1:11" x14ac:dyDescent="0.25">
      <c r="A122357" s="1" t="s">
        <v>201</v>
      </c>
      <c r="B122357">
        <v>4</v>
      </c>
      <c r="C122357" s="1" t="s">
        <v>2784</v>
      </c>
      <c r="D122357" s="1" t="s">
        <v>1607</v>
      </c>
      <c r="E122357" s="1" t="s">
        <v>257</v>
      </c>
      <c r="F122357" s="1" t="s">
        <v>1659</v>
      </c>
      <c r="G122357">
        <v>108</v>
      </c>
      <c r="H122357">
        <v>0</v>
      </c>
      <c r="I122357">
        <v>49.07</v>
      </c>
      <c r="J122357">
        <v>45.37</v>
      </c>
      <c r="K122357">
        <v>5.56</v>
      </c>
    </row>
    <row r="122358" spans="1:11" x14ac:dyDescent="0.25">
      <c r="A122358" s="1" t="s">
        <v>201</v>
      </c>
      <c r="B122358">
        <v>4</v>
      </c>
      <c r="C122358" s="1" t="s">
        <v>2784</v>
      </c>
      <c r="D122358" s="1" t="s">
        <v>1607</v>
      </c>
      <c r="E122358" s="1" t="s">
        <v>258</v>
      </c>
      <c r="F122358" s="1" t="s">
        <v>1660</v>
      </c>
      <c r="G122358">
        <v>18</v>
      </c>
      <c r="H122358">
        <v>5.56</v>
      </c>
      <c r="I122358">
        <v>16.670000000000002</v>
      </c>
      <c r="J122358">
        <v>33.33</v>
      </c>
      <c r="K122358">
        <v>44.44</v>
      </c>
    </row>
    <row r="122359" spans="1:11" x14ac:dyDescent="0.25">
      <c r="A122359" s="1" t="s">
        <v>201</v>
      </c>
      <c r="B122359">
        <v>4</v>
      </c>
      <c r="C122359" s="1" t="s">
        <v>2784</v>
      </c>
      <c r="D122359" s="1" t="s">
        <v>1607</v>
      </c>
      <c r="E122359" s="1" t="s">
        <v>259</v>
      </c>
      <c r="F122359" s="1" t="s">
        <v>1661</v>
      </c>
      <c r="G122359">
        <v>37</v>
      </c>
      <c r="H122359">
        <v>0</v>
      </c>
      <c r="I122359">
        <v>2.7</v>
      </c>
      <c r="J122359">
        <v>45.95</v>
      </c>
      <c r="K122359">
        <v>51.35</v>
      </c>
    </row>
    <row r="122360" spans="1:11" x14ac:dyDescent="0.25">
      <c r="A122360" s="1" t="s">
        <v>201</v>
      </c>
      <c r="B122360">
        <v>4</v>
      </c>
      <c r="C122360" s="1" t="s">
        <v>2784</v>
      </c>
      <c r="D122360" s="1" t="s">
        <v>1607</v>
      </c>
      <c r="E122360" s="1" t="s">
        <v>263</v>
      </c>
      <c r="F122360" s="1" t="s">
        <v>1665</v>
      </c>
      <c r="G122360">
        <v>25</v>
      </c>
      <c r="H122360">
        <v>0</v>
      </c>
      <c r="I122360">
        <v>16</v>
      </c>
      <c r="J122360">
        <v>36</v>
      </c>
      <c r="K122360">
        <v>48</v>
      </c>
    </row>
    <row r="122361" spans="1:11" x14ac:dyDescent="0.25">
      <c r="A122361" s="1" t="s">
        <v>201</v>
      </c>
      <c r="B122361">
        <v>4</v>
      </c>
      <c r="C122361" s="1" t="s">
        <v>2784</v>
      </c>
      <c r="D122361" s="1" t="s">
        <v>1607</v>
      </c>
      <c r="E122361" s="1" t="s">
        <v>265</v>
      </c>
      <c r="F122361" s="1" t="s">
        <v>1667</v>
      </c>
      <c r="G122361">
        <v>78</v>
      </c>
      <c r="H122361">
        <v>0</v>
      </c>
      <c r="I122361">
        <v>20.51</v>
      </c>
      <c r="J122361">
        <v>66.67</v>
      </c>
      <c r="K122361">
        <v>12.82</v>
      </c>
    </row>
    <row r="122362" spans="1:11" x14ac:dyDescent="0.25">
      <c r="A122362" s="1" t="s">
        <v>201</v>
      </c>
      <c r="B122362">
        <v>4</v>
      </c>
      <c r="C122362" s="1" t="s">
        <v>2784</v>
      </c>
      <c r="D122362" s="1" t="s">
        <v>1607</v>
      </c>
      <c r="E122362" s="1" t="s">
        <v>266</v>
      </c>
      <c r="F122362" s="1" t="s">
        <v>1668</v>
      </c>
      <c r="G122362">
        <v>114</v>
      </c>
      <c r="H122362">
        <v>0</v>
      </c>
      <c r="I122362">
        <v>34.21</v>
      </c>
      <c r="J122362">
        <v>39.47</v>
      </c>
      <c r="K122362">
        <v>26.32</v>
      </c>
    </row>
    <row r="122363" spans="1:11" x14ac:dyDescent="0.25">
      <c r="A122363" s="1" t="s">
        <v>201</v>
      </c>
      <c r="B122363">
        <v>4</v>
      </c>
      <c r="C122363" s="1" t="s">
        <v>2784</v>
      </c>
      <c r="D122363" s="1" t="s">
        <v>1607</v>
      </c>
      <c r="E122363" s="1" t="s">
        <v>267</v>
      </c>
      <c r="F122363" s="1" t="s">
        <v>1669</v>
      </c>
      <c r="G122363">
        <v>52</v>
      </c>
      <c r="H122363">
        <v>7.69</v>
      </c>
      <c r="I122363">
        <v>15.38</v>
      </c>
      <c r="J122363">
        <v>63.46</v>
      </c>
      <c r="K122363">
        <v>13.46</v>
      </c>
    </row>
    <row r="122364" spans="1:11" x14ac:dyDescent="0.25">
      <c r="A122364" s="1" t="s">
        <v>201</v>
      </c>
      <c r="B122364">
        <v>4</v>
      </c>
      <c r="C122364" s="1" t="s">
        <v>2784</v>
      </c>
      <c r="D122364" s="1" t="s">
        <v>1607</v>
      </c>
      <c r="E122364" s="1" t="s">
        <v>269</v>
      </c>
      <c r="F122364" s="1" t="s">
        <v>1671</v>
      </c>
      <c r="G122364">
        <v>64</v>
      </c>
      <c r="H122364">
        <v>12.5</v>
      </c>
      <c r="I122364">
        <v>40.630000000000003</v>
      </c>
      <c r="J122364">
        <v>37.5</v>
      </c>
      <c r="K122364">
        <v>9.3800000000000008</v>
      </c>
    </row>
    <row r="122365" spans="1:11" x14ac:dyDescent="0.25">
      <c r="A122365" s="1" t="s">
        <v>201</v>
      </c>
      <c r="B122365">
        <v>4</v>
      </c>
      <c r="C122365" s="1" t="s">
        <v>2784</v>
      </c>
      <c r="D122365" s="1" t="s">
        <v>1607</v>
      </c>
      <c r="E122365" s="1" t="s">
        <v>1496</v>
      </c>
      <c r="F122365" s="1" t="s">
        <v>172</v>
      </c>
      <c r="G122365">
        <v>23</v>
      </c>
      <c r="H122365">
        <v>0</v>
      </c>
      <c r="I122365">
        <v>21.74</v>
      </c>
      <c r="J122365">
        <v>65.22</v>
      </c>
      <c r="K122365">
        <v>13.04</v>
      </c>
    </row>
    <row r="122366" spans="1:11" x14ac:dyDescent="0.25">
      <c r="A122366" s="1" t="s">
        <v>201</v>
      </c>
      <c r="B122366">
        <v>4</v>
      </c>
      <c r="C122366" s="1" t="s">
        <v>2784</v>
      </c>
      <c r="D122366" s="1" t="s">
        <v>1607</v>
      </c>
      <c r="E122366" s="1" t="s">
        <v>271</v>
      </c>
      <c r="F122366" s="1" t="s">
        <v>1672</v>
      </c>
      <c r="G122366">
        <v>4</v>
      </c>
      <c r="H122366">
        <v>0</v>
      </c>
      <c r="I122366">
        <v>50</v>
      </c>
      <c r="J122366">
        <v>50</v>
      </c>
      <c r="K122366">
        <v>0</v>
      </c>
    </row>
    <row r="122367" spans="1:11" x14ac:dyDescent="0.25">
      <c r="A122367" s="1" t="s">
        <v>201</v>
      </c>
      <c r="B122367">
        <v>4</v>
      </c>
      <c r="C122367" s="1" t="s">
        <v>2784</v>
      </c>
      <c r="D122367" s="1" t="s">
        <v>1607</v>
      </c>
      <c r="E122367" s="1" t="s">
        <v>1586</v>
      </c>
      <c r="F122367" s="1" t="s">
        <v>2848</v>
      </c>
      <c r="G122367">
        <v>35</v>
      </c>
      <c r="H122367">
        <v>11.43</v>
      </c>
      <c r="I122367">
        <v>22.86</v>
      </c>
      <c r="J122367">
        <v>31.43</v>
      </c>
      <c r="K122367">
        <v>34.29</v>
      </c>
    </row>
    <row r="122368" spans="1:11" x14ac:dyDescent="0.25">
      <c r="A122368" s="1" t="s">
        <v>201</v>
      </c>
      <c r="B122368">
        <v>4</v>
      </c>
      <c r="C122368" s="1" t="s">
        <v>2784</v>
      </c>
      <c r="D122368" s="1" t="s">
        <v>1673</v>
      </c>
      <c r="E122368" s="1" t="s">
        <v>292</v>
      </c>
      <c r="F122368" s="1" t="s">
        <v>1693</v>
      </c>
      <c r="G122368">
        <v>3</v>
      </c>
      <c r="H122368">
        <v>0</v>
      </c>
      <c r="I122368">
        <v>0</v>
      </c>
      <c r="J122368">
        <v>100</v>
      </c>
      <c r="K122368">
        <v>0</v>
      </c>
    </row>
    <row r="122369" spans="1:11" x14ac:dyDescent="0.25">
      <c r="A122369" s="1" t="s">
        <v>201</v>
      </c>
      <c r="B122369">
        <v>4</v>
      </c>
      <c r="C122369" s="1" t="s">
        <v>2784</v>
      </c>
      <c r="D122369" s="1" t="s">
        <v>1673</v>
      </c>
      <c r="E122369" s="1" t="s">
        <v>306</v>
      </c>
      <c r="F122369" s="1" t="s">
        <v>1707</v>
      </c>
      <c r="G122369">
        <v>3</v>
      </c>
      <c r="H122369">
        <v>0</v>
      </c>
      <c r="I122369">
        <v>33.33</v>
      </c>
      <c r="J122369">
        <v>66.67</v>
      </c>
      <c r="K122369">
        <v>0</v>
      </c>
    </row>
    <row r="122370" spans="1:11" x14ac:dyDescent="0.25">
      <c r="A122370" s="1" t="s">
        <v>201</v>
      </c>
      <c r="B122370">
        <v>4</v>
      </c>
      <c r="C122370" s="1" t="s">
        <v>2784</v>
      </c>
      <c r="D122370" s="1" t="s">
        <v>1673</v>
      </c>
      <c r="E122370" s="1" t="s">
        <v>311</v>
      </c>
      <c r="F122370" s="1" t="s">
        <v>1712</v>
      </c>
      <c r="G122370">
        <v>4</v>
      </c>
      <c r="H122370">
        <v>25</v>
      </c>
      <c r="I122370">
        <v>25</v>
      </c>
      <c r="J122370">
        <v>50</v>
      </c>
      <c r="K122370">
        <v>0</v>
      </c>
    </row>
    <row r="122371" spans="1:11" x14ac:dyDescent="0.25">
      <c r="A122371" s="1" t="s">
        <v>201</v>
      </c>
      <c r="B122371">
        <v>4</v>
      </c>
      <c r="C122371" s="1" t="s">
        <v>2784</v>
      </c>
      <c r="D122371" s="1" t="s">
        <v>1731</v>
      </c>
      <c r="E122371" s="1" t="s">
        <v>329</v>
      </c>
      <c r="F122371" s="1" t="s">
        <v>1732</v>
      </c>
      <c r="G122371">
        <v>22</v>
      </c>
      <c r="H122371">
        <v>0</v>
      </c>
      <c r="I122371">
        <v>13.64</v>
      </c>
      <c r="J122371">
        <v>63.64</v>
      </c>
      <c r="K122371">
        <v>22.73</v>
      </c>
    </row>
    <row r="122372" spans="1:11" x14ac:dyDescent="0.25">
      <c r="A122372" s="1" t="s">
        <v>201</v>
      </c>
      <c r="B122372">
        <v>4</v>
      </c>
      <c r="C122372" s="1" t="s">
        <v>2784</v>
      </c>
      <c r="D122372" s="1" t="s">
        <v>1731</v>
      </c>
      <c r="E122372" s="1" t="s">
        <v>331</v>
      </c>
      <c r="F122372" s="1" t="s">
        <v>1734</v>
      </c>
      <c r="G122372">
        <v>1</v>
      </c>
      <c r="H122372">
        <v>0</v>
      </c>
      <c r="I122372">
        <v>0</v>
      </c>
      <c r="J122372">
        <v>100</v>
      </c>
      <c r="K122372">
        <v>0</v>
      </c>
    </row>
    <row r="122373" spans="1:11" x14ac:dyDescent="0.25">
      <c r="A122373" s="1" t="s">
        <v>201</v>
      </c>
      <c r="B122373">
        <v>4</v>
      </c>
      <c r="C122373" s="1" t="s">
        <v>2784</v>
      </c>
      <c r="D122373" s="1" t="s">
        <v>1731</v>
      </c>
      <c r="E122373" s="1" t="s">
        <v>342</v>
      </c>
      <c r="F122373" s="1" t="s">
        <v>1745</v>
      </c>
      <c r="G122373">
        <v>10</v>
      </c>
      <c r="H122373">
        <v>10</v>
      </c>
      <c r="I122373">
        <v>70</v>
      </c>
      <c r="J122373">
        <v>10</v>
      </c>
      <c r="K122373">
        <v>10</v>
      </c>
    </row>
    <row r="122374" spans="1:11" x14ac:dyDescent="0.25">
      <c r="A122374" s="1" t="s">
        <v>201</v>
      </c>
      <c r="B122374">
        <v>4</v>
      </c>
      <c r="C122374" s="1" t="s">
        <v>2784</v>
      </c>
      <c r="D122374" s="1" t="s">
        <v>1731</v>
      </c>
      <c r="E122374" s="1" t="s">
        <v>1491</v>
      </c>
      <c r="F122374" s="1" t="s">
        <v>2779</v>
      </c>
      <c r="G122374">
        <v>12</v>
      </c>
      <c r="H122374">
        <v>0</v>
      </c>
      <c r="I122374">
        <v>16.670000000000002</v>
      </c>
      <c r="J122374">
        <v>25</v>
      </c>
      <c r="K122374">
        <v>58.33</v>
      </c>
    </row>
    <row r="122375" spans="1:11" x14ac:dyDescent="0.25">
      <c r="A122375" s="1" t="s">
        <v>201</v>
      </c>
      <c r="B122375">
        <v>4</v>
      </c>
      <c r="C122375" s="1" t="s">
        <v>2784</v>
      </c>
      <c r="D122375" s="1" t="s">
        <v>1731</v>
      </c>
      <c r="E122375" s="1" t="s">
        <v>352</v>
      </c>
      <c r="F122375" s="1" t="s">
        <v>1755</v>
      </c>
      <c r="G122375">
        <v>10</v>
      </c>
      <c r="H122375">
        <v>0</v>
      </c>
      <c r="I122375">
        <v>30</v>
      </c>
      <c r="J122375">
        <v>60</v>
      </c>
      <c r="K122375">
        <v>10</v>
      </c>
    </row>
    <row r="122376" spans="1:11" x14ac:dyDescent="0.25">
      <c r="A122376" s="1" t="s">
        <v>201</v>
      </c>
      <c r="B122376">
        <v>4</v>
      </c>
      <c r="C122376" s="1" t="s">
        <v>2784</v>
      </c>
      <c r="D122376" s="1" t="s">
        <v>1731</v>
      </c>
      <c r="E122376" s="1" t="s">
        <v>365</v>
      </c>
      <c r="F122376" s="1" t="s">
        <v>1767</v>
      </c>
      <c r="G122376">
        <v>10</v>
      </c>
      <c r="H122376">
        <v>0</v>
      </c>
      <c r="I122376">
        <v>70</v>
      </c>
      <c r="J122376">
        <v>30</v>
      </c>
      <c r="K122376">
        <v>0</v>
      </c>
    </row>
    <row r="122377" spans="1:11" x14ac:dyDescent="0.25">
      <c r="A122377" s="1" t="s">
        <v>201</v>
      </c>
      <c r="B122377">
        <v>4</v>
      </c>
      <c r="C122377" s="1" t="s">
        <v>2784</v>
      </c>
      <c r="D122377" s="1" t="s">
        <v>1731</v>
      </c>
      <c r="E122377" s="1" t="s">
        <v>367</v>
      </c>
      <c r="F122377" s="1" t="s">
        <v>1769</v>
      </c>
      <c r="G122377">
        <v>1</v>
      </c>
      <c r="H122377">
        <v>0</v>
      </c>
      <c r="I122377">
        <v>100</v>
      </c>
      <c r="J122377">
        <v>0</v>
      </c>
      <c r="K122377">
        <v>0</v>
      </c>
    </row>
    <row r="122378" spans="1:11" x14ac:dyDescent="0.25">
      <c r="A122378" s="1" t="s">
        <v>201</v>
      </c>
      <c r="B122378">
        <v>4</v>
      </c>
      <c r="C122378" s="1" t="s">
        <v>2784</v>
      </c>
      <c r="D122378" s="1" t="s">
        <v>1771</v>
      </c>
      <c r="E122378" s="1" t="s">
        <v>381</v>
      </c>
      <c r="F122378" s="1" t="s">
        <v>1784</v>
      </c>
      <c r="G122378">
        <v>1</v>
      </c>
      <c r="H122378">
        <v>0</v>
      </c>
      <c r="I122378">
        <v>100</v>
      </c>
      <c r="J122378">
        <v>0</v>
      </c>
      <c r="K122378">
        <v>0</v>
      </c>
    </row>
    <row r="122379" spans="1:11" x14ac:dyDescent="0.25">
      <c r="A122379" s="1" t="s">
        <v>201</v>
      </c>
      <c r="B122379">
        <v>4</v>
      </c>
      <c r="C122379" s="1" t="s">
        <v>2784</v>
      </c>
      <c r="D122379" s="1" t="s">
        <v>1786</v>
      </c>
      <c r="E122379" s="1" t="s">
        <v>383</v>
      </c>
      <c r="F122379" s="1" t="s">
        <v>1787</v>
      </c>
      <c r="G122379">
        <v>23</v>
      </c>
      <c r="H122379">
        <v>0</v>
      </c>
      <c r="I122379">
        <v>8.6999999999999993</v>
      </c>
      <c r="J122379">
        <v>21.74</v>
      </c>
      <c r="K122379">
        <v>69.569999999999993</v>
      </c>
    </row>
    <row r="122380" spans="1:11" x14ac:dyDescent="0.25">
      <c r="A122380" s="1" t="s">
        <v>201</v>
      </c>
      <c r="B122380">
        <v>4</v>
      </c>
      <c r="C122380" s="1" t="s">
        <v>2784</v>
      </c>
      <c r="D122380" s="1" t="s">
        <v>1786</v>
      </c>
      <c r="E122380" s="1" t="s">
        <v>394</v>
      </c>
      <c r="F122380" s="1" t="s">
        <v>1798</v>
      </c>
      <c r="G122380">
        <v>1</v>
      </c>
      <c r="H122380">
        <v>100</v>
      </c>
      <c r="I122380">
        <v>0</v>
      </c>
      <c r="J122380">
        <v>0</v>
      </c>
      <c r="K122380">
        <v>0</v>
      </c>
    </row>
    <row r="122381" spans="1:11" x14ac:dyDescent="0.25">
      <c r="A122381" s="1" t="s">
        <v>201</v>
      </c>
      <c r="B122381">
        <v>4</v>
      </c>
      <c r="C122381" s="1" t="s">
        <v>2784</v>
      </c>
      <c r="D122381" s="1" t="s">
        <v>1804</v>
      </c>
      <c r="E122381" s="1" t="s">
        <v>400</v>
      </c>
      <c r="F122381" s="1" t="s">
        <v>1805</v>
      </c>
      <c r="G122381">
        <v>20</v>
      </c>
      <c r="H122381">
        <v>0</v>
      </c>
      <c r="I122381">
        <v>30</v>
      </c>
      <c r="J122381">
        <v>70</v>
      </c>
      <c r="K122381">
        <v>0</v>
      </c>
    </row>
    <row r="122382" spans="1:11" x14ac:dyDescent="0.25">
      <c r="A122382" s="1" t="s">
        <v>201</v>
      </c>
      <c r="B122382">
        <v>4</v>
      </c>
      <c r="C122382" s="1" t="s">
        <v>2784</v>
      </c>
      <c r="D122382" s="1" t="s">
        <v>1804</v>
      </c>
      <c r="E122382" s="1" t="s">
        <v>402</v>
      </c>
      <c r="F122382" s="1" t="s">
        <v>1807</v>
      </c>
      <c r="G122382">
        <v>27</v>
      </c>
      <c r="H122382">
        <v>7.41</v>
      </c>
      <c r="I122382">
        <v>18.52</v>
      </c>
      <c r="J122382">
        <v>33.33</v>
      </c>
      <c r="K122382">
        <v>40.74</v>
      </c>
    </row>
    <row r="122383" spans="1:11" x14ac:dyDescent="0.25">
      <c r="A122383" s="1" t="s">
        <v>201</v>
      </c>
      <c r="B122383">
        <v>4</v>
      </c>
      <c r="C122383" s="1" t="s">
        <v>2784</v>
      </c>
      <c r="D122383" s="1" t="s">
        <v>1804</v>
      </c>
      <c r="E122383" s="1" t="s">
        <v>405</v>
      </c>
      <c r="F122383" s="1" t="s">
        <v>1810</v>
      </c>
      <c r="G122383">
        <v>15</v>
      </c>
      <c r="H122383">
        <v>26.67</v>
      </c>
      <c r="I122383">
        <v>46.67</v>
      </c>
      <c r="J122383">
        <v>20</v>
      </c>
      <c r="K122383">
        <v>6.67</v>
      </c>
    </row>
    <row r="122384" spans="1:11" x14ac:dyDescent="0.25">
      <c r="A122384" s="1" t="s">
        <v>201</v>
      </c>
      <c r="B122384">
        <v>4</v>
      </c>
      <c r="C122384" s="1" t="s">
        <v>2784</v>
      </c>
      <c r="D122384" s="1" t="s">
        <v>1804</v>
      </c>
      <c r="E122384" s="1" t="s">
        <v>412</v>
      </c>
      <c r="F122384" s="1" t="s">
        <v>1817</v>
      </c>
      <c r="G122384">
        <v>15</v>
      </c>
      <c r="H122384">
        <v>6.67</v>
      </c>
      <c r="I122384">
        <v>13.33</v>
      </c>
      <c r="J122384">
        <v>60</v>
      </c>
      <c r="K122384">
        <v>20</v>
      </c>
    </row>
    <row r="122385" spans="1:11" x14ac:dyDescent="0.25">
      <c r="A122385" s="1" t="s">
        <v>201</v>
      </c>
      <c r="B122385">
        <v>4</v>
      </c>
      <c r="C122385" s="1" t="s">
        <v>2784</v>
      </c>
      <c r="D122385" s="1" t="s">
        <v>1804</v>
      </c>
      <c r="E122385" s="1" t="s">
        <v>415</v>
      </c>
      <c r="F122385" s="1" t="s">
        <v>1820</v>
      </c>
      <c r="G122385">
        <v>19</v>
      </c>
      <c r="H122385">
        <v>0</v>
      </c>
      <c r="I122385">
        <v>36.840000000000003</v>
      </c>
      <c r="J122385">
        <v>52.63</v>
      </c>
      <c r="K122385">
        <v>10.53</v>
      </c>
    </row>
    <row r="122386" spans="1:11" x14ac:dyDescent="0.25">
      <c r="A122386" s="1" t="s">
        <v>201</v>
      </c>
      <c r="B122386">
        <v>4</v>
      </c>
      <c r="C122386" s="1" t="s">
        <v>2784</v>
      </c>
      <c r="D122386" s="1" t="s">
        <v>1804</v>
      </c>
      <c r="E122386" s="1" t="s">
        <v>417</v>
      </c>
      <c r="F122386" s="1" t="s">
        <v>1822</v>
      </c>
      <c r="G122386">
        <v>13</v>
      </c>
      <c r="H122386">
        <v>15.38</v>
      </c>
      <c r="I122386">
        <v>61.54</v>
      </c>
      <c r="J122386">
        <v>23.08</v>
      </c>
      <c r="K122386">
        <v>0</v>
      </c>
    </row>
    <row r="122387" spans="1:11" x14ac:dyDescent="0.25">
      <c r="A122387" s="1" t="s">
        <v>201</v>
      </c>
      <c r="B122387">
        <v>4</v>
      </c>
      <c r="C122387" s="1" t="s">
        <v>2784</v>
      </c>
      <c r="D122387" s="1" t="s">
        <v>17</v>
      </c>
      <c r="E122387" s="1" t="s">
        <v>421</v>
      </c>
      <c r="F122387" s="1" t="s">
        <v>1825</v>
      </c>
      <c r="G122387">
        <v>8</v>
      </c>
      <c r="H122387">
        <v>12.5</v>
      </c>
      <c r="I122387">
        <v>50</v>
      </c>
      <c r="J122387">
        <v>37.5</v>
      </c>
      <c r="K122387">
        <v>0</v>
      </c>
    </row>
    <row r="122388" spans="1:11" x14ac:dyDescent="0.25">
      <c r="A122388" s="1" t="s">
        <v>201</v>
      </c>
      <c r="B122388">
        <v>4</v>
      </c>
      <c r="C122388" s="1" t="s">
        <v>2784</v>
      </c>
      <c r="D122388" s="1" t="s">
        <v>1832</v>
      </c>
      <c r="E122388" s="1" t="s">
        <v>429</v>
      </c>
      <c r="F122388" s="1" t="s">
        <v>1834</v>
      </c>
      <c r="G122388">
        <v>18</v>
      </c>
      <c r="H122388">
        <v>0</v>
      </c>
      <c r="I122388">
        <v>38.89</v>
      </c>
      <c r="J122388">
        <v>33.33</v>
      </c>
      <c r="K122388">
        <v>27.78</v>
      </c>
    </row>
    <row r="122389" spans="1:11" x14ac:dyDescent="0.25">
      <c r="A122389" s="1" t="s">
        <v>201</v>
      </c>
      <c r="B122389">
        <v>4</v>
      </c>
      <c r="C122389" s="1" t="s">
        <v>2784</v>
      </c>
      <c r="D122389" s="1" t="s">
        <v>1832</v>
      </c>
      <c r="E122389" s="1" t="s">
        <v>433</v>
      </c>
      <c r="F122389" s="1" t="s">
        <v>1836</v>
      </c>
      <c r="G122389">
        <v>14</v>
      </c>
      <c r="H122389">
        <v>0</v>
      </c>
      <c r="I122389">
        <v>42.86</v>
      </c>
      <c r="J122389">
        <v>35.71</v>
      </c>
      <c r="K122389">
        <v>21.43</v>
      </c>
    </row>
    <row r="122390" spans="1:11" x14ac:dyDescent="0.25">
      <c r="A122390" s="1" t="s">
        <v>201</v>
      </c>
      <c r="B122390">
        <v>4</v>
      </c>
      <c r="C122390" s="1" t="s">
        <v>2784</v>
      </c>
      <c r="D122390" s="1" t="s">
        <v>1832</v>
      </c>
      <c r="E122390" s="1" t="s">
        <v>434</v>
      </c>
      <c r="F122390" s="1" t="s">
        <v>1837</v>
      </c>
      <c r="G122390">
        <v>12</v>
      </c>
      <c r="H122390">
        <v>8.33</v>
      </c>
      <c r="I122390">
        <v>50</v>
      </c>
      <c r="J122390">
        <v>41.67</v>
      </c>
      <c r="K122390">
        <v>0</v>
      </c>
    </row>
    <row r="122391" spans="1:11" x14ac:dyDescent="0.25">
      <c r="A122391" s="1" t="s">
        <v>201</v>
      </c>
      <c r="B122391">
        <v>4</v>
      </c>
      <c r="C122391" s="1" t="s">
        <v>2784</v>
      </c>
      <c r="D122391" s="1" t="s">
        <v>1832</v>
      </c>
      <c r="E122391" s="1" t="s">
        <v>437</v>
      </c>
      <c r="F122391" s="1" t="s">
        <v>1840</v>
      </c>
      <c r="G122391">
        <v>17</v>
      </c>
      <c r="H122391">
        <v>0</v>
      </c>
      <c r="I122391">
        <v>17.649999999999999</v>
      </c>
      <c r="J122391">
        <v>76.47</v>
      </c>
      <c r="K122391">
        <v>5.88</v>
      </c>
    </row>
    <row r="122392" spans="1:11" x14ac:dyDescent="0.25">
      <c r="A122392" s="1" t="s">
        <v>201</v>
      </c>
      <c r="B122392">
        <v>4</v>
      </c>
      <c r="C122392" s="1" t="s">
        <v>2784</v>
      </c>
      <c r="D122392" s="1" t="s">
        <v>1832</v>
      </c>
      <c r="E122392" s="1" t="s">
        <v>442</v>
      </c>
      <c r="F122392" s="1" t="s">
        <v>1845</v>
      </c>
      <c r="G122392">
        <v>18</v>
      </c>
      <c r="H122392">
        <v>0</v>
      </c>
      <c r="I122392">
        <v>16.670000000000002</v>
      </c>
      <c r="J122392">
        <v>22.22</v>
      </c>
      <c r="K122392">
        <v>61.11</v>
      </c>
    </row>
    <row r="122393" spans="1:11" x14ac:dyDescent="0.25">
      <c r="A122393" s="1" t="s">
        <v>201</v>
      </c>
      <c r="B122393">
        <v>4</v>
      </c>
      <c r="C122393" s="1" t="s">
        <v>2784</v>
      </c>
      <c r="D122393" s="1" t="s">
        <v>1858</v>
      </c>
      <c r="E122393" s="1" t="s">
        <v>458</v>
      </c>
      <c r="F122393" s="1" t="s">
        <v>1862</v>
      </c>
      <c r="G122393">
        <v>18</v>
      </c>
      <c r="H122393">
        <v>11.11</v>
      </c>
      <c r="I122393">
        <v>33.33</v>
      </c>
      <c r="J122393">
        <v>27.78</v>
      </c>
      <c r="K122393">
        <v>27.78</v>
      </c>
    </row>
    <row r="122394" spans="1:11" x14ac:dyDescent="0.25">
      <c r="A122394" s="1" t="s">
        <v>201</v>
      </c>
      <c r="B122394">
        <v>4</v>
      </c>
      <c r="C122394" s="1" t="s">
        <v>2784</v>
      </c>
      <c r="D122394" s="1" t="s">
        <v>1858</v>
      </c>
      <c r="E122394" s="1" t="s">
        <v>462</v>
      </c>
      <c r="F122394" s="1" t="s">
        <v>1866</v>
      </c>
      <c r="G122394">
        <v>22</v>
      </c>
      <c r="H122394">
        <v>0</v>
      </c>
      <c r="I122394">
        <v>18.18</v>
      </c>
      <c r="J122394">
        <v>81.819999999999993</v>
      </c>
      <c r="K122394">
        <v>0</v>
      </c>
    </row>
    <row r="122395" spans="1:11" x14ac:dyDescent="0.25">
      <c r="A122395" s="1" t="s">
        <v>201</v>
      </c>
      <c r="B122395">
        <v>4</v>
      </c>
      <c r="C122395" s="1" t="s">
        <v>2784</v>
      </c>
      <c r="D122395" s="1" t="s">
        <v>1858</v>
      </c>
      <c r="E122395" s="1" t="s">
        <v>467</v>
      </c>
      <c r="F122395" s="1" t="s">
        <v>18</v>
      </c>
      <c r="G122395">
        <v>17</v>
      </c>
      <c r="H122395">
        <v>11.76</v>
      </c>
      <c r="I122395">
        <v>47.06</v>
      </c>
      <c r="J122395">
        <v>35.29</v>
      </c>
      <c r="K122395">
        <v>5.88</v>
      </c>
    </row>
    <row r="122396" spans="1:11" x14ac:dyDescent="0.25">
      <c r="A122396" s="1" t="s">
        <v>201</v>
      </c>
      <c r="B122396">
        <v>4</v>
      </c>
      <c r="C122396" s="1" t="s">
        <v>2784</v>
      </c>
      <c r="D122396" s="1" t="s">
        <v>1858</v>
      </c>
      <c r="E122396" s="1" t="s">
        <v>469</v>
      </c>
      <c r="F122396" s="1" t="s">
        <v>1872</v>
      </c>
      <c r="G122396">
        <v>19</v>
      </c>
      <c r="H122396">
        <v>15.79</v>
      </c>
      <c r="I122396">
        <v>36.840000000000003</v>
      </c>
      <c r="J122396">
        <v>31.58</v>
      </c>
      <c r="K122396">
        <v>15.79</v>
      </c>
    </row>
    <row r="122397" spans="1:11" x14ac:dyDescent="0.25">
      <c r="A122397" s="1" t="s">
        <v>201</v>
      </c>
      <c r="B122397">
        <v>4</v>
      </c>
      <c r="C122397" s="1" t="s">
        <v>2784</v>
      </c>
      <c r="D122397" s="1" t="s">
        <v>1858</v>
      </c>
      <c r="E122397" s="1" t="s">
        <v>471</v>
      </c>
      <c r="F122397" s="1" t="s">
        <v>1874</v>
      </c>
      <c r="G122397">
        <v>16</v>
      </c>
      <c r="H122397">
        <v>6.25</v>
      </c>
      <c r="I122397">
        <v>43.75</v>
      </c>
      <c r="J122397">
        <v>43.75</v>
      </c>
      <c r="K122397">
        <v>6.25</v>
      </c>
    </row>
    <row r="122398" spans="1:11" x14ac:dyDescent="0.25">
      <c r="A122398" s="1" t="s">
        <v>201</v>
      </c>
      <c r="B122398">
        <v>4</v>
      </c>
      <c r="C122398" s="1" t="s">
        <v>2784</v>
      </c>
      <c r="D122398" s="1" t="s">
        <v>1858</v>
      </c>
      <c r="E122398" s="1" t="s">
        <v>473</v>
      </c>
      <c r="F122398" s="1" t="s">
        <v>1876</v>
      </c>
      <c r="G122398">
        <v>24</v>
      </c>
      <c r="H122398">
        <v>8.33</v>
      </c>
      <c r="I122398">
        <v>29.17</v>
      </c>
      <c r="J122398">
        <v>45.83</v>
      </c>
      <c r="K122398">
        <v>16.670000000000002</v>
      </c>
    </row>
    <row r="122399" spans="1:11" x14ac:dyDescent="0.25">
      <c r="A122399" s="1" t="s">
        <v>201</v>
      </c>
      <c r="B122399">
        <v>4</v>
      </c>
      <c r="C122399" s="1" t="s">
        <v>2784</v>
      </c>
      <c r="D122399" s="1" t="s">
        <v>1858</v>
      </c>
      <c r="E122399" s="1" t="s">
        <v>474</v>
      </c>
      <c r="F122399" s="1" t="s">
        <v>1877</v>
      </c>
      <c r="G122399">
        <v>20</v>
      </c>
      <c r="H122399">
        <v>10</v>
      </c>
      <c r="I122399">
        <v>15</v>
      </c>
      <c r="J122399">
        <v>40</v>
      </c>
      <c r="K122399">
        <v>35</v>
      </c>
    </row>
    <row r="122400" spans="1:11" x14ac:dyDescent="0.25">
      <c r="A122400" s="1" t="s">
        <v>201</v>
      </c>
      <c r="B122400">
        <v>4</v>
      </c>
      <c r="C122400" s="1" t="s">
        <v>2784</v>
      </c>
      <c r="D122400" s="1" t="s">
        <v>1858</v>
      </c>
      <c r="E122400" s="1" t="s">
        <v>476</v>
      </c>
      <c r="F122400" s="1" t="s">
        <v>1879</v>
      </c>
      <c r="G122400">
        <v>20</v>
      </c>
      <c r="H122400">
        <v>15</v>
      </c>
      <c r="I122400">
        <v>30</v>
      </c>
      <c r="J122400">
        <v>35</v>
      </c>
      <c r="K122400">
        <v>20</v>
      </c>
    </row>
    <row r="122401" spans="1:11" x14ac:dyDescent="0.25">
      <c r="A122401" s="1" t="s">
        <v>201</v>
      </c>
      <c r="B122401">
        <v>4</v>
      </c>
      <c r="C122401" s="1" t="s">
        <v>2784</v>
      </c>
      <c r="D122401" s="1" t="s">
        <v>1858</v>
      </c>
      <c r="E122401" s="1" t="s">
        <v>478</v>
      </c>
      <c r="F122401" s="1" t="s">
        <v>1881</v>
      </c>
      <c r="G122401">
        <v>14</v>
      </c>
      <c r="H122401">
        <v>35.71</v>
      </c>
      <c r="I122401">
        <v>42.86</v>
      </c>
      <c r="J122401">
        <v>21.43</v>
      </c>
      <c r="K122401">
        <v>0</v>
      </c>
    </row>
    <row r="122402" spans="1:11" x14ac:dyDescent="0.25">
      <c r="A122402" s="1" t="s">
        <v>201</v>
      </c>
      <c r="B122402">
        <v>4</v>
      </c>
      <c r="C122402" s="1" t="s">
        <v>2784</v>
      </c>
      <c r="D122402" s="1" t="s">
        <v>1858</v>
      </c>
      <c r="E122402" s="1" t="s">
        <v>479</v>
      </c>
      <c r="F122402" s="1" t="s">
        <v>1882</v>
      </c>
      <c r="G122402">
        <v>27</v>
      </c>
      <c r="H122402">
        <v>3.7</v>
      </c>
      <c r="I122402">
        <v>29.63</v>
      </c>
      <c r="J122402">
        <v>25.93</v>
      </c>
      <c r="K122402">
        <v>40.74</v>
      </c>
    </row>
    <row r="122403" spans="1:11" x14ac:dyDescent="0.25">
      <c r="A122403" s="1" t="s">
        <v>201</v>
      </c>
      <c r="B122403">
        <v>4</v>
      </c>
      <c r="C122403" s="1" t="s">
        <v>2784</v>
      </c>
      <c r="D122403" s="1" t="s">
        <v>1858</v>
      </c>
      <c r="E122403" s="1" t="s">
        <v>482</v>
      </c>
      <c r="F122403" s="1" t="s">
        <v>1885</v>
      </c>
      <c r="G122403">
        <v>15</v>
      </c>
      <c r="H122403">
        <v>20</v>
      </c>
      <c r="I122403">
        <v>20</v>
      </c>
      <c r="J122403">
        <v>26.67</v>
      </c>
      <c r="K122403">
        <v>33.33</v>
      </c>
    </row>
    <row r="122404" spans="1:11" x14ac:dyDescent="0.25">
      <c r="A122404" s="1" t="s">
        <v>201</v>
      </c>
      <c r="B122404">
        <v>4</v>
      </c>
      <c r="C122404" s="1" t="s">
        <v>2784</v>
      </c>
      <c r="D122404" s="1" t="s">
        <v>1858</v>
      </c>
      <c r="E122404" s="1" t="s">
        <v>490</v>
      </c>
      <c r="F122404" s="1" t="s">
        <v>1893</v>
      </c>
      <c r="G122404">
        <v>27</v>
      </c>
      <c r="H122404">
        <v>7.41</v>
      </c>
      <c r="I122404">
        <v>44.44</v>
      </c>
      <c r="J122404">
        <v>33.33</v>
      </c>
      <c r="K122404">
        <v>14.81</v>
      </c>
    </row>
    <row r="122405" spans="1:11" x14ac:dyDescent="0.25">
      <c r="A122405" s="1" t="s">
        <v>201</v>
      </c>
      <c r="B122405">
        <v>4</v>
      </c>
      <c r="C122405" s="1" t="s">
        <v>2784</v>
      </c>
      <c r="D122405" s="1" t="s">
        <v>1894</v>
      </c>
      <c r="E122405" s="1" t="s">
        <v>493</v>
      </c>
      <c r="F122405" s="1" t="s">
        <v>1897</v>
      </c>
      <c r="G122405">
        <v>10</v>
      </c>
      <c r="H122405">
        <v>30</v>
      </c>
      <c r="I122405">
        <v>30</v>
      </c>
      <c r="J122405">
        <v>40</v>
      </c>
      <c r="K122405">
        <v>0</v>
      </c>
    </row>
    <row r="122406" spans="1:11" x14ac:dyDescent="0.25">
      <c r="A122406" s="1" t="s">
        <v>201</v>
      </c>
      <c r="B122406">
        <v>4</v>
      </c>
      <c r="C122406" s="1" t="s">
        <v>2784</v>
      </c>
      <c r="D122406" s="1" t="s">
        <v>1894</v>
      </c>
      <c r="E122406" s="1" t="s">
        <v>494</v>
      </c>
      <c r="F122406" s="1" t="s">
        <v>1898</v>
      </c>
      <c r="G122406">
        <v>19</v>
      </c>
      <c r="H122406">
        <v>0</v>
      </c>
      <c r="I122406">
        <v>47.37</v>
      </c>
      <c r="J122406">
        <v>36.840000000000003</v>
      </c>
      <c r="K122406">
        <v>15.79</v>
      </c>
    </row>
    <row r="122407" spans="1:11" x14ac:dyDescent="0.25">
      <c r="A122407" s="1" t="s">
        <v>201</v>
      </c>
      <c r="B122407">
        <v>4</v>
      </c>
      <c r="C122407" s="1" t="s">
        <v>2784</v>
      </c>
      <c r="D122407" s="1" t="s">
        <v>1894</v>
      </c>
      <c r="E122407" s="1" t="s">
        <v>497</v>
      </c>
      <c r="F122407" s="1" t="s">
        <v>1900</v>
      </c>
      <c r="G122407">
        <v>12</v>
      </c>
      <c r="H122407">
        <v>25</v>
      </c>
      <c r="I122407">
        <v>16.670000000000002</v>
      </c>
      <c r="J122407">
        <v>58.33</v>
      </c>
      <c r="K122407">
        <v>0</v>
      </c>
    </row>
    <row r="122408" spans="1:11" x14ac:dyDescent="0.25">
      <c r="A122408" s="1" t="s">
        <v>201</v>
      </c>
      <c r="B122408">
        <v>4</v>
      </c>
      <c r="C122408" s="1" t="s">
        <v>2784</v>
      </c>
      <c r="D122408" s="1" t="s">
        <v>1904</v>
      </c>
      <c r="E122408" s="1" t="s">
        <v>511</v>
      </c>
      <c r="F122408" s="1" t="s">
        <v>1915</v>
      </c>
      <c r="G122408">
        <v>7</v>
      </c>
      <c r="H122408">
        <v>0</v>
      </c>
      <c r="I122408">
        <v>14.29</v>
      </c>
      <c r="J122408">
        <v>14.29</v>
      </c>
      <c r="K122408">
        <v>71.430000000000007</v>
      </c>
    </row>
    <row r="122409" spans="1:11" x14ac:dyDescent="0.25">
      <c r="A122409" s="1" t="s">
        <v>201</v>
      </c>
      <c r="B122409">
        <v>4</v>
      </c>
      <c r="C122409" s="1" t="s">
        <v>2784</v>
      </c>
      <c r="D122409" s="1" t="s">
        <v>1904</v>
      </c>
      <c r="E122409" s="1" t="s">
        <v>515</v>
      </c>
      <c r="F122409" s="1" t="s">
        <v>1919</v>
      </c>
      <c r="G122409">
        <v>1</v>
      </c>
      <c r="H122409">
        <v>0</v>
      </c>
      <c r="I122409">
        <v>0</v>
      </c>
      <c r="J122409">
        <v>100</v>
      </c>
      <c r="K122409">
        <v>0</v>
      </c>
    </row>
    <row r="122410" spans="1:11" x14ac:dyDescent="0.25">
      <c r="A122410" s="1" t="s">
        <v>201</v>
      </c>
      <c r="B122410">
        <v>4</v>
      </c>
      <c r="C122410" s="1" t="s">
        <v>2784</v>
      </c>
      <c r="D122410" s="1" t="s">
        <v>1904</v>
      </c>
      <c r="E122410" s="1" t="s">
        <v>516</v>
      </c>
      <c r="F122410" s="1" t="s">
        <v>1920</v>
      </c>
      <c r="G122410">
        <v>2</v>
      </c>
      <c r="H122410">
        <v>0</v>
      </c>
      <c r="I122410">
        <v>0</v>
      </c>
      <c r="J122410">
        <v>100</v>
      </c>
      <c r="K122410">
        <v>0</v>
      </c>
    </row>
    <row r="122411" spans="1:11" x14ac:dyDescent="0.25">
      <c r="A122411" s="1" t="s">
        <v>201</v>
      </c>
      <c r="B122411">
        <v>4</v>
      </c>
      <c r="C122411" s="1" t="s">
        <v>2784</v>
      </c>
      <c r="D122411" s="1" t="s">
        <v>1921</v>
      </c>
      <c r="E122411" s="1" t="s">
        <v>527</v>
      </c>
      <c r="F122411" s="1" t="s">
        <v>1932</v>
      </c>
      <c r="G122411">
        <v>1</v>
      </c>
      <c r="H122411">
        <v>0</v>
      </c>
      <c r="I122411">
        <v>0</v>
      </c>
      <c r="J122411">
        <v>0</v>
      </c>
      <c r="K122411">
        <v>100</v>
      </c>
    </row>
    <row r="122412" spans="1:11" x14ac:dyDescent="0.25">
      <c r="A122412" s="1" t="s">
        <v>201</v>
      </c>
      <c r="B122412">
        <v>4</v>
      </c>
      <c r="C122412" s="1" t="s">
        <v>2784</v>
      </c>
      <c r="D122412" s="1" t="s">
        <v>1921</v>
      </c>
      <c r="E122412" s="1" t="s">
        <v>533</v>
      </c>
      <c r="F122412" s="1" t="s">
        <v>1938</v>
      </c>
      <c r="G122412">
        <v>5</v>
      </c>
      <c r="H122412">
        <v>0</v>
      </c>
      <c r="I122412">
        <v>20</v>
      </c>
      <c r="J122412">
        <v>60</v>
      </c>
      <c r="K122412">
        <v>20</v>
      </c>
    </row>
    <row r="122413" spans="1:11" x14ac:dyDescent="0.25">
      <c r="A122413" s="1" t="s">
        <v>201</v>
      </c>
      <c r="B122413">
        <v>4</v>
      </c>
      <c r="C122413" s="1" t="s">
        <v>2784</v>
      </c>
      <c r="D122413" s="1" t="s">
        <v>1921</v>
      </c>
      <c r="E122413" s="1" t="s">
        <v>537</v>
      </c>
      <c r="F122413" s="1" t="s">
        <v>1942</v>
      </c>
      <c r="G122413">
        <v>9</v>
      </c>
      <c r="H122413">
        <v>0</v>
      </c>
      <c r="I122413">
        <v>11.11</v>
      </c>
      <c r="J122413">
        <v>88.89</v>
      </c>
      <c r="K122413">
        <v>0</v>
      </c>
    </row>
    <row r="122414" spans="1:11" x14ac:dyDescent="0.25">
      <c r="A122414" s="1" t="s">
        <v>201</v>
      </c>
      <c r="B122414">
        <v>4</v>
      </c>
      <c r="C122414" s="1" t="s">
        <v>2784</v>
      </c>
      <c r="D122414" s="1" t="s">
        <v>1947</v>
      </c>
      <c r="E122414" s="1" t="s">
        <v>542</v>
      </c>
      <c r="F122414" s="1" t="s">
        <v>1948</v>
      </c>
      <c r="G122414">
        <v>26</v>
      </c>
      <c r="H122414">
        <v>26.92</v>
      </c>
      <c r="I122414">
        <v>30.77</v>
      </c>
      <c r="J122414">
        <v>23.08</v>
      </c>
      <c r="K122414">
        <v>19.23</v>
      </c>
    </row>
    <row r="122415" spans="1:11" x14ac:dyDescent="0.25">
      <c r="A122415" s="1" t="s">
        <v>201</v>
      </c>
      <c r="B122415">
        <v>4</v>
      </c>
      <c r="C122415" s="1" t="s">
        <v>2784</v>
      </c>
      <c r="D122415" s="1" t="s">
        <v>1947</v>
      </c>
      <c r="E122415" s="1" t="s">
        <v>547</v>
      </c>
      <c r="F122415" s="1" t="s">
        <v>1953</v>
      </c>
      <c r="G122415">
        <v>15</v>
      </c>
      <c r="H122415">
        <v>13.33</v>
      </c>
      <c r="I122415">
        <v>40</v>
      </c>
      <c r="J122415">
        <v>26.67</v>
      </c>
      <c r="K122415">
        <v>20</v>
      </c>
    </row>
    <row r="122416" spans="1:11" x14ac:dyDescent="0.25">
      <c r="A122416" s="1" t="s">
        <v>201</v>
      </c>
      <c r="B122416">
        <v>4</v>
      </c>
      <c r="C122416" s="1" t="s">
        <v>2784</v>
      </c>
      <c r="D122416" s="1" t="s">
        <v>1947</v>
      </c>
      <c r="E122416" s="1" t="s">
        <v>550</v>
      </c>
      <c r="F122416" s="1" t="s">
        <v>1956</v>
      </c>
      <c r="G122416">
        <v>18</v>
      </c>
      <c r="H122416">
        <v>5.56</v>
      </c>
      <c r="I122416">
        <v>27.78</v>
      </c>
      <c r="J122416">
        <v>61.11</v>
      </c>
      <c r="K122416">
        <v>5.56</v>
      </c>
    </row>
    <row r="122417" spans="1:11" x14ac:dyDescent="0.25">
      <c r="A122417" s="1" t="s">
        <v>201</v>
      </c>
      <c r="B122417">
        <v>4</v>
      </c>
      <c r="C122417" s="1" t="s">
        <v>2784</v>
      </c>
      <c r="D122417" s="1" t="s">
        <v>1947</v>
      </c>
      <c r="E122417" s="1" t="s">
        <v>553</v>
      </c>
      <c r="F122417" s="1" t="s">
        <v>1959</v>
      </c>
      <c r="G122417">
        <v>21</v>
      </c>
      <c r="H122417">
        <v>0</v>
      </c>
      <c r="I122417">
        <v>52.38</v>
      </c>
      <c r="J122417">
        <v>38.1</v>
      </c>
      <c r="K122417">
        <v>9.52</v>
      </c>
    </row>
    <row r="122418" spans="1:11" x14ac:dyDescent="0.25">
      <c r="A122418" s="1" t="s">
        <v>201</v>
      </c>
      <c r="B122418">
        <v>4</v>
      </c>
      <c r="C122418" s="1" t="s">
        <v>2784</v>
      </c>
      <c r="D122418" s="1" t="s">
        <v>1947</v>
      </c>
      <c r="E122418" s="1" t="s">
        <v>555</v>
      </c>
      <c r="F122418" s="1" t="s">
        <v>1961</v>
      </c>
      <c r="G122418">
        <v>24</v>
      </c>
      <c r="H122418">
        <v>0</v>
      </c>
      <c r="I122418">
        <v>33.33</v>
      </c>
      <c r="J122418">
        <v>45.83</v>
      </c>
      <c r="K122418">
        <v>20.83</v>
      </c>
    </row>
    <row r="122419" spans="1:11" x14ac:dyDescent="0.25">
      <c r="A122419" s="1" t="s">
        <v>201</v>
      </c>
      <c r="B122419">
        <v>4</v>
      </c>
      <c r="C122419" s="1" t="s">
        <v>2784</v>
      </c>
      <c r="D122419" s="1" t="s">
        <v>1947</v>
      </c>
      <c r="E122419" s="1" t="s">
        <v>556</v>
      </c>
      <c r="F122419" s="1" t="s">
        <v>1962</v>
      </c>
      <c r="G122419">
        <v>12</v>
      </c>
      <c r="H122419">
        <v>0</v>
      </c>
      <c r="I122419">
        <v>50</v>
      </c>
      <c r="J122419">
        <v>33.33</v>
      </c>
      <c r="K122419">
        <v>16.670000000000002</v>
      </c>
    </row>
    <row r="122420" spans="1:11" x14ac:dyDescent="0.25">
      <c r="A122420" s="1" t="s">
        <v>201</v>
      </c>
      <c r="B122420">
        <v>4</v>
      </c>
      <c r="C122420" s="1" t="s">
        <v>2784</v>
      </c>
      <c r="D122420" s="1" t="s">
        <v>1947</v>
      </c>
      <c r="E122420" s="1" t="s">
        <v>557</v>
      </c>
      <c r="F122420" s="1" t="s">
        <v>1963</v>
      </c>
      <c r="G122420">
        <v>18</v>
      </c>
      <c r="H122420">
        <v>11.11</v>
      </c>
      <c r="I122420">
        <v>38.89</v>
      </c>
      <c r="J122420">
        <v>44.44</v>
      </c>
      <c r="K122420">
        <v>5.56</v>
      </c>
    </row>
    <row r="122421" spans="1:11" x14ac:dyDescent="0.25">
      <c r="A122421" s="1" t="s">
        <v>201</v>
      </c>
      <c r="B122421">
        <v>4</v>
      </c>
      <c r="C122421" s="1" t="s">
        <v>2784</v>
      </c>
      <c r="D122421" s="1" t="s">
        <v>1947</v>
      </c>
      <c r="E122421" s="1" t="s">
        <v>561</v>
      </c>
      <c r="F122421" s="1" t="s">
        <v>1967</v>
      </c>
      <c r="G122421">
        <v>20</v>
      </c>
      <c r="H122421">
        <v>0</v>
      </c>
      <c r="I122421">
        <v>30</v>
      </c>
      <c r="J122421">
        <v>55</v>
      </c>
      <c r="K122421">
        <v>15</v>
      </c>
    </row>
    <row r="122422" spans="1:11" x14ac:dyDescent="0.25">
      <c r="A122422" s="1" t="s">
        <v>201</v>
      </c>
      <c r="B122422">
        <v>4</v>
      </c>
      <c r="C122422" s="1" t="s">
        <v>2784</v>
      </c>
      <c r="D122422" s="1" t="s">
        <v>1947</v>
      </c>
      <c r="E122422" s="1" t="s">
        <v>564</v>
      </c>
      <c r="F122422" s="1" t="s">
        <v>1970</v>
      </c>
      <c r="G122422">
        <v>10</v>
      </c>
      <c r="H122422">
        <v>0</v>
      </c>
      <c r="I122422">
        <v>30</v>
      </c>
      <c r="J122422">
        <v>60</v>
      </c>
      <c r="K122422">
        <v>10</v>
      </c>
    </row>
    <row r="122423" spans="1:11" x14ac:dyDescent="0.25">
      <c r="A122423" s="1" t="s">
        <v>201</v>
      </c>
      <c r="B122423">
        <v>4</v>
      </c>
      <c r="C122423" s="1" t="s">
        <v>2784</v>
      </c>
      <c r="D122423" s="1" t="s">
        <v>1947</v>
      </c>
      <c r="E122423" s="1" t="s">
        <v>566</v>
      </c>
      <c r="F122423" s="1" t="s">
        <v>1971</v>
      </c>
      <c r="G122423">
        <v>22</v>
      </c>
      <c r="H122423">
        <v>9.09</v>
      </c>
      <c r="I122423">
        <v>50</v>
      </c>
      <c r="J122423">
        <v>36.36</v>
      </c>
      <c r="K122423">
        <v>4.55</v>
      </c>
    </row>
    <row r="122424" spans="1:11" x14ac:dyDescent="0.25">
      <c r="A122424" s="1" t="s">
        <v>201</v>
      </c>
      <c r="B122424">
        <v>4</v>
      </c>
      <c r="C122424" s="1" t="s">
        <v>2784</v>
      </c>
      <c r="D122424" s="1" t="s">
        <v>1947</v>
      </c>
      <c r="E122424" s="1" t="s">
        <v>569</v>
      </c>
      <c r="F122424" s="1" t="s">
        <v>1974</v>
      </c>
      <c r="G122424">
        <v>20</v>
      </c>
      <c r="H122424">
        <v>0</v>
      </c>
      <c r="I122424">
        <v>30</v>
      </c>
      <c r="J122424">
        <v>60</v>
      </c>
      <c r="K122424">
        <v>10</v>
      </c>
    </row>
    <row r="122425" spans="1:11" x14ac:dyDescent="0.25">
      <c r="A122425" s="1" t="s">
        <v>201</v>
      </c>
      <c r="B122425">
        <v>4</v>
      </c>
      <c r="C122425" s="1" t="s">
        <v>2784</v>
      </c>
      <c r="D122425" s="1" t="s">
        <v>1947</v>
      </c>
      <c r="E122425" s="1" t="s">
        <v>570</v>
      </c>
      <c r="F122425" s="1" t="s">
        <v>1975</v>
      </c>
      <c r="G122425">
        <v>25</v>
      </c>
      <c r="H122425">
        <v>4</v>
      </c>
      <c r="I122425">
        <v>20</v>
      </c>
      <c r="J122425">
        <v>60</v>
      </c>
      <c r="K122425">
        <v>16</v>
      </c>
    </row>
    <row r="122426" spans="1:11" x14ac:dyDescent="0.25">
      <c r="A122426" s="1" t="s">
        <v>201</v>
      </c>
      <c r="B122426">
        <v>4</v>
      </c>
      <c r="C122426" s="1" t="s">
        <v>2784</v>
      </c>
      <c r="D122426" s="1" t="s">
        <v>1947</v>
      </c>
      <c r="E122426" s="1" t="s">
        <v>1448</v>
      </c>
      <c r="F122426" s="1" t="s">
        <v>2734</v>
      </c>
      <c r="G122426">
        <v>17</v>
      </c>
      <c r="H122426">
        <v>5.88</v>
      </c>
      <c r="I122426">
        <v>35.29</v>
      </c>
      <c r="J122426">
        <v>47.06</v>
      </c>
      <c r="K122426">
        <v>11.76</v>
      </c>
    </row>
    <row r="122427" spans="1:11" x14ac:dyDescent="0.25">
      <c r="A122427" s="1" t="s">
        <v>201</v>
      </c>
      <c r="B122427">
        <v>4</v>
      </c>
      <c r="C122427" s="1" t="s">
        <v>2784</v>
      </c>
      <c r="D122427" s="1" t="s">
        <v>1947</v>
      </c>
      <c r="E122427" s="1" t="s">
        <v>578</v>
      </c>
      <c r="F122427" s="1" t="s">
        <v>1983</v>
      </c>
      <c r="G122427">
        <v>7</v>
      </c>
      <c r="H122427">
        <v>0</v>
      </c>
      <c r="I122427">
        <v>42.86</v>
      </c>
      <c r="J122427">
        <v>42.86</v>
      </c>
      <c r="K122427">
        <v>14.29</v>
      </c>
    </row>
    <row r="122428" spans="1:11" x14ac:dyDescent="0.25">
      <c r="A122428" s="1" t="s">
        <v>201</v>
      </c>
      <c r="B122428">
        <v>4</v>
      </c>
      <c r="C122428" s="1" t="s">
        <v>2784</v>
      </c>
      <c r="D122428" s="1" t="s">
        <v>1947</v>
      </c>
      <c r="E122428" s="1" t="s">
        <v>584</v>
      </c>
      <c r="F122428" s="1" t="s">
        <v>1989</v>
      </c>
      <c r="G122428">
        <v>12</v>
      </c>
      <c r="H122428">
        <v>25</v>
      </c>
      <c r="I122428">
        <v>41.67</v>
      </c>
      <c r="J122428">
        <v>33.33</v>
      </c>
      <c r="K122428">
        <v>0</v>
      </c>
    </row>
    <row r="122429" spans="1:11" x14ac:dyDescent="0.25">
      <c r="A122429" s="1" t="s">
        <v>201</v>
      </c>
      <c r="B122429">
        <v>4</v>
      </c>
      <c r="C122429" s="1" t="s">
        <v>2784</v>
      </c>
      <c r="D122429" s="1" t="s">
        <v>1991</v>
      </c>
      <c r="E122429" s="1" t="s">
        <v>587</v>
      </c>
      <c r="F122429" s="1" t="s">
        <v>1993</v>
      </c>
      <c r="G122429">
        <v>20</v>
      </c>
      <c r="H122429">
        <v>0</v>
      </c>
      <c r="I122429">
        <v>20</v>
      </c>
      <c r="J122429">
        <v>80</v>
      </c>
      <c r="K122429">
        <v>0</v>
      </c>
    </row>
    <row r="122430" spans="1:11" x14ac:dyDescent="0.25">
      <c r="A122430" s="1" t="s">
        <v>201</v>
      </c>
      <c r="B122430">
        <v>4</v>
      </c>
      <c r="C122430" s="1" t="s">
        <v>2784</v>
      </c>
      <c r="D122430" s="1" t="s">
        <v>1991</v>
      </c>
      <c r="E122430" s="1" t="s">
        <v>594</v>
      </c>
      <c r="F122430" s="1" t="s">
        <v>21</v>
      </c>
      <c r="G122430">
        <v>17</v>
      </c>
      <c r="H122430">
        <v>0</v>
      </c>
      <c r="I122430">
        <v>35.29</v>
      </c>
      <c r="J122430">
        <v>35.29</v>
      </c>
      <c r="K122430">
        <v>29.41</v>
      </c>
    </row>
    <row r="122431" spans="1:11" x14ac:dyDescent="0.25">
      <c r="A122431" s="1" t="s">
        <v>201</v>
      </c>
      <c r="B122431">
        <v>4</v>
      </c>
      <c r="C122431" s="1" t="s">
        <v>2784</v>
      </c>
      <c r="D122431" s="1" t="s">
        <v>2001</v>
      </c>
      <c r="E122431" s="1" t="s">
        <v>599</v>
      </c>
      <c r="F122431" s="1" t="s">
        <v>2003</v>
      </c>
      <c r="G122431">
        <v>21</v>
      </c>
      <c r="H122431">
        <v>0</v>
      </c>
      <c r="I122431">
        <v>38.1</v>
      </c>
      <c r="J122431">
        <v>38.1</v>
      </c>
      <c r="K122431">
        <v>23.81</v>
      </c>
    </row>
    <row r="122432" spans="1:11" x14ac:dyDescent="0.25">
      <c r="A122432" s="1" t="s">
        <v>201</v>
      </c>
      <c r="B122432">
        <v>4</v>
      </c>
      <c r="C122432" s="1" t="s">
        <v>2784</v>
      </c>
      <c r="D122432" s="1" t="s">
        <v>2001</v>
      </c>
      <c r="E122432" s="1" t="s">
        <v>600</v>
      </c>
      <c r="F122432" s="1" t="s">
        <v>2004</v>
      </c>
      <c r="G122432">
        <v>42</v>
      </c>
      <c r="H122432">
        <v>0</v>
      </c>
      <c r="I122432">
        <v>16.670000000000002</v>
      </c>
      <c r="J122432">
        <v>52.38</v>
      </c>
      <c r="K122432">
        <v>30.95</v>
      </c>
    </row>
    <row r="122433" spans="1:11" x14ac:dyDescent="0.25">
      <c r="A122433" s="1" t="s">
        <v>201</v>
      </c>
      <c r="B122433">
        <v>4</v>
      </c>
      <c r="C122433" s="1" t="s">
        <v>2784</v>
      </c>
      <c r="D122433" s="1" t="s">
        <v>2001</v>
      </c>
      <c r="E122433" s="1" t="s">
        <v>601</v>
      </c>
      <c r="F122433" s="1" t="s">
        <v>2005</v>
      </c>
      <c r="G122433">
        <v>11</v>
      </c>
      <c r="H122433">
        <v>36.36</v>
      </c>
      <c r="I122433">
        <v>45.45</v>
      </c>
      <c r="J122433">
        <v>18.18</v>
      </c>
      <c r="K122433">
        <v>0</v>
      </c>
    </row>
    <row r="122434" spans="1:11" x14ac:dyDescent="0.25">
      <c r="A122434" s="1" t="s">
        <v>201</v>
      </c>
      <c r="B122434">
        <v>4</v>
      </c>
      <c r="C122434" s="1" t="s">
        <v>2784</v>
      </c>
      <c r="D122434" s="1" t="s">
        <v>2001</v>
      </c>
      <c r="E122434" s="1" t="s">
        <v>603</v>
      </c>
      <c r="F122434" s="1" t="s">
        <v>2006</v>
      </c>
      <c r="G122434">
        <v>22</v>
      </c>
      <c r="H122434">
        <v>13.64</v>
      </c>
      <c r="I122434">
        <v>50</v>
      </c>
      <c r="J122434">
        <v>27.27</v>
      </c>
      <c r="K122434">
        <v>9.09</v>
      </c>
    </row>
    <row r="122435" spans="1:11" x14ac:dyDescent="0.25">
      <c r="A122435" s="1" t="s">
        <v>201</v>
      </c>
      <c r="B122435">
        <v>4</v>
      </c>
      <c r="C122435" s="1" t="s">
        <v>2784</v>
      </c>
      <c r="D122435" s="1" t="s">
        <v>2001</v>
      </c>
      <c r="E122435" s="1" t="s">
        <v>604</v>
      </c>
      <c r="F122435" s="1" t="s">
        <v>2007</v>
      </c>
      <c r="G122435">
        <v>18</v>
      </c>
      <c r="H122435">
        <v>0</v>
      </c>
      <c r="I122435">
        <v>27.78</v>
      </c>
      <c r="J122435">
        <v>33.33</v>
      </c>
      <c r="K122435">
        <v>38.89</v>
      </c>
    </row>
    <row r="122436" spans="1:11" x14ac:dyDescent="0.25">
      <c r="A122436" s="1" t="s">
        <v>201</v>
      </c>
      <c r="B122436">
        <v>4</v>
      </c>
      <c r="C122436" s="1" t="s">
        <v>2784</v>
      </c>
      <c r="D122436" s="1" t="s">
        <v>2001</v>
      </c>
      <c r="E122436" s="1" t="s">
        <v>605</v>
      </c>
      <c r="F122436" s="1" t="s">
        <v>2008</v>
      </c>
      <c r="G122436">
        <v>22</v>
      </c>
      <c r="H122436">
        <v>9.09</v>
      </c>
      <c r="I122436">
        <v>54.55</v>
      </c>
      <c r="J122436">
        <v>36.36</v>
      </c>
      <c r="K122436">
        <v>0</v>
      </c>
    </row>
    <row r="122437" spans="1:11" x14ac:dyDescent="0.25">
      <c r="A122437" s="1" t="s">
        <v>201</v>
      </c>
      <c r="B122437">
        <v>4</v>
      </c>
      <c r="C122437" s="1" t="s">
        <v>2784</v>
      </c>
      <c r="D122437" s="1" t="s">
        <v>2001</v>
      </c>
      <c r="E122437" s="1" t="s">
        <v>1588</v>
      </c>
      <c r="F122437" s="1" t="s">
        <v>2850</v>
      </c>
      <c r="G122437">
        <v>22</v>
      </c>
      <c r="H122437">
        <v>18.18</v>
      </c>
      <c r="I122437">
        <v>45.45</v>
      </c>
      <c r="J122437">
        <v>31.82</v>
      </c>
      <c r="K122437">
        <v>4.55</v>
      </c>
    </row>
    <row r="122438" spans="1:11" x14ac:dyDescent="0.25">
      <c r="A122438" s="1" t="s">
        <v>201</v>
      </c>
      <c r="B122438">
        <v>4</v>
      </c>
      <c r="C122438" s="1" t="s">
        <v>2784</v>
      </c>
      <c r="D122438" s="1" t="s">
        <v>2011</v>
      </c>
      <c r="E122438" s="1" t="s">
        <v>617</v>
      </c>
      <c r="F122438" s="1" t="s">
        <v>2019</v>
      </c>
      <c r="G122438">
        <v>16</v>
      </c>
      <c r="H122438">
        <v>0</v>
      </c>
      <c r="I122438">
        <v>31.25</v>
      </c>
      <c r="J122438">
        <v>68.75</v>
      </c>
      <c r="K122438">
        <v>0</v>
      </c>
    </row>
    <row r="122439" spans="1:11" x14ac:dyDescent="0.25">
      <c r="A122439" s="1" t="s">
        <v>201</v>
      </c>
      <c r="B122439">
        <v>4</v>
      </c>
      <c r="C122439" s="1" t="s">
        <v>2784</v>
      </c>
      <c r="D122439" s="1" t="s">
        <v>2011</v>
      </c>
      <c r="E122439" s="1" t="s">
        <v>619</v>
      </c>
      <c r="F122439" s="1" t="s">
        <v>2021</v>
      </c>
      <c r="G122439">
        <v>24</v>
      </c>
      <c r="H122439">
        <v>0</v>
      </c>
      <c r="I122439">
        <v>33.33</v>
      </c>
      <c r="J122439">
        <v>50</v>
      </c>
      <c r="K122439">
        <v>16.670000000000002</v>
      </c>
    </row>
    <row r="122440" spans="1:11" x14ac:dyDescent="0.25">
      <c r="A122440" s="1" t="s">
        <v>201</v>
      </c>
      <c r="B122440">
        <v>4</v>
      </c>
      <c r="C122440" s="1" t="s">
        <v>2784</v>
      </c>
      <c r="D122440" s="1" t="s">
        <v>2011</v>
      </c>
      <c r="E122440" s="1" t="s">
        <v>631</v>
      </c>
      <c r="F122440" s="1" t="s">
        <v>2032</v>
      </c>
      <c r="G122440">
        <v>6</v>
      </c>
      <c r="H122440">
        <v>0</v>
      </c>
      <c r="I122440">
        <v>66.67</v>
      </c>
      <c r="J122440">
        <v>33.33</v>
      </c>
      <c r="K122440">
        <v>0</v>
      </c>
    </row>
    <row r="122441" spans="1:11" x14ac:dyDescent="0.25">
      <c r="A122441" s="1" t="s">
        <v>201</v>
      </c>
      <c r="B122441">
        <v>4</v>
      </c>
      <c r="C122441" s="1" t="s">
        <v>2784</v>
      </c>
      <c r="D122441" s="1" t="s">
        <v>2791</v>
      </c>
      <c r="E122441" s="1" t="s">
        <v>1499</v>
      </c>
      <c r="F122441" s="1" t="s">
        <v>2792</v>
      </c>
      <c r="G122441">
        <v>19</v>
      </c>
      <c r="H122441">
        <v>10.53</v>
      </c>
      <c r="I122441">
        <v>42.11</v>
      </c>
      <c r="J122441">
        <v>26.32</v>
      </c>
      <c r="K122441">
        <v>21.05</v>
      </c>
    </row>
    <row r="122442" spans="1:11" x14ac:dyDescent="0.25">
      <c r="A122442" s="1" t="s">
        <v>201</v>
      </c>
      <c r="B122442">
        <v>4</v>
      </c>
      <c r="C122442" s="1" t="s">
        <v>2784</v>
      </c>
      <c r="D122442" s="1" t="s">
        <v>2791</v>
      </c>
      <c r="E122442" s="1" t="s">
        <v>1502</v>
      </c>
      <c r="F122442" s="1" t="s">
        <v>2795</v>
      </c>
      <c r="G122442">
        <v>26</v>
      </c>
      <c r="H122442">
        <v>11.54</v>
      </c>
      <c r="I122442">
        <v>30.77</v>
      </c>
      <c r="J122442">
        <v>30.77</v>
      </c>
      <c r="K122442">
        <v>26.92</v>
      </c>
    </row>
    <row r="122443" spans="1:11" x14ac:dyDescent="0.25">
      <c r="A122443" s="1" t="s">
        <v>201</v>
      </c>
      <c r="B122443">
        <v>4</v>
      </c>
      <c r="C122443" s="1" t="s">
        <v>2784</v>
      </c>
      <c r="D122443" s="1" t="s">
        <v>2791</v>
      </c>
      <c r="E122443" s="1" t="s">
        <v>1503</v>
      </c>
      <c r="F122443" s="1" t="s">
        <v>2796</v>
      </c>
      <c r="G122443">
        <v>25</v>
      </c>
      <c r="H122443">
        <v>16</v>
      </c>
      <c r="I122443">
        <v>64</v>
      </c>
      <c r="J122443">
        <v>16</v>
      </c>
      <c r="K122443">
        <v>4</v>
      </c>
    </row>
    <row r="122444" spans="1:11" x14ac:dyDescent="0.25">
      <c r="A122444" s="1" t="s">
        <v>201</v>
      </c>
      <c r="B122444">
        <v>4</v>
      </c>
      <c r="C122444" s="1" t="s">
        <v>2784</v>
      </c>
      <c r="D122444" s="1" t="s">
        <v>2791</v>
      </c>
      <c r="E122444" s="1" t="s">
        <v>1505</v>
      </c>
      <c r="F122444" s="1" t="s">
        <v>2798</v>
      </c>
      <c r="G122444">
        <v>51</v>
      </c>
      <c r="H122444">
        <v>19.61</v>
      </c>
      <c r="I122444">
        <v>25.49</v>
      </c>
      <c r="J122444">
        <v>37.25</v>
      </c>
      <c r="K122444">
        <v>17.649999999999999</v>
      </c>
    </row>
    <row r="122445" spans="1:11" x14ac:dyDescent="0.25">
      <c r="A122445" s="1" t="s">
        <v>201</v>
      </c>
      <c r="B122445">
        <v>4</v>
      </c>
      <c r="C122445" s="1" t="s">
        <v>2784</v>
      </c>
      <c r="D122445" s="1" t="s">
        <v>2791</v>
      </c>
      <c r="E122445" s="1" t="s">
        <v>1509</v>
      </c>
      <c r="F122445" s="1" t="s">
        <v>2802</v>
      </c>
      <c r="G122445">
        <v>19</v>
      </c>
      <c r="H122445">
        <v>10.53</v>
      </c>
      <c r="I122445">
        <v>47.37</v>
      </c>
      <c r="J122445">
        <v>15.79</v>
      </c>
      <c r="K122445">
        <v>26.32</v>
      </c>
    </row>
    <row r="122446" spans="1:11" x14ac:dyDescent="0.25">
      <c r="A122446" s="1" t="s">
        <v>201</v>
      </c>
      <c r="B122446">
        <v>4</v>
      </c>
      <c r="C122446" s="1" t="s">
        <v>2784</v>
      </c>
      <c r="D122446" s="1" t="s">
        <v>2791</v>
      </c>
      <c r="E122446" s="1" t="s">
        <v>1511</v>
      </c>
      <c r="F122446" s="1" t="s">
        <v>2804</v>
      </c>
      <c r="G122446">
        <v>21</v>
      </c>
      <c r="H122446">
        <v>9.52</v>
      </c>
      <c r="I122446">
        <v>33.33</v>
      </c>
      <c r="J122446">
        <v>47.62</v>
      </c>
      <c r="K122446">
        <v>9.52</v>
      </c>
    </row>
    <row r="122447" spans="1:11" x14ac:dyDescent="0.25">
      <c r="A122447" s="1" t="s">
        <v>201</v>
      </c>
      <c r="B122447">
        <v>4</v>
      </c>
      <c r="C122447" s="1" t="s">
        <v>2784</v>
      </c>
      <c r="D122447" s="1" t="s">
        <v>2791</v>
      </c>
      <c r="E122447" s="1" t="s">
        <v>1512</v>
      </c>
      <c r="F122447" s="1" t="s">
        <v>2805</v>
      </c>
      <c r="G122447">
        <v>25</v>
      </c>
      <c r="H122447">
        <v>0</v>
      </c>
      <c r="I122447">
        <v>12</v>
      </c>
      <c r="J122447">
        <v>40</v>
      </c>
      <c r="K122447">
        <v>48</v>
      </c>
    </row>
    <row r="122448" spans="1:11" x14ac:dyDescent="0.25">
      <c r="A122448" s="1" t="s">
        <v>201</v>
      </c>
      <c r="B122448">
        <v>4</v>
      </c>
      <c r="C122448" s="1" t="s">
        <v>2784</v>
      </c>
      <c r="D122448" s="1" t="s">
        <v>2791</v>
      </c>
      <c r="E122448" s="1" t="s">
        <v>1514</v>
      </c>
      <c r="F122448" s="1" t="s">
        <v>2807</v>
      </c>
      <c r="G122448">
        <v>25</v>
      </c>
      <c r="H122448">
        <v>16</v>
      </c>
      <c r="I122448">
        <v>52</v>
      </c>
      <c r="J122448">
        <v>16</v>
      </c>
      <c r="K122448">
        <v>16</v>
      </c>
    </row>
    <row r="122449" spans="1:11" x14ac:dyDescent="0.25">
      <c r="A122449" s="1" t="s">
        <v>201</v>
      </c>
      <c r="B122449">
        <v>4</v>
      </c>
      <c r="C122449" s="1" t="s">
        <v>2784</v>
      </c>
      <c r="D122449" s="1" t="s">
        <v>2791</v>
      </c>
      <c r="E122449" s="1" t="s">
        <v>1518</v>
      </c>
      <c r="F122449" s="1" t="s">
        <v>2810</v>
      </c>
      <c r="G122449">
        <v>26</v>
      </c>
      <c r="H122449">
        <v>11.54</v>
      </c>
      <c r="I122449">
        <v>42.31</v>
      </c>
      <c r="J122449">
        <v>34.619999999999997</v>
      </c>
      <c r="K122449">
        <v>11.54</v>
      </c>
    </row>
    <row r="122450" spans="1:11" x14ac:dyDescent="0.25">
      <c r="A122450" s="1" t="s">
        <v>201</v>
      </c>
      <c r="B122450">
        <v>4</v>
      </c>
      <c r="C122450" s="1" t="s">
        <v>2784</v>
      </c>
      <c r="D122450" s="1" t="s">
        <v>2791</v>
      </c>
      <c r="E122450" s="1" t="s">
        <v>1520</v>
      </c>
      <c r="F122450" s="1" t="s">
        <v>2812</v>
      </c>
      <c r="G122450">
        <v>16</v>
      </c>
      <c r="H122450">
        <v>0</v>
      </c>
      <c r="I122450">
        <v>87.5</v>
      </c>
      <c r="J122450">
        <v>12.5</v>
      </c>
      <c r="K122450">
        <v>0</v>
      </c>
    </row>
    <row r="122451" spans="1:11" x14ac:dyDescent="0.25">
      <c r="A122451" s="1" t="s">
        <v>201</v>
      </c>
      <c r="B122451">
        <v>4</v>
      </c>
      <c r="C122451" s="1" t="s">
        <v>2784</v>
      </c>
      <c r="D122451" s="1" t="s">
        <v>2791</v>
      </c>
      <c r="E122451" s="1" t="s">
        <v>1521</v>
      </c>
      <c r="F122451" s="1" t="s">
        <v>2813</v>
      </c>
      <c r="G122451">
        <v>27</v>
      </c>
      <c r="H122451">
        <v>18.52</v>
      </c>
      <c r="I122451">
        <v>33.33</v>
      </c>
      <c r="J122451">
        <v>29.63</v>
      </c>
      <c r="K122451">
        <v>18.52</v>
      </c>
    </row>
    <row r="122452" spans="1:11" x14ac:dyDescent="0.25">
      <c r="A122452" s="1" t="s">
        <v>201</v>
      </c>
      <c r="B122452">
        <v>4</v>
      </c>
      <c r="C122452" s="1" t="s">
        <v>2784</v>
      </c>
      <c r="D122452" s="1" t="s">
        <v>2040</v>
      </c>
      <c r="E122452" s="1" t="s">
        <v>644</v>
      </c>
      <c r="F122452" s="1" t="s">
        <v>2046</v>
      </c>
      <c r="G122452">
        <v>10</v>
      </c>
      <c r="H122452">
        <v>0</v>
      </c>
      <c r="I122452">
        <v>60</v>
      </c>
      <c r="J122452">
        <v>40</v>
      </c>
      <c r="K122452">
        <v>0</v>
      </c>
    </row>
    <row r="122453" spans="1:11" x14ac:dyDescent="0.25">
      <c r="A122453" s="1" t="s">
        <v>201</v>
      </c>
      <c r="B122453">
        <v>4</v>
      </c>
      <c r="C122453" s="1" t="s">
        <v>2784</v>
      </c>
      <c r="D122453" s="1" t="s">
        <v>2040</v>
      </c>
      <c r="E122453" s="1" t="s">
        <v>647</v>
      </c>
      <c r="F122453" s="1" t="s">
        <v>2049</v>
      </c>
      <c r="G122453">
        <v>19</v>
      </c>
      <c r="H122453">
        <v>5.26</v>
      </c>
      <c r="I122453">
        <v>26.32</v>
      </c>
      <c r="J122453">
        <v>68.42</v>
      </c>
      <c r="K122453">
        <v>0</v>
      </c>
    </row>
    <row r="122454" spans="1:11" x14ac:dyDescent="0.25">
      <c r="A122454" s="1" t="s">
        <v>201</v>
      </c>
      <c r="B122454">
        <v>4</v>
      </c>
      <c r="C122454" s="1" t="s">
        <v>2784</v>
      </c>
      <c r="D122454" s="1" t="s">
        <v>2040</v>
      </c>
      <c r="E122454" s="1" t="s">
        <v>654</v>
      </c>
      <c r="F122454" s="1" t="s">
        <v>2056</v>
      </c>
      <c r="G122454">
        <v>13</v>
      </c>
      <c r="H122454">
        <v>15.38</v>
      </c>
      <c r="I122454">
        <v>30.77</v>
      </c>
      <c r="J122454">
        <v>38.46</v>
      </c>
      <c r="K122454">
        <v>15.38</v>
      </c>
    </row>
    <row r="122455" spans="1:11" x14ac:dyDescent="0.25">
      <c r="A122455" s="1" t="s">
        <v>201</v>
      </c>
      <c r="B122455">
        <v>4</v>
      </c>
      <c r="C122455" s="1" t="s">
        <v>2784</v>
      </c>
      <c r="D122455" s="1" t="s">
        <v>2040</v>
      </c>
      <c r="E122455" s="1" t="s">
        <v>671</v>
      </c>
      <c r="F122455" s="1" t="s">
        <v>2073</v>
      </c>
      <c r="G122455">
        <v>4</v>
      </c>
      <c r="H122455">
        <v>0</v>
      </c>
      <c r="I122455">
        <v>25</v>
      </c>
      <c r="J122455">
        <v>50</v>
      </c>
      <c r="K122455">
        <v>25</v>
      </c>
    </row>
    <row r="122456" spans="1:11" x14ac:dyDescent="0.25">
      <c r="A122456" s="1" t="s">
        <v>201</v>
      </c>
      <c r="B122456">
        <v>4</v>
      </c>
      <c r="C122456" s="1" t="s">
        <v>2784</v>
      </c>
      <c r="D122456" s="1" t="s">
        <v>2076</v>
      </c>
      <c r="E122456" s="1" t="s">
        <v>674</v>
      </c>
      <c r="F122456" s="1" t="s">
        <v>2077</v>
      </c>
      <c r="G122456">
        <v>15</v>
      </c>
      <c r="H122456">
        <v>26.67</v>
      </c>
      <c r="I122456">
        <v>26.67</v>
      </c>
      <c r="J122456">
        <v>46.67</v>
      </c>
      <c r="K122456">
        <v>0</v>
      </c>
    </row>
    <row r="122457" spans="1:11" x14ac:dyDescent="0.25">
      <c r="A122457" s="1" t="s">
        <v>201</v>
      </c>
      <c r="B122457">
        <v>4</v>
      </c>
      <c r="C122457" s="1" t="s">
        <v>2784</v>
      </c>
      <c r="D122457" s="1" t="s">
        <v>2076</v>
      </c>
      <c r="E122457" s="1" t="s">
        <v>678</v>
      </c>
      <c r="F122457" s="1" t="s">
        <v>28</v>
      </c>
      <c r="G122457">
        <v>20</v>
      </c>
      <c r="H122457">
        <v>25</v>
      </c>
      <c r="I122457">
        <v>35</v>
      </c>
      <c r="J122457">
        <v>35</v>
      </c>
      <c r="K122457">
        <v>5</v>
      </c>
    </row>
    <row r="122458" spans="1:11" x14ac:dyDescent="0.25">
      <c r="A122458" s="1" t="s">
        <v>201</v>
      </c>
      <c r="B122458">
        <v>4</v>
      </c>
      <c r="C122458" s="1" t="s">
        <v>2784</v>
      </c>
      <c r="D122458" s="1" t="s">
        <v>2076</v>
      </c>
      <c r="E122458" s="1" t="s">
        <v>679</v>
      </c>
      <c r="F122458" s="1" t="s">
        <v>29</v>
      </c>
      <c r="G122458">
        <v>47</v>
      </c>
      <c r="H122458">
        <v>27.66</v>
      </c>
      <c r="I122458">
        <v>25.53</v>
      </c>
      <c r="J122458">
        <v>34.04</v>
      </c>
      <c r="K122458">
        <v>12.77</v>
      </c>
    </row>
    <row r="122459" spans="1:11" x14ac:dyDescent="0.25">
      <c r="A122459" s="1" t="s">
        <v>201</v>
      </c>
      <c r="B122459">
        <v>4</v>
      </c>
      <c r="C122459" s="1" t="s">
        <v>2784</v>
      </c>
      <c r="D122459" s="1" t="s">
        <v>2076</v>
      </c>
      <c r="E122459" s="1" t="s">
        <v>680</v>
      </c>
      <c r="F122459" s="1" t="s">
        <v>30</v>
      </c>
      <c r="G122459">
        <v>6</v>
      </c>
      <c r="H122459">
        <v>0</v>
      </c>
      <c r="I122459">
        <v>83.33</v>
      </c>
      <c r="J122459">
        <v>16.670000000000002</v>
      </c>
      <c r="K122459">
        <v>0</v>
      </c>
    </row>
    <row r="122460" spans="1:11" x14ac:dyDescent="0.25">
      <c r="A122460" s="1" t="s">
        <v>201</v>
      </c>
      <c r="B122460">
        <v>4</v>
      </c>
      <c r="C122460" s="1" t="s">
        <v>2784</v>
      </c>
      <c r="D122460" s="1" t="s">
        <v>2076</v>
      </c>
      <c r="E122460" s="1" t="s">
        <v>682</v>
      </c>
      <c r="F122460" s="1" t="s">
        <v>31</v>
      </c>
      <c r="G122460">
        <v>40</v>
      </c>
      <c r="H122460">
        <v>17.5</v>
      </c>
      <c r="I122460">
        <v>25</v>
      </c>
      <c r="J122460">
        <v>25</v>
      </c>
      <c r="K122460">
        <v>32.5</v>
      </c>
    </row>
    <row r="122461" spans="1:11" x14ac:dyDescent="0.25">
      <c r="A122461" s="1" t="s">
        <v>201</v>
      </c>
      <c r="B122461">
        <v>4</v>
      </c>
      <c r="C122461" s="1" t="s">
        <v>2784</v>
      </c>
      <c r="D122461" s="1" t="s">
        <v>2076</v>
      </c>
      <c r="E122461" s="1" t="s">
        <v>686</v>
      </c>
      <c r="F122461" s="1" t="s">
        <v>33</v>
      </c>
      <c r="G122461">
        <v>24</v>
      </c>
      <c r="H122461">
        <v>33.33</v>
      </c>
      <c r="I122461">
        <v>25</v>
      </c>
      <c r="J122461">
        <v>12.5</v>
      </c>
      <c r="K122461">
        <v>29.17</v>
      </c>
    </row>
    <row r="122462" spans="1:11" x14ac:dyDescent="0.25">
      <c r="A122462" s="1" t="s">
        <v>201</v>
      </c>
      <c r="B122462">
        <v>4</v>
      </c>
      <c r="C122462" s="1" t="s">
        <v>2784</v>
      </c>
      <c r="D122462" s="1" t="s">
        <v>2076</v>
      </c>
      <c r="E122462" s="1" t="s">
        <v>688</v>
      </c>
      <c r="F122462" s="1" t="s">
        <v>35</v>
      </c>
      <c r="G122462">
        <v>20</v>
      </c>
      <c r="H122462">
        <v>10</v>
      </c>
      <c r="I122462">
        <v>50</v>
      </c>
      <c r="J122462">
        <v>40</v>
      </c>
      <c r="K122462">
        <v>0</v>
      </c>
    </row>
    <row r="122463" spans="1:11" x14ac:dyDescent="0.25">
      <c r="A122463" s="1" t="s">
        <v>201</v>
      </c>
      <c r="B122463">
        <v>4</v>
      </c>
      <c r="C122463" s="1" t="s">
        <v>2784</v>
      </c>
      <c r="D122463" s="1" t="s">
        <v>2076</v>
      </c>
      <c r="E122463" s="1" t="s">
        <v>689</v>
      </c>
      <c r="F122463" s="1" t="s">
        <v>2084</v>
      </c>
      <c r="G122463">
        <v>24</v>
      </c>
      <c r="H122463">
        <v>4.17</v>
      </c>
      <c r="I122463">
        <v>25</v>
      </c>
      <c r="J122463">
        <v>41.67</v>
      </c>
      <c r="K122463">
        <v>29.17</v>
      </c>
    </row>
    <row r="122464" spans="1:11" x14ac:dyDescent="0.25">
      <c r="A122464" s="1" t="s">
        <v>201</v>
      </c>
      <c r="B122464">
        <v>4</v>
      </c>
      <c r="C122464" s="1" t="s">
        <v>2784</v>
      </c>
      <c r="D122464" s="1" t="s">
        <v>2076</v>
      </c>
      <c r="E122464" s="1" t="s">
        <v>692</v>
      </c>
      <c r="F122464" s="1" t="s">
        <v>693</v>
      </c>
      <c r="G122464">
        <v>19</v>
      </c>
      <c r="H122464">
        <v>21.05</v>
      </c>
      <c r="I122464">
        <v>36.840000000000003</v>
      </c>
      <c r="J122464">
        <v>42.11</v>
      </c>
      <c r="K122464">
        <v>0</v>
      </c>
    </row>
    <row r="122465" spans="1:11" x14ac:dyDescent="0.25">
      <c r="A122465" s="1" t="s">
        <v>201</v>
      </c>
      <c r="B122465">
        <v>4</v>
      </c>
      <c r="C122465" s="1" t="s">
        <v>2784</v>
      </c>
      <c r="D122465" s="1" t="s">
        <v>2076</v>
      </c>
      <c r="E122465" s="1" t="s">
        <v>695</v>
      </c>
      <c r="F122465" s="1" t="s">
        <v>38</v>
      </c>
      <c r="G122465">
        <v>44</v>
      </c>
      <c r="H122465">
        <v>11.36</v>
      </c>
      <c r="I122465">
        <v>45.45</v>
      </c>
      <c r="J122465">
        <v>38.64</v>
      </c>
      <c r="K122465">
        <v>4.55</v>
      </c>
    </row>
    <row r="122466" spans="1:11" x14ac:dyDescent="0.25">
      <c r="A122466" s="1" t="s">
        <v>201</v>
      </c>
      <c r="B122466">
        <v>4</v>
      </c>
      <c r="C122466" s="1" t="s">
        <v>2784</v>
      </c>
      <c r="D122466" s="1" t="s">
        <v>2076</v>
      </c>
      <c r="E122466" s="1" t="s">
        <v>696</v>
      </c>
      <c r="F122466" s="1" t="s">
        <v>39</v>
      </c>
      <c r="G122466">
        <v>56</v>
      </c>
      <c r="H122466">
        <v>28.57</v>
      </c>
      <c r="I122466">
        <v>26.79</v>
      </c>
      <c r="J122466">
        <v>32.14</v>
      </c>
      <c r="K122466">
        <v>12.5</v>
      </c>
    </row>
    <row r="122467" spans="1:11" x14ac:dyDescent="0.25">
      <c r="A122467" s="1" t="s">
        <v>201</v>
      </c>
      <c r="B122467">
        <v>4</v>
      </c>
      <c r="C122467" s="1" t="s">
        <v>2784</v>
      </c>
      <c r="D122467" s="1" t="s">
        <v>2076</v>
      </c>
      <c r="E122467" s="1" t="s">
        <v>697</v>
      </c>
      <c r="F122467" s="1" t="s">
        <v>2086</v>
      </c>
      <c r="G122467">
        <v>16</v>
      </c>
      <c r="H122467">
        <v>25</v>
      </c>
      <c r="I122467">
        <v>43.75</v>
      </c>
      <c r="J122467">
        <v>31.25</v>
      </c>
      <c r="K122467">
        <v>0</v>
      </c>
    </row>
    <row r="122468" spans="1:11" x14ac:dyDescent="0.25">
      <c r="A122468" s="1" t="s">
        <v>201</v>
      </c>
      <c r="B122468">
        <v>4</v>
      </c>
      <c r="C122468" s="1" t="s">
        <v>2784</v>
      </c>
      <c r="D122468" s="1" t="s">
        <v>2076</v>
      </c>
      <c r="E122468" s="1" t="s">
        <v>698</v>
      </c>
      <c r="F122468" s="1" t="s">
        <v>40</v>
      </c>
      <c r="G122468">
        <v>18</v>
      </c>
      <c r="H122468">
        <v>33.33</v>
      </c>
      <c r="I122468">
        <v>44.44</v>
      </c>
      <c r="J122468">
        <v>16.670000000000002</v>
      </c>
      <c r="K122468">
        <v>5.56</v>
      </c>
    </row>
    <row r="122469" spans="1:11" x14ac:dyDescent="0.25">
      <c r="A122469" s="1" t="s">
        <v>201</v>
      </c>
      <c r="B122469">
        <v>4</v>
      </c>
      <c r="C122469" s="1" t="s">
        <v>2784</v>
      </c>
      <c r="D122469" s="1" t="s">
        <v>2076</v>
      </c>
      <c r="E122469" s="1" t="s">
        <v>700</v>
      </c>
      <c r="F122469" s="1" t="s">
        <v>42</v>
      </c>
      <c r="G122469">
        <v>20</v>
      </c>
      <c r="H122469">
        <v>0</v>
      </c>
      <c r="I122469">
        <v>35</v>
      </c>
      <c r="J122469">
        <v>55</v>
      </c>
      <c r="K122469">
        <v>10</v>
      </c>
    </row>
    <row r="122470" spans="1:11" x14ac:dyDescent="0.25">
      <c r="A122470" s="1" t="s">
        <v>201</v>
      </c>
      <c r="B122470">
        <v>4</v>
      </c>
      <c r="C122470" s="1" t="s">
        <v>2784</v>
      </c>
      <c r="D122470" s="1" t="s">
        <v>2076</v>
      </c>
      <c r="E122470" s="1" t="s">
        <v>701</v>
      </c>
      <c r="F122470" s="1" t="s">
        <v>2087</v>
      </c>
      <c r="G122470">
        <v>18</v>
      </c>
      <c r="H122470">
        <v>27.78</v>
      </c>
      <c r="I122470">
        <v>33.33</v>
      </c>
      <c r="J122470">
        <v>33.33</v>
      </c>
      <c r="K122470">
        <v>5.56</v>
      </c>
    </row>
    <row r="122471" spans="1:11" x14ac:dyDescent="0.25">
      <c r="A122471" s="1" t="s">
        <v>201</v>
      </c>
      <c r="B122471">
        <v>4</v>
      </c>
      <c r="C122471" s="1" t="s">
        <v>2784</v>
      </c>
      <c r="D122471" s="1" t="s">
        <v>2076</v>
      </c>
      <c r="E122471" s="1" t="s">
        <v>702</v>
      </c>
      <c r="F122471" s="1" t="s">
        <v>2088</v>
      </c>
      <c r="G122471">
        <v>35</v>
      </c>
      <c r="H122471">
        <v>8.57</v>
      </c>
      <c r="I122471">
        <v>34.29</v>
      </c>
      <c r="J122471">
        <v>48.57</v>
      </c>
      <c r="K122471">
        <v>8.57</v>
      </c>
    </row>
    <row r="122472" spans="1:11" x14ac:dyDescent="0.25">
      <c r="A122472" s="1" t="s">
        <v>201</v>
      </c>
      <c r="B122472">
        <v>4</v>
      </c>
      <c r="C122472" s="1" t="s">
        <v>2784</v>
      </c>
      <c r="D122472" s="1" t="s">
        <v>2089</v>
      </c>
      <c r="E122472" s="1" t="s">
        <v>707</v>
      </c>
      <c r="F122472" s="1" t="s">
        <v>2094</v>
      </c>
      <c r="G122472">
        <v>15</v>
      </c>
      <c r="H122472">
        <v>6.67</v>
      </c>
      <c r="I122472">
        <v>20</v>
      </c>
      <c r="J122472">
        <v>53.33</v>
      </c>
      <c r="K122472">
        <v>20</v>
      </c>
    </row>
    <row r="122473" spans="1:11" x14ac:dyDescent="0.25">
      <c r="A122473" s="1" t="s">
        <v>201</v>
      </c>
      <c r="B122473">
        <v>4</v>
      </c>
      <c r="C122473" s="1" t="s">
        <v>2784</v>
      </c>
      <c r="D122473" s="1" t="s">
        <v>2089</v>
      </c>
      <c r="E122473" s="1" t="s">
        <v>710</v>
      </c>
      <c r="F122473" s="1" t="s">
        <v>2096</v>
      </c>
      <c r="G122473">
        <v>30</v>
      </c>
      <c r="H122473">
        <v>0</v>
      </c>
      <c r="I122473">
        <v>36.67</v>
      </c>
      <c r="J122473">
        <v>33.33</v>
      </c>
      <c r="K122473">
        <v>30</v>
      </c>
    </row>
    <row r="122474" spans="1:11" x14ac:dyDescent="0.25">
      <c r="A122474" s="1" t="s">
        <v>201</v>
      </c>
      <c r="B122474">
        <v>4</v>
      </c>
      <c r="C122474" s="1" t="s">
        <v>2784</v>
      </c>
      <c r="D122474" s="1" t="s">
        <v>2089</v>
      </c>
      <c r="E122474" s="1" t="s">
        <v>711</v>
      </c>
      <c r="F122474" s="1" t="s">
        <v>2097</v>
      </c>
      <c r="G122474">
        <v>25</v>
      </c>
      <c r="H122474">
        <v>0</v>
      </c>
      <c r="I122474">
        <v>24</v>
      </c>
      <c r="J122474">
        <v>40</v>
      </c>
      <c r="K122474">
        <v>36</v>
      </c>
    </row>
    <row r="122475" spans="1:11" x14ac:dyDescent="0.25">
      <c r="A122475" s="1" t="s">
        <v>201</v>
      </c>
      <c r="B122475">
        <v>4</v>
      </c>
      <c r="C122475" s="1" t="s">
        <v>2784</v>
      </c>
      <c r="D122475" s="1" t="s">
        <v>2089</v>
      </c>
      <c r="E122475" s="1" t="s">
        <v>712</v>
      </c>
      <c r="F122475" s="1" t="s">
        <v>2098</v>
      </c>
      <c r="G122475">
        <v>19</v>
      </c>
      <c r="H122475">
        <v>5.26</v>
      </c>
      <c r="I122475">
        <v>36.840000000000003</v>
      </c>
      <c r="J122475">
        <v>26.32</v>
      </c>
      <c r="K122475">
        <v>31.58</v>
      </c>
    </row>
    <row r="122476" spans="1:11" x14ac:dyDescent="0.25">
      <c r="A122476" s="1" t="s">
        <v>201</v>
      </c>
      <c r="B122476">
        <v>4</v>
      </c>
      <c r="C122476" s="1" t="s">
        <v>2784</v>
      </c>
      <c r="D122476" s="1" t="s">
        <v>2089</v>
      </c>
      <c r="E122476" s="1" t="s">
        <v>713</v>
      </c>
      <c r="F122476" s="1" t="s">
        <v>2099</v>
      </c>
      <c r="G122476">
        <v>22</v>
      </c>
      <c r="H122476">
        <v>4.55</v>
      </c>
      <c r="I122476">
        <v>18.18</v>
      </c>
      <c r="J122476">
        <v>54.55</v>
      </c>
      <c r="K122476">
        <v>22.73</v>
      </c>
    </row>
    <row r="122477" spans="1:11" x14ac:dyDescent="0.25">
      <c r="A122477" s="1" t="s">
        <v>201</v>
      </c>
      <c r="B122477">
        <v>4</v>
      </c>
      <c r="C122477" s="1" t="s">
        <v>2784</v>
      </c>
      <c r="D122477" s="1" t="s">
        <v>2089</v>
      </c>
      <c r="E122477" s="1" t="s">
        <v>714</v>
      </c>
      <c r="F122477" s="1" t="s">
        <v>2100</v>
      </c>
      <c r="G122477">
        <v>19</v>
      </c>
      <c r="H122477">
        <v>0</v>
      </c>
      <c r="I122477">
        <v>36.840000000000003</v>
      </c>
      <c r="J122477">
        <v>36.840000000000003</v>
      </c>
      <c r="K122477">
        <v>26.32</v>
      </c>
    </row>
    <row r="122478" spans="1:11" x14ac:dyDescent="0.25">
      <c r="A122478" s="1" t="s">
        <v>201</v>
      </c>
      <c r="B122478">
        <v>4</v>
      </c>
      <c r="C122478" s="1" t="s">
        <v>2784</v>
      </c>
      <c r="D122478" s="1" t="s">
        <v>2089</v>
      </c>
      <c r="E122478" s="1" t="s">
        <v>716</v>
      </c>
      <c r="F122478" s="1" t="s">
        <v>2102</v>
      </c>
      <c r="G122478">
        <v>23</v>
      </c>
      <c r="H122478">
        <v>0</v>
      </c>
      <c r="I122478">
        <v>8.6999999999999993</v>
      </c>
      <c r="J122478">
        <v>39.130000000000003</v>
      </c>
      <c r="K122478">
        <v>52.17</v>
      </c>
    </row>
    <row r="122479" spans="1:11" x14ac:dyDescent="0.25">
      <c r="A122479" s="1" t="s">
        <v>201</v>
      </c>
      <c r="B122479">
        <v>4</v>
      </c>
      <c r="C122479" s="1" t="s">
        <v>2784</v>
      </c>
      <c r="D122479" s="1" t="s">
        <v>2109</v>
      </c>
      <c r="E122479" s="1" t="s">
        <v>723</v>
      </c>
      <c r="F122479" s="1" t="s">
        <v>2110</v>
      </c>
      <c r="G122479">
        <v>26</v>
      </c>
      <c r="H122479">
        <v>19.23</v>
      </c>
      <c r="I122479">
        <v>65.38</v>
      </c>
      <c r="J122479">
        <v>15.38</v>
      </c>
      <c r="K122479">
        <v>0</v>
      </c>
    </row>
    <row r="122480" spans="1:11" x14ac:dyDescent="0.25">
      <c r="A122480" s="1" t="s">
        <v>201</v>
      </c>
      <c r="B122480">
        <v>4</v>
      </c>
      <c r="C122480" s="1" t="s">
        <v>2784</v>
      </c>
      <c r="D122480" s="1" t="s">
        <v>2109</v>
      </c>
      <c r="E122480" s="1" t="s">
        <v>730</v>
      </c>
      <c r="F122480" s="1" t="s">
        <v>2117</v>
      </c>
      <c r="G122480">
        <v>14</v>
      </c>
      <c r="H122480">
        <v>14.29</v>
      </c>
      <c r="I122480">
        <v>14.29</v>
      </c>
      <c r="J122480">
        <v>57.14</v>
      </c>
      <c r="K122480">
        <v>14.29</v>
      </c>
    </row>
    <row r="122481" spans="1:11" x14ac:dyDescent="0.25">
      <c r="A122481" s="1" t="s">
        <v>201</v>
      </c>
      <c r="B122481">
        <v>4</v>
      </c>
      <c r="C122481" s="1" t="s">
        <v>2784</v>
      </c>
      <c r="D122481" s="1" t="s">
        <v>2109</v>
      </c>
      <c r="E122481" s="1" t="s">
        <v>735</v>
      </c>
      <c r="F122481" s="1" t="s">
        <v>2122</v>
      </c>
      <c r="G122481">
        <v>15</v>
      </c>
      <c r="H122481">
        <v>26.67</v>
      </c>
      <c r="I122481">
        <v>60</v>
      </c>
      <c r="J122481">
        <v>13.33</v>
      </c>
      <c r="K122481">
        <v>0</v>
      </c>
    </row>
    <row r="122482" spans="1:11" x14ac:dyDescent="0.25">
      <c r="A122482" s="1" t="s">
        <v>201</v>
      </c>
      <c r="B122482">
        <v>4</v>
      </c>
      <c r="C122482" s="1" t="s">
        <v>2784</v>
      </c>
      <c r="D122482" s="1" t="s">
        <v>2109</v>
      </c>
      <c r="E122482" s="1" t="s">
        <v>737</v>
      </c>
      <c r="F122482" s="1" t="s">
        <v>44</v>
      </c>
      <c r="G122482">
        <v>16</v>
      </c>
      <c r="H122482">
        <v>25</v>
      </c>
      <c r="I122482">
        <v>25</v>
      </c>
      <c r="J122482">
        <v>50</v>
      </c>
      <c r="K122482">
        <v>0</v>
      </c>
    </row>
    <row r="122483" spans="1:11" x14ac:dyDescent="0.25">
      <c r="A122483" s="1" t="s">
        <v>201</v>
      </c>
      <c r="B122483">
        <v>4</v>
      </c>
      <c r="C122483" s="1" t="s">
        <v>2784</v>
      </c>
      <c r="D122483" s="1" t="s">
        <v>2109</v>
      </c>
      <c r="E122483" s="1" t="s">
        <v>744</v>
      </c>
      <c r="F122483" s="1" t="s">
        <v>2130</v>
      </c>
      <c r="G122483">
        <v>4</v>
      </c>
      <c r="H122483">
        <v>0</v>
      </c>
      <c r="I122483">
        <v>50</v>
      </c>
      <c r="J122483">
        <v>50</v>
      </c>
      <c r="K122483">
        <v>0</v>
      </c>
    </row>
    <row r="122484" spans="1:11" x14ac:dyDescent="0.25">
      <c r="A122484" s="1" t="s">
        <v>201</v>
      </c>
      <c r="B122484">
        <v>4</v>
      </c>
      <c r="C122484" s="1" t="s">
        <v>2784</v>
      </c>
      <c r="D122484" s="1" t="s">
        <v>2109</v>
      </c>
      <c r="E122484" s="1" t="s">
        <v>750</v>
      </c>
      <c r="F122484" s="1" t="s">
        <v>2136</v>
      </c>
      <c r="G122484">
        <v>19</v>
      </c>
      <c r="H122484">
        <v>0</v>
      </c>
      <c r="I122484">
        <v>21.05</v>
      </c>
      <c r="J122484">
        <v>47.37</v>
      </c>
      <c r="K122484">
        <v>31.58</v>
      </c>
    </row>
    <row r="122485" spans="1:11" x14ac:dyDescent="0.25">
      <c r="A122485" s="1" t="s">
        <v>201</v>
      </c>
      <c r="B122485">
        <v>4</v>
      </c>
      <c r="C122485" s="1" t="s">
        <v>2784</v>
      </c>
      <c r="D122485" s="1" t="s">
        <v>2109</v>
      </c>
      <c r="E122485" s="1" t="s">
        <v>758</v>
      </c>
      <c r="F122485" s="1" t="s">
        <v>2144</v>
      </c>
      <c r="G122485">
        <v>16</v>
      </c>
      <c r="H122485">
        <v>6.25</v>
      </c>
      <c r="I122485">
        <v>25</v>
      </c>
      <c r="J122485">
        <v>56.25</v>
      </c>
      <c r="K122485">
        <v>12.5</v>
      </c>
    </row>
    <row r="122486" spans="1:11" x14ac:dyDescent="0.25">
      <c r="A122486" s="1" t="s">
        <v>201</v>
      </c>
      <c r="B122486">
        <v>4</v>
      </c>
      <c r="C122486" s="1" t="s">
        <v>2784</v>
      </c>
      <c r="D122486" s="1" t="s">
        <v>2109</v>
      </c>
      <c r="E122486" s="1" t="s">
        <v>765</v>
      </c>
      <c r="F122486" s="1" t="s">
        <v>2151</v>
      </c>
      <c r="G122486">
        <v>16</v>
      </c>
      <c r="H122486">
        <v>6.25</v>
      </c>
      <c r="I122486">
        <v>31.25</v>
      </c>
      <c r="J122486">
        <v>50</v>
      </c>
      <c r="K122486">
        <v>12.5</v>
      </c>
    </row>
    <row r="122487" spans="1:11" x14ac:dyDescent="0.25">
      <c r="A122487" s="1" t="s">
        <v>201</v>
      </c>
      <c r="B122487">
        <v>4</v>
      </c>
      <c r="C122487" s="1" t="s">
        <v>2784</v>
      </c>
      <c r="D122487" s="1" t="s">
        <v>2152</v>
      </c>
      <c r="E122487" s="1" t="s">
        <v>776</v>
      </c>
      <c r="F122487" s="1" t="s">
        <v>2162</v>
      </c>
      <c r="G122487">
        <v>2</v>
      </c>
      <c r="H122487">
        <v>0</v>
      </c>
      <c r="I122487">
        <v>50</v>
      </c>
      <c r="J122487">
        <v>50</v>
      </c>
      <c r="K122487">
        <v>0</v>
      </c>
    </row>
    <row r="122488" spans="1:11" x14ac:dyDescent="0.25">
      <c r="A122488" s="1" t="s">
        <v>201</v>
      </c>
      <c r="B122488">
        <v>4</v>
      </c>
      <c r="C122488" s="1" t="s">
        <v>2784</v>
      </c>
      <c r="D122488" s="1" t="s">
        <v>2164</v>
      </c>
      <c r="E122488" s="1" t="s">
        <v>780</v>
      </c>
      <c r="F122488" s="1" t="s">
        <v>2167</v>
      </c>
      <c r="G122488">
        <v>47</v>
      </c>
      <c r="H122488">
        <v>0</v>
      </c>
      <c r="I122488">
        <v>36.17</v>
      </c>
      <c r="J122488">
        <v>40.43</v>
      </c>
      <c r="K122488">
        <v>23.4</v>
      </c>
    </row>
    <row r="122489" spans="1:11" x14ac:dyDescent="0.25">
      <c r="A122489" s="1" t="s">
        <v>201</v>
      </c>
      <c r="B122489">
        <v>4</v>
      </c>
      <c r="C122489" s="1" t="s">
        <v>2784</v>
      </c>
      <c r="D122489" s="1" t="s">
        <v>2164</v>
      </c>
      <c r="E122489" s="1" t="s">
        <v>782</v>
      </c>
      <c r="F122489" s="1" t="s">
        <v>2169</v>
      </c>
      <c r="G122489">
        <v>50</v>
      </c>
      <c r="H122489">
        <v>4</v>
      </c>
      <c r="I122489">
        <v>28</v>
      </c>
      <c r="J122489">
        <v>28</v>
      </c>
      <c r="K122489">
        <v>40</v>
      </c>
    </row>
    <row r="122490" spans="1:11" x14ac:dyDescent="0.25">
      <c r="A122490" s="1" t="s">
        <v>201</v>
      </c>
      <c r="B122490">
        <v>4</v>
      </c>
      <c r="C122490" s="1" t="s">
        <v>2784</v>
      </c>
      <c r="D122490" s="1" t="s">
        <v>2164</v>
      </c>
      <c r="E122490" s="1" t="s">
        <v>783</v>
      </c>
      <c r="F122490" s="1" t="s">
        <v>2170</v>
      </c>
      <c r="G122490">
        <v>17</v>
      </c>
      <c r="H122490">
        <v>5.88</v>
      </c>
      <c r="I122490">
        <v>5.88</v>
      </c>
      <c r="J122490">
        <v>64.709999999999994</v>
      </c>
      <c r="K122490">
        <v>23.53</v>
      </c>
    </row>
    <row r="122491" spans="1:11" x14ac:dyDescent="0.25">
      <c r="A122491" s="1" t="s">
        <v>201</v>
      </c>
      <c r="B122491">
        <v>4</v>
      </c>
      <c r="C122491" s="1" t="s">
        <v>2784</v>
      </c>
      <c r="D122491" s="1" t="s">
        <v>2164</v>
      </c>
      <c r="E122491" s="1" t="s">
        <v>785</v>
      </c>
      <c r="F122491" s="1" t="s">
        <v>2172</v>
      </c>
      <c r="G122491">
        <v>23</v>
      </c>
      <c r="H122491">
        <v>0</v>
      </c>
      <c r="I122491">
        <v>47.83</v>
      </c>
      <c r="J122491">
        <v>47.83</v>
      </c>
      <c r="K122491">
        <v>4.3499999999999996</v>
      </c>
    </row>
    <row r="122492" spans="1:11" x14ac:dyDescent="0.25">
      <c r="A122492" s="1" t="s">
        <v>201</v>
      </c>
      <c r="B122492">
        <v>4</v>
      </c>
      <c r="C122492" s="1" t="s">
        <v>2784</v>
      </c>
      <c r="D122492" s="1" t="s">
        <v>2814</v>
      </c>
      <c r="E122492" s="1" t="s">
        <v>1532</v>
      </c>
      <c r="F122492" s="1" t="s">
        <v>2825</v>
      </c>
      <c r="G122492">
        <v>2</v>
      </c>
      <c r="H122492">
        <v>0</v>
      </c>
      <c r="I122492">
        <v>0</v>
      </c>
      <c r="J122492">
        <v>100</v>
      </c>
      <c r="K122492">
        <v>0</v>
      </c>
    </row>
    <row r="122493" spans="1:11" x14ac:dyDescent="0.25">
      <c r="A122493" s="1" t="s">
        <v>201</v>
      </c>
      <c r="B122493">
        <v>4</v>
      </c>
      <c r="C122493" s="1" t="s">
        <v>2784</v>
      </c>
      <c r="D122493" s="1" t="s">
        <v>2173</v>
      </c>
      <c r="E122493" s="1" t="s">
        <v>798</v>
      </c>
      <c r="F122493" s="1" t="s">
        <v>2186</v>
      </c>
      <c r="G122493">
        <v>3</v>
      </c>
      <c r="H122493">
        <v>0</v>
      </c>
      <c r="I122493">
        <v>66.67</v>
      </c>
      <c r="J122493">
        <v>0</v>
      </c>
      <c r="K122493">
        <v>33.33</v>
      </c>
    </row>
    <row r="122494" spans="1:11" x14ac:dyDescent="0.25">
      <c r="A122494" s="1" t="s">
        <v>201</v>
      </c>
      <c r="B122494">
        <v>4</v>
      </c>
      <c r="C122494" s="1" t="s">
        <v>2784</v>
      </c>
      <c r="D122494" s="1" t="s">
        <v>2187</v>
      </c>
      <c r="E122494" s="1" t="s">
        <v>802</v>
      </c>
      <c r="F122494" s="1" t="s">
        <v>2191</v>
      </c>
      <c r="G122494">
        <v>15</v>
      </c>
      <c r="H122494">
        <v>0</v>
      </c>
      <c r="I122494">
        <v>40</v>
      </c>
      <c r="J122494">
        <v>46.67</v>
      </c>
      <c r="K122494">
        <v>13.33</v>
      </c>
    </row>
    <row r="122495" spans="1:11" x14ac:dyDescent="0.25">
      <c r="A122495" s="1" t="s">
        <v>201</v>
      </c>
      <c r="B122495">
        <v>4</v>
      </c>
      <c r="C122495" s="1" t="s">
        <v>2784</v>
      </c>
      <c r="D122495" s="1" t="s">
        <v>2187</v>
      </c>
      <c r="E122495" s="1" t="s">
        <v>806</v>
      </c>
      <c r="F122495" s="1" t="s">
        <v>2195</v>
      </c>
      <c r="G122495">
        <v>19</v>
      </c>
      <c r="H122495">
        <v>5.26</v>
      </c>
      <c r="I122495">
        <v>15.79</v>
      </c>
      <c r="J122495">
        <v>52.63</v>
      </c>
      <c r="K122495">
        <v>26.32</v>
      </c>
    </row>
    <row r="122496" spans="1:11" x14ac:dyDescent="0.25">
      <c r="A122496" s="1" t="s">
        <v>201</v>
      </c>
      <c r="B122496">
        <v>4</v>
      </c>
      <c r="C122496" s="1" t="s">
        <v>2784</v>
      </c>
      <c r="D122496" s="1" t="s">
        <v>2187</v>
      </c>
      <c r="E122496" s="1" t="s">
        <v>819</v>
      </c>
      <c r="F122496" s="1" t="s">
        <v>2208</v>
      </c>
      <c r="G122496">
        <v>19</v>
      </c>
      <c r="H122496">
        <v>0</v>
      </c>
      <c r="I122496">
        <v>36.840000000000003</v>
      </c>
      <c r="J122496">
        <v>47.37</v>
      </c>
      <c r="K122496">
        <v>15.79</v>
      </c>
    </row>
    <row r="122497" spans="1:11" x14ac:dyDescent="0.25">
      <c r="A122497" s="1" t="s">
        <v>201</v>
      </c>
      <c r="B122497">
        <v>4</v>
      </c>
      <c r="C122497" s="1" t="s">
        <v>2784</v>
      </c>
      <c r="D122497" s="1" t="s">
        <v>2187</v>
      </c>
      <c r="E122497" s="1" t="s">
        <v>820</v>
      </c>
      <c r="F122497" s="1" t="s">
        <v>2209</v>
      </c>
      <c r="G122497">
        <v>11</v>
      </c>
      <c r="H122497">
        <v>9.09</v>
      </c>
      <c r="I122497">
        <v>18.18</v>
      </c>
      <c r="J122497">
        <v>18.18</v>
      </c>
      <c r="K122497">
        <v>54.55</v>
      </c>
    </row>
    <row r="122498" spans="1:11" x14ac:dyDescent="0.25">
      <c r="A122498" s="1" t="s">
        <v>201</v>
      </c>
      <c r="B122498">
        <v>4</v>
      </c>
      <c r="C122498" s="1" t="s">
        <v>2784</v>
      </c>
      <c r="D122498" s="1" t="s">
        <v>2187</v>
      </c>
      <c r="E122498" s="1" t="s">
        <v>822</v>
      </c>
      <c r="F122498" s="1" t="s">
        <v>2211</v>
      </c>
      <c r="G122498">
        <v>18</v>
      </c>
      <c r="H122498">
        <v>16.670000000000002</v>
      </c>
      <c r="I122498">
        <v>44.44</v>
      </c>
      <c r="J122498">
        <v>38.89</v>
      </c>
      <c r="K122498">
        <v>0</v>
      </c>
    </row>
    <row r="122499" spans="1:11" x14ac:dyDescent="0.25">
      <c r="A122499" s="1" t="s">
        <v>201</v>
      </c>
      <c r="B122499">
        <v>4</v>
      </c>
      <c r="C122499" s="1" t="s">
        <v>2784</v>
      </c>
      <c r="D122499" s="1" t="s">
        <v>2187</v>
      </c>
      <c r="E122499" s="1" t="s">
        <v>828</v>
      </c>
      <c r="F122499" s="1" t="s">
        <v>2217</v>
      </c>
      <c r="G122499">
        <v>20</v>
      </c>
      <c r="H122499">
        <v>5</v>
      </c>
      <c r="I122499">
        <v>60</v>
      </c>
      <c r="J122499">
        <v>35</v>
      </c>
      <c r="K122499">
        <v>0</v>
      </c>
    </row>
    <row r="122500" spans="1:11" x14ac:dyDescent="0.25">
      <c r="A122500" s="1" t="s">
        <v>201</v>
      </c>
      <c r="B122500">
        <v>4</v>
      </c>
      <c r="C122500" s="1" t="s">
        <v>2784</v>
      </c>
      <c r="D122500" s="1" t="s">
        <v>2231</v>
      </c>
      <c r="E122500" s="1" t="s">
        <v>852</v>
      </c>
      <c r="F122500" s="1" t="s">
        <v>2242</v>
      </c>
      <c r="G122500">
        <v>22</v>
      </c>
      <c r="H122500">
        <v>4.55</v>
      </c>
      <c r="I122500">
        <v>22.73</v>
      </c>
      <c r="J122500">
        <v>54.55</v>
      </c>
      <c r="K122500">
        <v>18.18</v>
      </c>
    </row>
    <row r="122501" spans="1:11" x14ac:dyDescent="0.25">
      <c r="A122501" s="1" t="s">
        <v>201</v>
      </c>
      <c r="B122501">
        <v>4</v>
      </c>
      <c r="C122501" s="1" t="s">
        <v>2784</v>
      </c>
      <c r="D122501" s="1" t="s">
        <v>2231</v>
      </c>
      <c r="E122501" s="1" t="s">
        <v>857</v>
      </c>
      <c r="F122501" s="1" t="s">
        <v>2247</v>
      </c>
      <c r="G122501">
        <v>22</v>
      </c>
      <c r="H122501">
        <v>0</v>
      </c>
      <c r="I122501">
        <v>36.36</v>
      </c>
      <c r="J122501">
        <v>40.909999999999997</v>
      </c>
      <c r="K122501">
        <v>22.73</v>
      </c>
    </row>
    <row r="122502" spans="1:11" x14ac:dyDescent="0.25">
      <c r="A122502" s="1" t="s">
        <v>201</v>
      </c>
      <c r="B122502">
        <v>4</v>
      </c>
      <c r="C122502" s="1" t="s">
        <v>2784</v>
      </c>
      <c r="D122502" s="1" t="s">
        <v>2231</v>
      </c>
      <c r="E122502" s="1" t="s">
        <v>858</v>
      </c>
      <c r="F122502" s="1" t="s">
        <v>46</v>
      </c>
      <c r="G122502">
        <v>18</v>
      </c>
      <c r="H122502">
        <v>5.56</v>
      </c>
      <c r="I122502">
        <v>50</v>
      </c>
      <c r="J122502">
        <v>33.33</v>
      </c>
      <c r="K122502">
        <v>11.11</v>
      </c>
    </row>
    <row r="122503" spans="1:11" x14ac:dyDescent="0.25">
      <c r="A122503" s="1" t="s">
        <v>201</v>
      </c>
      <c r="B122503">
        <v>4</v>
      </c>
      <c r="C122503" s="1" t="s">
        <v>2784</v>
      </c>
      <c r="D122503" s="1" t="s">
        <v>2262</v>
      </c>
      <c r="E122503" s="1" t="s">
        <v>876</v>
      </c>
      <c r="F122503" s="1" t="s">
        <v>2266</v>
      </c>
      <c r="G122503">
        <v>16</v>
      </c>
      <c r="H122503">
        <v>6.25</v>
      </c>
      <c r="I122503">
        <v>18.75</v>
      </c>
      <c r="J122503">
        <v>62.5</v>
      </c>
      <c r="K122503">
        <v>12.5</v>
      </c>
    </row>
    <row r="122504" spans="1:11" x14ac:dyDescent="0.25">
      <c r="A122504" s="1" t="s">
        <v>201</v>
      </c>
      <c r="B122504">
        <v>4</v>
      </c>
      <c r="C122504" s="1" t="s">
        <v>2784</v>
      </c>
      <c r="D122504" s="1" t="s">
        <v>2262</v>
      </c>
      <c r="E122504" s="1" t="s">
        <v>1427</v>
      </c>
      <c r="F122504" s="1" t="s">
        <v>2716</v>
      </c>
      <c r="G122504">
        <v>25</v>
      </c>
      <c r="H122504">
        <v>8</v>
      </c>
      <c r="I122504">
        <v>40</v>
      </c>
      <c r="J122504">
        <v>40</v>
      </c>
      <c r="K122504">
        <v>12</v>
      </c>
    </row>
    <row r="122505" spans="1:11" x14ac:dyDescent="0.25">
      <c r="A122505" s="1" t="s">
        <v>201</v>
      </c>
      <c r="B122505">
        <v>4</v>
      </c>
      <c r="C122505" s="1" t="s">
        <v>2784</v>
      </c>
      <c r="D122505" s="1" t="s">
        <v>2262</v>
      </c>
      <c r="E122505" s="1" t="s">
        <v>881</v>
      </c>
      <c r="F122505" s="1" t="s">
        <v>2270</v>
      </c>
      <c r="G122505">
        <v>16</v>
      </c>
      <c r="H122505">
        <v>18.75</v>
      </c>
      <c r="I122505">
        <v>43.75</v>
      </c>
      <c r="J122505">
        <v>37.5</v>
      </c>
      <c r="K122505">
        <v>0</v>
      </c>
    </row>
    <row r="122506" spans="1:11" x14ac:dyDescent="0.25">
      <c r="A122506" s="1" t="s">
        <v>201</v>
      </c>
      <c r="B122506">
        <v>4</v>
      </c>
      <c r="C122506" s="1" t="s">
        <v>2784</v>
      </c>
      <c r="D122506" s="1" t="s">
        <v>2262</v>
      </c>
      <c r="E122506" s="1" t="s">
        <v>888</v>
      </c>
      <c r="F122506" s="1" t="s">
        <v>48</v>
      </c>
      <c r="G122506">
        <v>36</v>
      </c>
      <c r="H122506">
        <v>5.56</v>
      </c>
      <c r="I122506">
        <v>22.22</v>
      </c>
      <c r="J122506">
        <v>50</v>
      </c>
      <c r="K122506">
        <v>22.22</v>
      </c>
    </row>
    <row r="122507" spans="1:11" x14ac:dyDescent="0.25">
      <c r="A122507" s="1" t="s">
        <v>201</v>
      </c>
      <c r="B122507">
        <v>4</v>
      </c>
      <c r="C122507" s="1" t="s">
        <v>2784</v>
      </c>
      <c r="D122507" s="1" t="s">
        <v>2262</v>
      </c>
      <c r="E122507" s="1" t="s">
        <v>890</v>
      </c>
      <c r="F122507" s="1" t="s">
        <v>2278</v>
      </c>
      <c r="G122507">
        <v>19</v>
      </c>
      <c r="H122507">
        <v>0</v>
      </c>
      <c r="I122507">
        <v>47.37</v>
      </c>
      <c r="J122507">
        <v>52.63</v>
      </c>
      <c r="K122507">
        <v>0</v>
      </c>
    </row>
    <row r="122508" spans="1:11" x14ac:dyDescent="0.25">
      <c r="A122508" s="1" t="s">
        <v>201</v>
      </c>
      <c r="B122508">
        <v>4</v>
      </c>
      <c r="C122508" s="1" t="s">
        <v>2784</v>
      </c>
      <c r="D122508" s="1" t="s">
        <v>2262</v>
      </c>
      <c r="E122508" s="1" t="s">
        <v>892</v>
      </c>
      <c r="F122508" s="1" t="s">
        <v>2280</v>
      </c>
      <c r="G122508">
        <v>23</v>
      </c>
      <c r="H122508">
        <v>0</v>
      </c>
      <c r="I122508">
        <v>21.74</v>
      </c>
      <c r="J122508">
        <v>43.48</v>
      </c>
      <c r="K122508">
        <v>34.78</v>
      </c>
    </row>
    <row r="122509" spans="1:11" x14ac:dyDescent="0.25">
      <c r="A122509" s="1" t="s">
        <v>201</v>
      </c>
      <c r="B122509">
        <v>4</v>
      </c>
      <c r="C122509" s="1" t="s">
        <v>2784</v>
      </c>
      <c r="D122509" s="1" t="s">
        <v>2283</v>
      </c>
      <c r="E122509" s="1" t="s">
        <v>906</v>
      </c>
      <c r="F122509" s="1" t="s">
        <v>2295</v>
      </c>
      <c r="G122509">
        <v>13</v>
      </c>
      <c r="H122509">
        <v>15.38</v>
      </c>
      <c r="I122509">
        <v>53.85</v>
      </c>
      <c r="J122509">
        <v>23.08</v>
      </c>
      <c r="K122509">
        <v>7.69</v>
      </c>
    </row>
    <row r="122510" spans="1:11" x14ac:dyDescent="0.25">
      <c r="A122510" s="1" t="s">
        <v>201</v>
      </c>
      <c r="B122510">
        <v>4</v>
      </c>
      <c r="C122510" s="1" t="s">
        <v>2784</v>
      </c>
      <c r="D122510" s="1" t="s">
        <v>2299</v>
      </c>
      <c r="E122510" s="1" t="s">
        <v>913</v>
      </c>
      <c r="F122510" s="1" t="s">
        <v>2303</v>
      </c>
      <c r="G122510">
        <v>2</v>
      </c>
      <c r="H122510">
        <v>0</v>
      </c>
      <c r="I122510">
        <v>0</v>
      </c>
      <c r="J122510">
        <v>100</v>
      </c>
      <c r="K122510">
        <v>0</v>
      </c>
    </row>
    <row r="122511" spans="1:11" x14ac:dyDescent="0.25">
      <c r="A122511" s="1" t="s">
        <v>201</v>
      </c>
      <c r="B122511">
        <v>4</v>
      </c>
      <c r="C122511" s="1" t="s">
        <v>2784</v>
      </c>
      <c r="D122511" s="1" t="s">
        <v>2299</v>
      </c>
      <c r="E122511" s="1" t="s">
        <v>924</v>
      </c>
      <c r="F122511" s="1" t="s">
        <v>2314</v>
      </c>
      <c r="G122511">
        <v>8</v>
      </c>
      <c r="H122511">
        <v>0</v>
      </c>
      <c r="I122511">
        <v>37.5</v>
      </c>
      <c r="J122511">
        <v>50</v>
      </c>
      <c r="K122511">
        <v>12.5</v>
      </c>
    </row>
    <row r="122512" spans="1:11" x14ac:dyDescent="0.25">
      <c r="A122512" s="1" t="s">
        <v>201</v>
      </c>
      <c r="B122512">
        <v>4</v>
      </c>
      <c r="C122512" s="1" t="s">
        <v>2784</v>
      </c>
      <c r="D122512" s="1" t="s">
        <v>2324</v>
      </c>
      <c r="E122512" s="1" t="s">
        <v>951</v>
      </c>
      <c r="F122512" s="1" t="s">
        <v>2342</v>
      </c>
      <c r="G122512">
        <v>2</v>
      </c>
      <c r="H122512">
        <v>0</v>
      </c>
      <c r="I122512">
        <v>0</v>
      </c>
      <c r="J122512">
        <v>100</v>
      </c>
      <c r="K122512">
        <v>0</v>
      </c>
    </row>
    <row r="122513" spans="1:11" x14ac:dyDescent="0.25">
      <c r="A122513" s="1" t="s">
        <v>201</v>
      </c>
      <c r="B122513">
        <v>4</v>
      </c>
      <c r="C122513" s="1" t="s">
        <v>2784</v>
      </c>
      <c r="D122513" s="1" t="s">
        <v>2324</v>
      </c>
      <c r="E122513" s="1" t="s">
        <v>960</v>
      </c>
      <c r="F122513" s="1" t="s">
        <v>2350</v>
      </c>
      <c r="G122513">
        <v>4</v>
      </c>
      <c r="H122513">
        <v>0</v>
      </c>
      <c r="I122513">
        <v>0</v>
      </c>
      <c r="J122513">
        <v>25</v>
      </c>
      <c r="K122513">
        <v>75</v>
      </c>
    </row>
    <row r="122514" spans="1:11" x14ac:dyDescent="0.25">
      <c r="A122514" s="1" t="s">
        <v>201</v>
      </c>
      <c r="B122514">
        <v>4</v>
      </c>
      <c r="C122514" s="1" t="s">
        <v>2784</v>
      </c>
      <c r="D122514" s="1" t="s">
        <v>2352</v>
      </c>
      <c r="E122514" s="1" t="s">
        <v>965</v>
      </c>
      <c r="F122514" s="1" t="s">
        <v>2356</v>
      </c>
      <c r="G122514">
        <v>14</v>
      </c>
      <c r="H122514">
        <v>0</v>
      </c>
      <c r="I122514">
        <v>50</v>
      </c>
      <c r="J122514">
        <v>42.86</v>
      </c>
      <c r="K122514">
        <v>7.14</v>
      </c>
    </row>
    <row r="122515" spans="1:11" x14ac:dyDescent="0.25">
      <c r="A122515" s="1" t="s">
        <v>201</v>
      </c>
      <c r="B122515">
        <v>4</v>
      </c>
      <c r="C122515" s="1" t="s">
        <v>2784</v>
      </c>
      <c r="D122515" s="1" t="s">
        <v>2352</v>
      </c>
      <c r="E122515" s="1" t="s">
        <v>966</v>
      </c>
      <c r="F122515" s="1" t="s">
        <v>2357</v>
      </c>
      <c r="G122515">
        <v>20</v>
      </c>
      <c r="H122515">
        <v>10</v>
      </c>
      <c r="I122515">
        <v>35</v>
      </c>
      <c r="J122515">
        <v>45</v>
      </c>
      <c r="K122515">
        <v>10</v>
      </c>
    </row>
    <row r="122516" spans="1:11" x14ac:dyDescent="0.25">
      <c r="A122516" s="1" t="s">
        <v>201</v>
      </c>
      <c r="B122516">
        <v>4</v>
      </c>
      <c r="C122516" s="1" t="s">
        <v>2784</v>
      </c>
      <c r="D122516" s="1" t="s">
        <v>2352</v>
      </c>
      <c r="E122516" s="1" t="s">
        <v>974</v>
      </c>
      <c r="F122516" s="1" t="s">
        <v>2365</v>
      </c>
      <c r="G122516">
        <v>6</v>
      </c>
      <c r="H122516">
        <v>0</v>
      </c>
      <c r="I122516">
        <v>50</v>
      </c>
      <c r="J122516">
        <v>50</v>
      </c>
      <c r="K122516">
        <v>0</v>
      </c>
    </row>
    <row r="122517" spans="1:11" x14ac:dyDescent="0.25">
      <c r="A122517" s="1" t="s">
        <v>201</v>
      </c>
      <c r="B122517">
        <v>4</v>
      </c>
      <c r="C122517" s="1" t="s">
        <v>2784</v>
      </c>
      <c r="D122517" s="1" t="s">
        <v>2352</v>
      </c>
      <c r="E122517" s="1" t="s">
        <v>976</v>
      </c>
      <c r="F122517" s="1" t="s">
        <v>2366</v>
      </c>
      <c r="G122517">
        <v>10</v>
      </c>
      <c r="H122517">
        <v>0</v>
      </c>
      <c r="I122517">
        <v>50</v>
      </c>
      <c r="J122517">
        <v>30</v>
      </c>
      <c r="K122517">
        <v>20</v>
      </c>
    </row>
    <row r="122518" spans="1:11" x14ac:dyDescent="0.25">
      <c r="A122518" s="1" t="s">
        <v>201</v>
      </c>
      <c r="B122518">
        <v>4</v>
      </c>
      <c r="C122518" s="1" t="s">
        <v>2784</v>
      </c>
      <c r="D122518" s="1" t="s">
        <v>2374</v>
      </c>
      <c r="E122518" s="1" t="s">
        <v>984</v>
      </c>
      <c r="F122518" s="1" t="s">
        <v>2375</v>
      </c>
      <c r="G122518">
        <v>15</v>
      </c>
      <c r="H122518">
        <v>6.67</v>
      </c>
      <c r="I122518">
        <v>40</v>
      </c>
      <c r="J122518">
        <v>40</v>
      </c>
      <c r="K122518">
        <v>13.33</v>
      </c>
    </row>
    <row r="122519" spans="1:11" x14ac:dyDescent="0.25">
      <c r="A122519" s="1" t="s">
        <v>201</v>
      </c>
      <c r="B122519">
        <v>4</v>
      </c>
      <c r="C122519" s="1" t="s">
        <v>2784</v>
      </c>
      <c r="D122519" s="1" t="s">
        <v>2374</v>
      </c>
      <c r="E122519" s="1" t="s">
        <v>995</v>
      </c>
      <c r="F122519" s="1" t="s">
        <v>2386</v>
      </c>
      <c r="G122519">
        <v>15</v>
      </c>
      <c r="H122519">
        <v>13.33</v>
      </c>
      <c r="I122519">
        <v>46.67</v>
      </c>
      <c r="J122519">
        <v>26.67</v>
      </c>
      <c r="K122519">
        <v>13.33</v>
      </c>
    </row>
    <row r="122520" spans="1:11" x14ac:dyDescent="0.25">
      <c r="A122520" s="1" t="s">
        <v>201</v>
      </c>
      <c r="B122520">
        <v>4</v>
      </c>
      <c r="C122520" s="1" t="s">
        <v>2784</v>
      </c>
      <c r="D122520" s="1" t="s">
        <v>2374</v>
      </c>
      <c r="E122520" s="1" t="s">
        <v>1000</v>
      </c>
      <c r="F122520" s="1" t="s">
        <v>2391</v>
      </c>
      <c r="G122520">
        <v>9</v>
      </c>
      <c r="H122520">
        <v>0</v>
      </c>
      <c r="I122520">
        <v>11.11</v>
      </c>
      <c r="J122520">
        <v>55.56</v>
      </c>
      <c r="K122520">
        <v>33.33</v>
      </c>
    </row>
    <row r="122521" spans="1:11" x14ac:dyDescent="0.25">
      <c r="A122521" s="1" t="s">
        <v>201</v>
      </c>
      <c r="B122521">
        <v>4</v>
      </c>
      <c r="C122521" s="1" t="s">
        <v>2784</v>
      </c>
      <c r="D122521" s="1" t="s">
        <v>2374</v>
      </c>
      <c r="E122521" s="1" t="s">
        <v>1003</v>
      </c>
      <c r="F122521" s="1" t="s">
        <v>2394</v>
      </c>
      <c r="G122521">
        <v>12</v>
      </c>
      <c r="H122521">
        <v>0</v>
      </c>
      <c r="I122521">
        <v>16.670000000000002</v>
      </c>
      <c r="J122521">
        <v>50</v>
      </c>
      <c r="K122521">
        <v>33.33</v>
      </c>
    </row>
    <row r="122522" spans="1:11" x14ac:dyDescent="0.25">
      <c r="A122522" s="1" t="s">
        <v>201</v>
      </c>
      <c r="B122522">
        <v>4</v>
      </c>
      <c r="C122522" s="1" t="s">
        <v>2784</v>
      </c>
      <c r="D122522" s="1" t="s">
        <v>2374</v>
      </c>
      <c r="E122522" s="1" t="s">
        <v>1010</v>
      </c>
      <c r="F122522" s="1" t="s">
        <v>2401</v>
      </c>
      <c r="G122522">
        <v>13</v>
      </c>
      <c r="H122522">
        <v>0</v>
      </c>
      <c r="I122522">
        <v>46.15</v>
      </c>
      <c r="J122522">
        <v>23.08</v>
      </c>
      <c r="K122522">
        <v>30.77</v>
      </c>
    </row>
    <row r="122523" spans="1:11" x14ac:dyDescent="0.25">
      <c r="A122523" s="1" t="s">
        <v>201</v>
      </c>
      <c r="B122523">
        <v>4</v>
      </c>
      <c r="C122523" s="1" t="s">
        <v>2784</v>
      </c>
      <c r="D122523" s="1" t="s">
        <v>2374</v>
      </c>
      <c r="E122523" s="1" t="s">
        <v>1029</v>
      </c>
      <c r="F122523" s="1" t="s">
        <v>2420</v>
      </c>
      <c r="G122523">
        <v>8</v>
      </c>
      <c r="H122523">
        <v>0</v>
      </c>
      <c r="I122523">
        <v>37.5</v>
      </c>
      <c r="J122523">
        <v>25</v>
      </c>
      <c r="K122523">
        <v>37.5</v>
      </c>
    </row>
    <row r="122524" spans="1:11" x14ac:dyDescent="0.25">
      <c r="A122524" s="1" t="s">
        <v>201</v>
      </c>
      <c r="B122524">
        <v>4</v>
      </c>
      <c r="C122524" s="1" t="s">
        <v>2784</v>
      </c>
      <c r="D122524" s="1" t="s">
        <v>2374</v>
      </c>
      <c r="E122524" s="1" t="s">
        <v>1030</v>
      </c>
      <c r="F122524" s="1" t="s">
        <v>2421</v>
      </c>
      <c r="G122524">
        <v>5</v>
      </c>
      <c r="H122524">
        <v>0</v>
      </c>
      <c r="I122524">
        <v>20</v>
      </c>
      <c r="J122524">
        <v>60</v>
      </c>
      <c r="K122524">
        <v>20</v>
      </c>
    </row>
    <row r="122525" spans="1:11" x14ac:dyDescent="0.25">
      <c r="A122525" s="1" t="s">
        <v>201</v>
      </c>
      <c r="B122525">
        <v>4</v>
      </c>
      <c r="C122525" s="1" t="s">
        <v>2784</v>
      </c>
      <c r="D122525" s="1" t="s">
        <v>2432</v>
      </c>
      <c r="E122525" s="1" t="s">
        <v>1044</v>
      </c>
      <c r="F122525" s="1" t="s">
        <v>2435</v>
      </c>
      <c r="G122525">
        <v>11</v>
      </c>
      <c r="H122525">
        <v>0</v>
      </c>
      <c r="I122525">
        <v>27.27</v>
      </c>
      <c r="J122525">
        <v>45.45</v>
      </c>
      <c r="K122525">
        <v>27.27</v>
      </c>
    </row>
    <row r="122526" spans="1:11" x14ac:dyDescent="0.25">
      <c r="A122526" s="1" t="s">
        <v>201</v>
      </c>
      <c r="B122526">
        <v>4</v>
      </c>
      <c r="C122526" s="1" t="s">
        <v>2784</v>
      </c>
      <c r="D122526" s="1" t="s">
        <v>2432</v>
      </c>
      <c r="E122526" s="1" t="s">
        <v>1049</v>
      </c>
      <c r="F122526" s="1" t="s">
        <v>56</v>
      </c>
      <c r="G122526">
        <v>38</v>
      </c>
      <c r="H122526">
        <v>13.16</v>
      </c>
      <c r="I122526">
        <v>31.58</v>
      </c>
      <c r="J122526">
        <v>39.47</v>
      </c>
      <c r="K122526">
        <v>15.79</v>
      </c>
    </row>
    <row r="122527" spans="1:11" x14ac:dyDescent="0.25">
      <c r="A122527" s="1" t="s">
        <v>201</v>
      </c>
      <c r="B122527">
        <v>4</v>
      </c>
      <c r="C122527" s="1" t="s">
        <v>2784</v>
      </c>
      <c r="D122527" s="1" t="s">
        <v>2432</v>
      </c>
      <c r="E122527" s="1" t="s">
        <v>1053</v>
      </c>
      <c r="F122527" s="1" t="s">
        <v>60</v>
      </c>
      <c r="G122527">
        <v>23</v>
      </c>
      <c r="H122527">
        <v>8.6999999999999993</v>
      </c>
      <c r="I122527">
        <v>21.74</v>
      </c>
      <c r="J122527">
        <v>65.22</v>
      </c>
      <c r="K122527">
        <v>4.3499999999999996</v>
      </c>
    </row>
    <row r="122528" spans="1:11" x14ac:dyDescent="0.25">
      <c r="A122528" s="1" t="s">
        <v>201</v>
      </c>
      <c r="B122528">
        <v>4</v>
      </c>
      <c r="C122528" s="1" t="s">
        <v>2784</v>
      </c>
      <c r="D122528" s="1" t="s">
        <v>2440</v>
      </c>
      <c r="E122528" s="1" t="s">
        <v>1061</v>
      </c>
      <c r="F122528" s="1" t="s">
        <v>2444</v>
      </c>
      <c r="G122528">
        <v>1</v>
      </c>
      <c r="H122528">
        <v>0</v>
      </c>
      <c r="I122528">
        <v>0</v>
      </c>
      <c r="J122528">
        <v>100</v>
      </c>
      <c r="K122528">
        <v>0</v>
      </c>
    </row>
    <row r="122529" spans="1:11" x14ac:dyDescent="0.25">
      <c r="A122529" s="1" t="s">
        <v>201</v>
      </c>
      <c r="B122529">
        <v>4</v>
      </c>
      <c r="C122529" s="1" t="s">
        <v>2784</v>
      </c>
      <c r="D122529" s="1" t="s">
        <v>2440</v>
      </c>
      <c r="E122529" s="1" t="s">
        <v>1067</v>
      </c>
      <c r="F122529" s="1" t="s">
        <v>65</v>
      </c>
      <c r="G122529">
        <v>18</v>
      </c>
      <c r="H122529">
        <v>0</v>
      </c>
      <c r="I122529">
        <v>0</v>
      </c>
      <c r="J122529">
        <v>33.33</v>
      </c>
      <c r="K122529">
        <v>66.67</v>
      </c>
    </row>
    <row r="122530" spans="1:11" x14ac:dyDescent="0.25">
      <c r="A122530" s="1" t="s">
        <v>201</v>
      </c>
      <c r="B122530">
        <v>4</v>
      </c>
      <c r="C122530" s="1" t="s">
        <v>2784</v>
      </c>
      <c r="D122530" s="1" t="s">
        <v>2440</v>
      </c>
      <c r="E122530" s="1" t="s">
        <v>1071</v>
      </c>
      <c r="F122530" s="1" t="s">
        <v>67</v>
      </c>
      <c r="G122530">
        <v>14</v>
      </c>
      <c r="H122530">
        <v>0</v>
      </c>
      <c r="I122530">
        <v>28.57</v>
      </c>
      <c r="J122530">
        <v>35.71</v>
      </c>
      <c r="K122530">
        <v>35.71</v>
      </c>
    </row>
    <row r="122531" spans="1:11" x14ac:dyDescent="0.25">
      <c r="A122531" s="1" t="s">
        <v>201</v>
      </c>
      <c r="B122531">
        <v>4</v>
      </c>
      <c r="C122531" s="1" t="s">
        <v>2784</v>
      </c>
      <c r="D122531" s="1" t="s">
        <v>2456</v>
      </c>
      <c r="E122531" s="1" t="s">
        <v>1084</v>
      </c>
      <c r="F122531" s="1" t="s">
        <v>2459</v>
      </c>
      <c r="G122531">
        <v>12</v>
      </c>
      <c r="H122531">
        <v>8.33</v>
      </c>
      <c r="I122531">
        <v>33.33</v>
      </c>
      <c r="J122531">
        <v>50</v>
      </c>
      <c r="K122531">
        <v>8.33</v>
      </c>
    </row>
    <row r="122532" spans="1:11" x14ac:dyDescent="0.25">
      <c r="A122532" s="1" t="s">
        <v>201</v>
      </c>
      <c r="B122532">
        <v>4</v>
      </c>
      <c r="C122532" s="1" t="s">
        <v>2784</v>
      </c>
      <c r="D122532" s="1" t="s">
        <v>2456</v>
      </c>
      <c r="E122532" s="1" t="s">
        <v>1086</v>
      </c>
      <c r="F122532" s="1" t="s">
        <v>2461</v>
      </c>
      <c r="G122532">
        <v>18</v>
      </c>
      <c r="H122532">
        <v>11.11</v>
      </c>
      <c r="I122532">
        <v>38.89</v>
      </c>
      <c r="J122532">
        <v>27.78</v>
      </c>
      <c r="K122532">
        <v>22.22</v>
      </c>
    </row>
    <row r="122533" spans="1:11" x14ac:dyDescent="0.25">
      <c r="A122533" s="1" t="s">
        <v>201</v>
      </c>
      <c r="B122533">
        <v>4</v>
      </c>
      <c r="C122533" s="1" t="s">
        <v>2784</v>
      </c>
      <c r="D122533" s="1" t="s">
        <v>2456</v>
      </c>
      <c r="E122533" s="1" t="s">
        <v>1093</v>
      </c>
      <c r="F122533" s="1" t="s">
        <v>2468</v>
      </c>
      <c r="G122533">
        <v>26</v>
      </c>
      <c r="H122533">
        <v>0</v>
      </c>
      <c r="I122533">
        <v>26.92</v>
      </c>
      <c r="J122533">
        <v>46.15</v>
      </c>
      <c r="K122533">
        <v>26.92</v>
      </c>
    </row>
    <row r="122534" spans="1:11" x14ac:dyDescent="0.25">
      <c r="A122534" s="1" t="s">
        <v>201</v>
      </c>
      <c r="B122534">
        <v>4</v>
      </c>
      <c r="C122534" s="1" t="s">
        <v>2784</v>
      </c>
      <c r="D122534" s="1" t="s">
        <v>2470</v>
      </c>
      <c r="E122534" s="1" t="s">
        <v>1098</v>
      </c>
      <c r="F122534" s="1" t="s">
        <v>2474</v>
      </c>
      <c r="G122534">
        <v>10</v>
      </c>
      <c r="H122534">
        <v>0</v>
      </c>
      <c r="I122534">
        <v>60</v>
      </c>
      <c r="J122534">
        <v>30</v>
      </c>
      <c r="K122534">
        <v>10</v>
      </c>
    </row>
    <row r="122535" spans="1:11" x14ac:dyDescent="0.25">
      <c r="A122535" s="1" t="s">
        <v>201</v>
      </c>
      <c r="B122535">
        <v>4</v>
      </c>
      <c r="C122535" s="1" t="s">
        <v>2784</v>
      </c>
      <c r="D122535" s="1" t="s">
        <v>2470</v>
      </c>
      <c r="E122535" s="1" t="s">
        <v>1099</v>
      </c>
      <c r="F122535" s="1" t="s">
        <v>2475</v>
      </c>
      <c r="G122535">
        <v>19</v>
      </c>
      <c r="H122535">
        <v>10.53</v>
      </c>
      <c r="I122535">
        <v>36.840000000000003</v>
      </c>
      <c r="J122535">
        <v>36.840000000000003</v>
      </c>
      <c r="K122535">
        <v>15.79</v>
      </c>
    </row>
    <row r="122536" spans="1:11" x14ac:dyDescent="0.25">
      <c r="A122536" s="1" t="s">
        <v>201</v>
      </c>
      <c r="B122536">
        <v>4</v>
      </c>
      <c r="C122536" s="1" t="s">
        <v>2784</v>
      </c>
      <c r="D122536" s="1" t="s">
        <v>2470</v>
      </c>
      <c r="E122536" s="1" t="s">
        <v>1100</v>
      </c>
      <c r="F122536" s="1" t="s">
        <v>2476</v>
      </c>
      <c r="G122536">
        <v>26</v>
      </c>
      <c r="H122536">
        <v>7.69</v>
      </c>
      <c r="I122536">
        <v>50</v>
      </c>
      <c r="J122536">
        <v>38.46</v>
      </c>
      <c r="K122536">
        <v>3.85</v>
      </c>
    </row>
    <row r="122537" spans="1:11" x14ac:dyDescent="0.25">
      <c r="A122537" s="1" t="s">
        <v>201</v>
      </c>
      <c r="B122537">
        <v>4</v>
      </c>
      <c r="C122537" s="1" t="s">
        <v>2784</v>
      </c>
      <c r="D122537" s="1" t="s">
        <v>2470</v>
      </c>
      <c r="E122537" s="1" t="s">
        <v>1101</v>
      </c>
      <c r="F122537" s="1" t="s">
        <v>2477</v>
      </c>
      <c r="G122537">
        <v>23</v>
      </c>
      <c r="H122537">
        <v>13.04</v>
      </c>
      <c r="I122537">
        <v>52.17</v>
      </c>
      <c r="J122537">
        <v>30.43</v>
      </c>
      <c r="K122537">
        <v>4.3499999999999996</v>
      </c>
    </row>
    <row r="122538" spans="1:11" x14ac:dyDescent="0.25">
      <c r="A122538" s="1" t="s">
        <v>201</v>
      </c>
      <c r="B122538">
        <v>4</v>
      </c>
      <c r="C122538" s="1" t="s">
        <v>2784</v>
      </c>
      <c r="D122538" s="1" t="s">
        <v>2470</v>
      </c>
      <c r="E122538" s="1" t="s">
        <v>1102</v>
      </c>
      <c r="F122538" s="1" t="s">
        <v>2478</v>
      </c>
      <c r="G122538">
        <v>21</v>
      </c>
      <c r="H122538">
        <v>9.52</v>
      </c>
      <c r="I122538">
        <v>28.57</v>
      </c>
      <c r="J122538">
        <v>42.86</v>
      </c>
      <c r="K122538">
        <v>19.05</v>
      </c>
    </row>
    <row r="122539" spans="1:11" x14ac:dyDescent="0.25">
      <c r="A122539" s="1" t="s">
        <v>201</v>
      </c>
      <c r="B122539">
        <v>4</v>
      </c>
      <c r="C122539" s="1" t="s">
        <v>2784</v>
      </c>
      <c r="D122539" s="1" t="s">
        <v>2470</v>
      </c>
      <c r="E122539" s="1" t="s">
        <v>1103</v>
      </c>
      <c r="F122539" s="1" t="s">
        <v>2479</v>
      </c>
      <c r="G122539">
        <v>22</v>
      </c>
      <c r="H122539">
        <v>9.09</v>
      </c>
      <c r="I122539">
        <v>54.55</v>
      </c>
      <c r="J122539">
        <v>31.82</v>
      </c>
      <c r="K122539">
        <v>4.55</v>
      </c>
    </row>
    <row r="122540" spans="1:11" x14ac:dyDescent="0.25">
      <c r="A122540" s="1" t="s">
        <v>201</v>
      </c>
      <c r="B122540">
        <v>4</v>
      </c>
      <c r="C122540" s="1" t="s">
        <v>2784</v>
      </c>
      <c r="D122540" s="1" t="s">
        <v>2470</v>
      </c>
      <c r="E122540" s="1" t="s">
        <v>1111</v>
      </c>
      <c r="F122540" s="1" t="s">
        <v>71</v>
      </c>
      <c r="G122540">
        <v>23</v>
      </c>
      <c r="H122540">
        <v>8.6999999999999993</v>
      </c>
      <c r="I122540">
        <v>30.43</v>
      </c>
      <c r="J122540">
        <v>34.78</v>
      </c>
      <c r="K122540">
        <v>26.09</v>
      </c>
    </row>
    <row r="122541" spans="1:11" x14ac:dyDescent="0.25">
      <c r="A122541" s="1" t="s">
        <v>201</v>
      </c>
      <c r="B122541">
        <v>4</v>
      </c>
      <c r="C122541" s="1" t="s">
        <v>2784</v>
      </c>
      <c r="D122541" s="1" t="s">
        <v>2470</v>
      </c>
      <c r="E122541" s="1" t="s">
        <v>1114</v>
      </c>
      <c r="F122541" s="1" t="s">
        <v>2488</v>
      </c>
      <c r="G122541">
        <v>21</v>
      </c>
      <c r="H122541">
        <v>14.29</v>
      </c>
      <c r="I122541">
        <v>42.86</v>
      </c>
      <c r="J122541">
        <v>33.33</v>
      </c>
      <c r="K122541">
        <v>9.52</v>
      </c>
    </row>
    <row r="122542" spans="1:11" x14ac:dyDescent="0.25">
      <c r="A122542" s="1" t="s">
        <v>201</v>
      </c>
      <c r="B122542">
        <v>4</v>
      </c>
      <c r="C122542" s="1" t="s">
        <v>2784</v>
      </c>
      <c r="D122542" s="1" t="s">
        <v>2470</v>
      </c>
      <c r="E122542" s="1" t="s">
        <v>1115</v>
      </c>
      <c r="F122542" s="1" t="s">
        <v>2489</v>
      </c>
      <c r="G122542">
        <v>22</v>
      </c>
      <c r="H122542">
        <v>18.18</v>
      </c>
      <c r="I122542">
        <v>31.82</v>
      </c>
      <c r="J122542">
        <v>40.909999999999997</v>
      </c>
      <c r="K122542">
        <v>9.09</v>
      </c>
    </row>
    <row r="122543" spans="1:11" x14ac:dyDescent="0.25">
      <c r="A122543" s="1" t="s">
        <v>201</v>
      </c>
      <c r="B122543">
        <v>4</v>
      </c>
      <c r="C122543" s="1" t="s">
        <v>2784</v>
      </c>
      <c r="D122543" s="1" t="s">
        <v>2470</v>
      </c>
      <c r="E122543" s="1" t="s">
        <v>1116</v>
      </c>
      <c r="F122543" s="1" t="s">
        <v>2490</v>
      </c>
      <c r="G122543">
        <v>18</v>
      </c>
      <c r="H122543">
        <v>16.670000000000002</v>
      </c>
      <c r="I122543">
        <v>38.89</v>
      </c>
      <c r="J122543">
        <v>33.33</v>
      </c>
      <c r="K122543">
        <v>11.11</v>
      </c>
    </row>
    <row r="122544" spans="1:11" x14ac:dyDescent="0.25">
      <c r="A122544" s="1" t="s">
        <v>201</v>
      </c>
      <c r="B122544">
        <v>4</v>
      </c>
      <c r="C122544" s="1" t="s">
        <v>2784</v>
      </c>
      <c r="D122544" s="1" t="s">
        <v>2470</v>
      </c>
      <c r="E122544" s="1" t="s">
        <v>1117</v>
      </c>
      <c r="F122544" s="1" t="s">
        <v>2491</v>
      </c>
      <c r="G122544">
        <v>47</v>
      </c>
      <c r="H122544">
        <v>8.51</v>
      </c>
      <c r="I122544">
        <v>34.04</v>
      </c>
      <c r="J122544">
        <v>48.94</v>
      </c>
      <c r="K122544">
        <v>8.51</v>
      </c>
    </row>
    <row r="122545" spans="1:11" x14ac:dyDescent="0.25">
      <c r="A122545" s="1" t="s">
        <v>201</v>
      </c>
      <c r="B122545">
        <v>4</v>
      </c>
      <c r="C122545" s="1" t="s">
        <v>2784</v>
      </c>
      <c r="D122545" s="1" t="s">
        <v>2470</v>
      </c>
      <c r="E122545" s="1" t="s">
        <v>1118</v>
      </c>
      <c r="F122545" s="1" t="s">
        <v>2492</v>
      </c>
      <c r="G122545">
        <v>23</v>
      </c>
      <c r="H122545">
        <v>8.6999999999999993</v>
      </c>
      <c r="I122545">
        <v>43.48</v>
      </c>
      <c r="J122545">
        <v>34.78</v>
      </c>
      <c r="K122545">
        <v>13.04</v>
      </c>
    </row>
    <row r="122546" spans="1:11" x14ac:dyDescent="0.25">
      <c r="A122546" s="1" t="s">
        <v>201</v>
      </c>
      <c r="B122546">
        <v>4</v>
      </c>
      <c r="C122546" s="1" t="s">
        <v>2784</v>
      </c>
      <c r="D122546" s="1" t="s">
        <v>2470</v>
      </c>
      <c r="E122546" s="1" t="s">
        <v>1119</v>
      </c>
      <c r="F122546" s="1" t="s">
        <v>2493</v>
      </c>
      <c r="G122546">
        <v>21</v>
      </c>
      <c r="H122546">
        <v>23.81</v>
      </c>
      <c r="I122546">
        <v>23.81</v>
      </c>
      <c r="J122546">
        <v>47.62</v>
      </c>
      <c r="K122546">
        <v>4.76</v>
      </c>
    </row>
    <row r="122547" spans="1:11" x14ac:dyDescent="0.25">
      <c r="A122547" s="1" t="s">
        <v>201</v>
      </c>
      <c r="B122547">
        <v>4</v>
      </c>
      <c r="C122547" s="1" t="s">
        <v>2784</v>
      </c>
      <c r="D122547" s="1" t="s">
        <v>2470</v>
      </c>
      <c r="E122547" s="1" t="s">
        <v>1120</v>
      </c>
      <c r="F122547" s="1" t="s">
        <v>2494</v>
      </c>
      <c r="G122547">
        <v>25</v>
      </c>
      <c r="H122547">
        <v>8</v>
      </c>
      <c r="I122547">
        <v>36</v>
      </c>
      <c r="J122547">
        <v>44</v>
      </c>
      <c r="K122547">
        <v>12</v>
      </c>
    </row>
    <row r="122548" spans="1:11" x14ac:dyDescent="0.25">
      <c r="A122548" s="1" t="s">
        <v>201</v>
      </c>
      <c r="B122548">
        <v>4</v>
      </c>
      <c r="C122548" s="1" t="s">
        <v>2784</v>
      </c>
      <c r="D122548" s="1" t="s">
        <v>2470</v>
      </c>
      <c r="E122548" s="1" t="s">
        <v>1121</v>
      </c>
      <c r="F122548" s="1" t="s">
        <v>2495</v>
      </c>
      <c r="G122548">
        <v>48</v>
      </c>
      <c r="H122548">
        <v>10.42</v>
      </c>
      <c r="I122548">
        <v>37.5</v>
      </c>
      <c r="J122548">
        <v>35.42</v>
      </c>
      <c r="K122548">
        <v>16.670000000000002</v>
      </c>
    </row>
    <row r="122549" spans="1:11" x14ac:dyDescent="0.25">
      <c r="A122549" s="1" t="s">
        <v>201</v>
      </c>
      <c r="B122549">
        <v>4</v>
      </c>
      <c r="C122549" s="1" t="s">
        <v>2784</v>
      </c>
      <c r="D122549" s="1" t="s">
        <v>2470</v>
      </c>
      <c r="E122549" s="1" t="s">
        <v>1122</v>
      </c>
      <c r="F122549" s="1" t="s">
        <v>2496</v>
      </c>
      <c r="G122549">
        <v>20</v>
      </c>
      <c r="H122549">
        <v>20</v>
      </c>
      <c r="I122549">
        <v>40</v>
      </c>
      <c r="J122549">
        <v>15</v>
      </c>
      <c r="K122549">
        <v>25</v>
      </c>
    </row>
    <row r="122550" spans="1:11" x14ac:dyDescent="0.25">
      <c r="A122550" s="1" t="s">
        <v>201</v>
      </c>
      <c r="B122550">
        <v>4</v>
      </c>
      <c r="C122550" s="1" t="s">
        <v>2784</v>
      </c>
      <c r="D122550" s="1" t="s">
        <v>2470</v>
      </c>
      <c r="E122550" s="1" t="s">
        <v>1124</v>
      </c>
      <c r="F122550" s="1" t="s">
        <v>2498</v>
      </c>
      <c r="G122550">
        <v>28</v>
      </c>
      <c r="H122550">
        <v>7.14</v>
      </c>
      <c r="I122550">
        <v>50</v>
      </c>
      <c r="J122550">
        <v>35.71</v>
      </c>
      <c r="K122550">
        <v>7.14</v>
      </c>
    </row>
    <row r="122551" spans="1:11" x14ac:dyDescent="0.25">
      <c r="A122551" s="1" t="s">
        <v>201</v>
      </c>
      <c r="B122551">
        <v>4</v>
      </c>
      <c r="C122551" s="1" t="s">
        <v>2784</v>
      </c>
      <c r="D122551" s="1" t="s">
        <v>2470</v>
      </c>
      <c r="E122551" s="1" t="s">
        <v>1126</v>
      </c>
      <c r="F122551" s="1" t="s">
        <v>2500</v>
      </c>
      <c r="G122551">
        <v>25</v>
      </c>
      <c r="H122551">
        <v>8</v>
      </c>
      <c r="I122551">
        <v>28</v>
      </c>
      <c r="J122551">
        <v>44</v>
      </c>
      <c r="K122551">
        <v>20</v>
      </c>
    </row>
    <row r="122552" spans="1:11" x14ac:dyDescent="0.25">
      <c r="A122552" s="1" t="s">
        <v>201</v>
      </c>
      <c r="B122552">
        <v>4</v>
      </c>
      <c r="C122552" s="1" t="s">
        <v>2784</v>
      </c>
      <c r="D122552" s="1" t="s">
        <v>2470</v>
      </c>
      <c r="E122552" s="1" t="s">
        <v>1128</v>
      </c>
      <c r="F122552" s="1" t="s">
        <v>2502</v>
      </c>
      <c r="G122552">
        <v>24</v>
      </c>
      <c r="H122552">
        <v>4.17</v>
      </c>
      <c r="I122552">
        <v>29.17</v>
      </c>
      <c r="J122552">
        <v>33.33</v>
      </c>
      <c r="K122552">
        <v>33.33</v>
      </c>
    </row>
    <row r="122553" spans="1:11" x14ac:dyDescent="0.25">
      <c r="A122553" s="1" t="s">
        <v>201</v>
      </c>
      <c r="B122553">
        <v>4</v>
      </c>
      <c r="C122553" s="1" t="s">
        <v>2784</v>
      </c>
      <c r="D122553" s="1" t="s">
        <v>2470</v>
      </c>
      <c r="E122553" s="1" t="s">
        <v>1131</v>
      </c>
      <c r="F122553" s="1" t="s">
        <v>2505</v>
      </c>
      <c r="G122553">
        <v>22</v>
      </c>
      <c r="H122553">
        <v>0</v>
      </c>
      <c r="I122553">
        <v>18.18</v>
      </c>
      <c r="J122553">
        <v>22.73</v>
      </c>
      <c r="K122553">
        <v>59.09</v>
      </c>
    </row>
    <row r="122554" spans="1:11" x14ac:dyDescent="0.25">
      <c r="A122554" s="1" t="s">
        <v>201</v>
      </c>
      <c r="B122554">
        <v>4</v>
      </c>
      <c r="C122554" s="1" t="s">
        <v>2784</v>
      </c>
      <c r="D122554" s="1" t="s">
        <v>2470</v>
      </c>
      <c r="E122554" s="1" t="s">
        <v>1133</v>
      </c>
      <c r="F122554" s="1" t="s">
        <v>2507</v>
      </c>
      <c r="G122554">
        <v>24</v>
      </c>
      <c r="H122554">
        <v>16.670000000000002</v>
      </c>
      <c r="I122554">
        <v>37.5</v>
      </c>
      <c r="J122554">
        <v>33.33</v>
      </c>
      <c r="K122554">
        <v>12.5</v>
      </c>
    </row>
    <row r="122555" spans="1:11" x14ac:dyDescent="0.25">
      <c r="A122555" s="1" t="s">
        <v>201</v>
      </c>
      <c r="B122555">
        <v>4</v>
      </c>
      <c r="C122555" s="1" t="s">
        <v>2784</v>
      </c>
      <c r="D122555" s="1" t="s">
        <v>2470</v>
      </c>
      <c r="E122555" s="1" t="s">
        <v>1135</v>
      </c>
      <c r="F122555" s="1" t="s">
        <v>2509</v>
      </c>
      <c r="G122555">
        <v>23</v>
      </c>
      <c r="H122555">
        <v>8.6999999999999993</v>
      </c>
      <c r="I122555">
        <v>43.48</v>
      </c>
      <c r="J122555">
        <v>39.130000000000003</v>
      </c>
      <c r="K122555">
        <v>8.6999999999999993</v>
      </c>
    </row>
    <row r="122556" spans="1:11" x14ac:dyDescent="0.25">
      <c r="A122556" s="1" t="s">
        <v>201</v>
      </c>
      <c r="B122556">
        <v>4</v>
      </c>
      <c r="C122556" s="1" t="s">
        <v>2784</v>
      </c>
      <c r="D122556" s="1" t="s">
        <v>2470</v>
      </c>
      <c r="E122556" s="1" t="s">
        <v>1136</v>
      </c>
      <c r="F122556" s="1" t="s">
        <v>2510</v>
      </c>
      <c r="G122556">
        <v>24</v>
      </c>
      <c r="H122556">
        <v>8.33</v>
      </c>
      <c r="I122556">
        <v>37.5</v>
      </c>
      <c r="J122556">
        <v>41.67</v>
      </c>
      <c r="K122556">
        <v>12.5</v>
      </c>
    </row>
    <row r="122557" spans="1:11" x14ac:dyDescent="0.25">
      <c r="A122557" s="1" t="s">
        <v>201</v>
      </c>
      <c r="B122557">
        <v>4</v>
      </c>
      <c r="C122557" s="1" t="s">
        <v>2784</v>
      </c>
      <c r="D122557" s="1" t="s">
        <v>2470</v>
      </c>
      <c r="E122557" s="1" t="s">
        <v>1140</v>
      </c>
      <c r="F122557" s="1" t="s">
        <v>2514</v>
      </c>
      <c r="G122557">
        <v>28</v>
      </c>
      <c r="H122557">
        <v>14.29</v>
      </c>
      <c r="I122557">
        <v>39.29</v>
      </c>
      <c r="J122557">
        <v>25</v>
      </c>
      <c r="K122557">
        <v>21.43</v>
      </c>
    </row>
    <row r="122558" spans="1:11" x14ac:dyDescent="0.25">
      <c r="A122558" s="1" t="s">
        <v>201</v>
      </c>
      <c r="B122558">
        <v>4</v>
      </c>
      <c r="C122558" s="1" t="s">
        <v>2784</v>
      </c>
      <c r="D122558" s="1" t="s">
        <v>2470</v>
      </c>
      <c r="E122558" s="1" t="s">
        <v>1144</v>
      </c>
      <c r="F122558" s="1" t="s">
        <v>2518</v>
      </c>
      <c r="G122558">
        <v>18</v>
      </c>
      <c r="H122558">
        <v>11.11</v>
      </c>
      <c r="I122558">
        <v>50</v>
      </c>
      <c r="J122558">
        <v>27.78</v>
      </c>
      <c r="K122558">
        <v>11.11</v>
      </c>
    </row>
    <row r="122559" spans="1:11" x14ac:dyDescent="0.25">
      <c r="A122559" s="1" t="s">
        <v>201</v>
      </c>
      <c r="B122559">
        <v>4</v>
      </c>
      <c r="C122559" s="1" t="s">
        <v>2784</v>
      </c>
      <c r="D122559" s="1" t="s">
        <v>2470</v>
      </c>
      <c r="E122559" s="1" t="s">
        <v>1147</v>
      </c>
      <c r="F122559" s="1" t="s">
        <v>2521</v>
      </c>
      <c r="G122559">
        <v>18</v>
      </c>
      <c r="H122559">
        <v>11.11</v>
      </c>
      <c r="I122559">
        <v>38.89</v>
      </c>
      <c r="J122559">
        <v>44.44</v>
      </c>
      <c r="K122559">
        <v>5.56</v>
      </c>
    </row>
    <row r="122560" spans="1:11" x14ac:dyDescent="0.25">
      <c r="A122560" s="1" t="s">
        <v>201</v>
      </c>
      <c r="B122560">
        <v>4</v>
      </c>
      <c r="C122560" s="1" t="s">
        <v>2784</v>
      </c>
      <c r="D122560" s="1" t="s">
        <v>2470</v>
      </c>
      <c r="E122560" s="1" t="s">
        <v>1578</v>
      </c>
      <c r="F122560" s="1" t="s">
        <v>2842</v>
      </c>
      <c r="G122560">
        <v>20</v>
      </c>
      <c r="H122560">
        <v>10</v>
      </c>
      <c r="I122560">
        <v>25</v>
      </c>
      <c r="J122560">
        <v>45</v>
      </c>
      <c r="K122560">
        <v>20</v>
      </c>
    </row>
    <row r="122561" spans="1:11" x14ac:dyDescent="0.25">
      <c r="A122561" s="1" t="s">
        <v>201</v>
      </c>
      <c r="B122561">
        <v>4</v>
      </c>
      <c r="C122561" s="1" t="s">
        <v>2784</v>
      </c>
      <c r="D122561" s="1" t="s">
        <v>2547</v>
      </c>
      <c r="E122561" s="1" t="s">
        <v>1172</v>
      </c>
      <c r="F122561" s="1" t="s">
        <v>2548</v>
      </c>
      <c r="G122561">
        <v>7</v>
      </c>
      <c r="H122561">
        <v>0</v>
      </c>
      <c r="I122561">
        <v>42.86</v>
      </c>
      <c r="J122561">
        <v>14.29</v>
      </c>
      <c r="K122561">
        <v>42.86</v>
      </c>
    </row>
    <row r="122562" spans="1:11" x14ac:dyDescent="0.25">
      <c r="A122562" s="1" t="s">
        <v>201</v>
      </c>
      <c r="B122562">
        <v>4</v>
      </c>
      <c r="C122562" s="1" t="s">
        <v>2784</v>
      </c>
      <c r="D122562" s="1" t="s">
        <v>2547</v>
      </c>
      <c r="E122562" s="1" t="s">
        <v>1191</v>
      </c>
      <c r="F122562" s="1" t="s">
        <v>74</v>
      </c>
      <c r="G122562">
        <v>8</v>
      </c>
      <c r="H122562">
        <v>12.5</v>
      </c>
      <c r="I122562">
        <v>50</v>
      </c>
      <c r="J122562">
        <v>37.5</v>
      </c>
      <c r="K122562">
        <v>0</v>
      </c>
    </row>
    <row r="122563" spans="1:11" x14ac:dyDescent="0.25">
      <c r="A122563" s="1" t="s">
        <v>201</v>
      </c>
      <c r="B122563">
        <v>4</v>
      </c>
      <c r="C122563" s="1" t="s">
        <v>2784</v>
      </c>
      <c r="D122563" s="1" t="s">
        <v>2547</v>
      </c>
      <c r="E122563" s="1" t="s">
        <v>1204</v>
      </c>
      <c r="F122563" s="1" t="s">
        <v>2577</v>
      </c>
      <c r="G122563">
        <v>1</v>
      </c>
      <c r="H122563">
        <v>0</v>
      </c>
      <c r="I122563">
        <v>0</v>
      </c>
      <c r="J122563">
        <v>100</v>
      </c>
      <c r="K122563">
        <v>0</v>
      </c>
    </row>
    <row r="122564" spans="1:11" x14ac:dyDescent="0.25">
      <c r="A122564" s="1" t="s">
        <v>201</v>
      </c>
      <c r="B122564">
        <v>4</v>
      </c>
      <c r="C122564" s="1" t="s">
        <v>2784</v>
      </c>
      <c r="D122564" s="1" t="s">
        <v>2547</v>
      </c>
      <c r="E122564" s="1" t="s">
        <v>1590</v>
      </c>
      <c r="F122564" s="1" t="s">
        <v>2852</v>
      </c>
      <c r="G122564">
        <v>13</v>
      </c>
      <c r="H122564">
        <v>0</v>
      </c>
      <c r="I122564">
        <v>7.69</v>
      </c>
      <c r="J122564">
        <v>38.46</v>
      </c>
      <c r="K122564">
        <v>53.85</v>
      </c>
    </row>
    <row r="122565" spans="1:11" x14ac:dyDescent="0.25">
      <c r="A122565" s="1" t="s">
        <v>201</v>
      </c>
      <c r="B122565">
        <v>4</v>
      </c>
      <c r="C122565" s="1" t="s">
        <v>2784</v>
      </c>
      <c r="D122565" s="1" t="s">
        <v>2582</v>
      </c>
      <c r="E122565" s="1" t="s">
        <v>1209</v>
      </c>
      <c r="F122565" s="1" t="s">
        <v>2583</v>
      </c>
      <c r="G122565">
        <v>24</v>
      </c>
      <c r="H122565">
        <v>0</v>
      </c>
      <c r="I122565">
        <v>33.33</v>
      </c>
      <c r="J122565">
        <v>25</v>
      </c>
      <c r="K122565">
        <v>41.67</v>
      </c>
    </row>
    <row r="122566" spans="1:11" x14ac:dyDescent="0.25">
      <c r="A122566" s="1" t="s">
        <v>201</v>
      </c>
      <c r="B122566">
        <v>4</v>
      </c>
      <c r="C122566" s="1" t="s">
        <v>2784</v>
      </c>
      <c r="D122566" s="1" t="s">
        <v>2582</v>
      </c>
      <c r="E122566" s="1" t="s">
        <v>1211</v>
      </c>
      <c r="F122566" s="1" t="s">
        <v>2585</v>
      </c>
      <c r="G122566">
        <v>10</v>
      </c>
      <c r="H122566">
        <v>0</v>
      </c>
      <c r="I122566">
        <v>50</v>
      </c>
      <c r="J122566">
        <v>30</v>
      </c>
      <c r="K122566">
        <v>20</v>
      </c>
    </row>
    <row r="122567" spans="1:11" x14ac:dyDescent="0.25">
      <c r="A122567" s="1" t="s">
        <v>201</v>
      </c>
      <c r="B122567">
        <v>4</v>
      </c>
      <c r="C122567" s="1" t="s">
        <v>2784</v>
      </c>
      <c r="D122567" s="1" t="s">
        <v>2598</v>
      </c>
      <c r="E122567" s="1" t="s">
        <v>1228</v>
      </c>
      <c r="F122567" s="1" t="s">
        <v>2600</v>
      </c>
      <c r="G122567">
        <v>2</v>
      </c>
      <c r="H122567">
        <v>0</v>
      </c>
      <c r="I122567">
        <v>50</v>
      </c>
      <c r="J122567">
        <v>50</v>
      </c>
      <c r="K122567">
        <v>0</v>
      </c>
    </row>
    <row r="122568" spans="1:11" x14ac:dyDescent="0.25">
      <c r="A122568" s="1" t="s">
        <v>201</v>
      </c>
      <c r="B122568">
        <v>4</v>
      </c>
      <c r="C122568" s="1" t="s">
        <v>2784</v>
      </c>
      <c r="D122568" s="1" t="s">
        <v>2598</v>
      </c>
      <c r="E122568" s="1" t="s">
        <v>1235</v>
      </c>
      <c r="F122568" s="1" t="s">
        <v>2607</v>
      </c>
      <c r="G122568">
        <v>15</v>
      </c>
      <c r="H122568">
        <v>0</v>
      </c>
      <c r="I122568">
        <v>40</v>
      </c>
      <c r="J122568">
        <v>60</v>
      </c>
      <c r="K122568">
        <v>0</v>
      </c>
    </row>
    <row r="122569" spans="1:11" x14ac:dyDescent="0.25">
      <c r="A122569" s="1" t="s">
        <v>201</v>
      </c>
      <c r="B122569">
        <v>4</v>
      </c>
      <c r="C122569" s="1" t="s">
        <v>2784</v>
      </c>
      <c r="D122569" s="1" t="s">
        <v>2598</v>
      </c>
      <c r="E122569" s="1" t="s">
        <v>1579</v>
      </c>
      <c r="F122569" s="1" t="s">
        <v>2843</v>
      </c>
      <c r="G122569">
        <v>2</v>
      </c>
      <c r="H122569">
        <v>0</v>
      </c>
      <c r="I122569">
        <v>100</v>
      </c>
      <c r="J122569">
        <v>0</v>
      </c>
      <c r="K122569">
        <v>0</v>
      </c>
    </row>
    <row r="122570" spans="1:11" x14ac:dyDescent="0.25">
      <c r="A122570" s="1" t="s">
        <v>201</v>
      </c>
      <c r="B122570">
        <v>4</v>
      </c>
      <c r="C122570" s="1" t="s">
        <v>2784</v>
      </c>
      <c r="D122570" s="1" t="s">
        <v>2612</v>
      </c>
      <c r="E122570" s="1" t="s">
        <v>1242</v>
      </c>
      <c r="F122570" s="1" t="s">
        <v>79</v>
      </c>
      <c r="G122570">
        <v>6</v>
      </c>
      <c r="H122570">
        <v>0</v>
      </c>
      <c r="I122570">
        <v>0</v>
      </c>
      <c r="J122570">
        <v>100</v>
      </c>
      <c r="K122570">
        <v>0</v>
      </c>
    </row>
    <row r="122571" spans="1:11" x14ac:dyDescent="0.25">
      <c r="A122571" s="1" t="s">
        <v>201</v>
      </c>
      <c r="B122571">
        <v>4</v>
      </c>
      <c r="C122571" s="1" t="s">
        <v>2784</v>
      </c>
      <c r="D122571" s="1" t="s">
        <v>2616</v>
      </c>
      <c r="E122571" s="1" t="s">
        <v>1250</v>
      </c>
      <c r="F122571" s="1" t="s">
        <v>85</v>
      </c>
      <c r="G122571">
        <v>8</v>
      </c>
      <c r="H122571">
        <v>0</v>
      </c>
      <c r="I122571">
        <v>50</v>
      </c>
      <c r="J122571">
        <v>50</v>
      </c>
      <c r="K122571">
        <v>0</v>
      </c>
    </row>
    <row r="122572" spans="1:11" x14ac:dyDescent="0.25">
      <c r="A122572" s="1" t="s">
        <v>201</v>
      </c>
      <c r="B122572">
        <v>4</v>
      </c>
      <c r="C122572" s="1" t="s">
        <v>2784</v>
      </c>
      <c r="D122572" s="1" t="s">
        <v>2616</v>
      </c>
      <c r="E122572" s="1" t="s">
        <v>1259</v>
      </c>
      <c r="F122572" s="1" t="s">
        <v>94</v>
      </c>
      <c r="G122572">
        <v>19</v>
      </c>
      <c r="H122572">
        <v>0</v>
      </c>
      <c r="I122572">
        <v>21.05</v>
      </c>
      <c r="J122572">
        <v>52.63</v>
      </c>
      <c r="K122572">
        <v>26.32</v>
      </c>
    </row>
    <row r="122573" spans="1:11" x14ac:dyDescent="0.25">
      <c r="A122573" s="1" t="s">
        <v>201</v>
      </c>
      <c r="B122573">
        <v>4</v>
      </c>
      <c r="C122573" s="1" t="s">
        <v>2784</v>
      </c>
      <c r="D122573" s="1" t="s">
        <v>2616</v>
      </c>
      <c r="E122573" s="1" t="s">
        <v>1267</v>
      </c>
      <c r="F122573" s="1" t="s">
        <v>102</v>
      </c>
      <c r="G122573">
        <v>14</v>
      </c>
      <c r="H122573">
        <v>0</v>
      </c>
      <c r="I122573">
        <v>35.71</v>
      </c>
      <c r="J122573">
        <v>21.43</v>
      </c>
      <c r="K122573">
        <v>42.86</v>
      </c>
    </row>
    <row r="122574" spans="1:11" x14ac:dyDescent="0.25">
      <c r="A122574" s="1" t="s">
        <v>201</v>
      </c>
      <c r="B122574">
        <v>4</v>
      </c>
      <c r="C122574" s="1" t="s">
        <v>2784</v>
      </c>
      <c r="D122574" s="1" t="s">
        <v>2616</v>
      </c>
      <c r="E122574" s="1" t="s">
        <v>1268</v>
      </c>
      <c r="F122574" s="1" t="s">
        <v>103</v>
      </c>
      <c r="G122574">
        <v>18</v>
      </c>
      <c r="H122574">
        <v>16.670000000000002</v>
      </c>
      <c r="I122574">
        <v>50</v>
      </c>
      <c r="J122574">
        <v>33.33</v>
      </c>
      <c r="K122574">
        <v>0</v>
      </c>
    </row>
    <row r="122575" spans="1:11" x14ac:dyDescent="0.25">
      <c r="A122575" s="1" t="s">
        <v>201</v>
      </c>
      <c r="B122575">
        <v>4</v>
      </c>
      <c r="C122575" s="1" t="s">
        <v>2784</v>
      </c>
      <c r="D122575" s="1" t="s">
        <v>2616</v>
      </c>
      <c r="E122575" s="1" t="s">
        <v>1281</v>
      </c>
      <c r="F122575" s="1" t="s">
        <v>116</v>
      </c>
      <c r="G122575">
        <v>11</v>
      </c>
      <c r="H122575">
        <v>0</v>
      </c>
      <c r="I122575">
        <v>36.36</v>
      </c>
      <c r="J122575">
        <v>63.64</v>
      </c>
      <c r="K122575">
        <v>0</v>
      </c>
    </row>
    <row r="122576" spans="1:11" x14ac:dyDescent="0.25">
      <c r="A122576" s="1" t="s">
        <v>201</v>
      </c>
      <c r="B122576">
        <v>4</v>
      </c>
      <c r="C122576" s="1" t="s">
        <v>2784</v>
      </c>
      <c r="D122576" s="1" t="s">
        <v>2616</v>
      </c>
      <c r="E122576" s="1" t="s">
        <v>1283</v>
      </c>
      <c r="F122576" s="1" t="s">
        <v>118</v>
      </c>
      <c r="G122576">
        <v>18</v>
      </c>
      <c r="H122576">
        <v>5.56</v>
      </c>
      <c r="I122576">
        <v>27.78</v>
      </c>
      <c r="J122576">
        <v>50</v>
      </c>
      <c r="K122576">
        <v>16.670000000000002</v>
      </c>
    </row>
    <row r="122577" spans="1:11" x14ac:dyDescent="0.25">
      <c r="A122577" s="1" t="s">
        <v>201</v>
      </c>
      <c r="B122577">
        <v>4</v>
      </c>
      <c r="C122577" s="1" t="s">
        <v>2784</v>
      </c>
      <c r="D122577" s="1" t="s">
        <v>2616</v>
      </c>
      <c r="E122577" s="1" t="s">
        <v>1291</v>
      </c>
      <c r="F122577" s="1" t="s">
        <v>126</v>
      </c>
      <c r="G122577">
        <v>30</v>
      </c>
      <c r="H122577">
        <v>0</v>
      </c>
      <c r="I122577">
        <v>26.67</v>
      </c>
      <c r="J122577">
        <v>50</v>
      </c>
      <c r="K122577">
        <v>23.33</v>
      </c>
    </row>
    <row r="122578" spans="1:11" x14ac:dyDescent="0.25">
      <c r="A122578" s="1" t="s">
        <v>201</v>
      </c>
      <c r="B122578">
        <v>4</v>
      </c>
      <c r="C122578" s="1" t="s">
        <v>2784</v>
      </c>
      <c r="D122578" s="1" t="s">
        <v>2616</v>
      </c>
      <c r="E122578" s="1" t="s">
        <v>1296</v>
      </c>
      <c r="F122578" s="1" t="s">
        <v>131</v>
      </c>
      <c r="G122578">
        <v>15</v>
      </c>
      <c r="H122578">
        <v>20</v>
      </c>
      <c r="I122578">
        <v>46.67</v>
      </c>
      <c r="J122578">
        <v>26.67</v>
      </c>
      <c r="K122578">
        <v>6.67</v>
      </c>
    </row>
    <row r="122579" spans="1:11" x14ac:dyDescent="0.25">
      <c r="A122579" s="1" t="s">
        <v>201</v>
      </c>
      <c r="B122579">
        <v>4</v>
      </c>
      <c r="C122579" s="1" t="s">
        <v>2784</v>
      </c>
      <c r="D122579" s="1" t="s">
        <v>2616</v>
      </c>
      <c r="E122579" s="1" t="s">
        <v>1315</v>
      </c>
      <c r="F122579" s="1" t="s">
        <v>150</v>
      </c>
      <c r="G122579">
        <v>8</v>
      </c>
      <c r="H122579">
        <v>12.5</v>
      </c>
      <c r="I122579">
        <v>62.5</v>
      </c>
      <c r="J122579">
        <v>25</v>
      </c>
      <c r="K122579">
        <v>0</v>
      </c>
    </row>
    <row r="122580" spans="1:11" x14ac:dyDescent="0.25">
      <c r="A122580" s="1" t="s">
        <v>201</v>
      </c>
      <c r="B122580">
        <v>4</v>
      </c>
      <c r="C122580" s="1" t="s">
        <v>2784</v>
      </c>
      <c r="D122580" s="1" t="s">
        <v>2616</v>
      </c>
      <c r="E122580" s="1" t="s">
        <v>1319</v>
      </c>
      <c r="F122580" s="1" t="s">
        <v>154</v>
      </c>
      <c r="G122580">
        <v>24</v>
      </c>
      <c r="H122580">
        <v>4.17</v>
      </c>
      <c r="I122580">
        <v>25</v>
      </c>
      <c r="J122580">
        <v>50</v>
      </c>
      <c r="K122580">
        <v>20.83</v>
      </c>
    </row>
    <row r="122581" spans="1:11" x14ac:dyDescent="0.25">
      <c r="A122581" s="1" t="s">
        <v>201</v>
      </c>
      <c r="B122581">
        <v>4</v>
      </c>
      <c r="C122581" s="1" t="s">
        <v>2784</v>
      </c>
      <c r="D122581" s="1" t="s">
        <v>2616</v>
      </c>
      <c r="E122581" s="1" t="s">
        <v>1320</v>
      </c>
      <c r="F122581" s="1" t="s">
        <v>155</v>
      </c>
      <c r="G122581">
        <v>5</v>
      </c>
      <c r="H122581">
        <v>20</v>
      </c>
      <c r="I122581">
        <v>80</v>
      </c>
      <c r="J122581">
        <v>0</v>
      </c>
      <c r="K122581">
        <v>0</v>
      </c>
    </row>
    <row r="122582" spans="1:11" x14ac:dyDescent="0.25">
      <c r="A122582" s="1" t="s">
        <v>201</v>
      </c>
      <c r="B122582">
        <v>4</v>
      </c>
      <c r="C122582" s="1" t="s">
        <v>2784</v>
      </c>
      <c r="D122582" s="1" t="s">
        <v>2617</v>
      </c>
      <c r="E122582" s="1" t="s">
        <v>1324</v>
      </c>
      <c r="F122582" s="1" t="s">
        <v>2619</v>
      </c>
      <c r="G122582">
        <v>30</v>
      </c>
      <c r="H122582">
        <v>0</v>
      </c>
      <c r="I122582">
        <v>26.67</v>
      </c>
      <c r="J122582">
        <v>43.33</v>
      </c>
      <c r="K122582">
        <v>30</v>
      </c>
    </row>
    <row r="122583" spans="1:11" x14ac:dyDescent="0.25">
      <c r="A122583" s="1" t="s">
        <v>201</v>
      </c>
      <c r="B122583">
        <v>4</v>
      </c>
      <c r="C122583" s="1" t="s">
        <v>2784</v>
      </c>
      <c r="D122583" s="1" t="s">
        <v>2617</v>
      </c>
      <c r="E122583" s="1" t="s">
        <v>1325</v>
      </c>
      <c r="F122583" s="1" t="s">
        <v>2620</v>
      </c>
      <c r="G122583">
        <v>29</v>
      </c>
      <c r="H122583">
        <v>0</v>
      </c>
      <c r="I122583">
        <v>37.93</v>
      </c>
      <c r="J122583">
        <v>24.14</v>
      </c>
      <c r="K122583">
        <v>37.93</v>
      </c>
    </row>
    <row r="122584" spans="1:11" x14ac:dyDescent="0.25">
      <c r="A122584" s="1" t="s">
        <v>201</v>
      </c>
      <c r="B122584">
        <v>4</v>
      </c>
      <c r="C122584" s="1" t="s">
        <v>2784</v>
      </c>
      <c r="D122584" s="1" t="s">
        <v>2617</v>
      </c>
      <c r="E122584" s="1" t="s">
        <v>1327</v>
      </c>
      <c r="F122584" s="1" t="s">
        <v>2622</v>
      </c>
      <c r="G122584">
        <v>23</v>
      </c>
      <c r="H122584">
        <v>0</v>
      </c>
      <c r="I122584">
        <v>60.87</v>
      </c>
      <c r="J122584">
        <v>13.04</v>
      </c>
      <c r="K122584">
        <v>26.09</v>
      </c>
    </row>
    <row r="122585" spans="1:11" x14ac:dyDescent="0.25">
      <c r="A122585" s="1" t="s">
        <v>201</v>
      </c>
      <c r="B122585">
        <v>4</v>
      </c>
      <c r="C122585" s="1" t="s">
        <v>2784</v>
      </c>
      <c r="D122585" s="1" t="s">
        <v>2617</v>
      </c>
      <c r="E122585" s="1" t="s">
        <v>1329</v>
      </c>
      <c r="F122585" s="1" t="s">
        <v>2624</v>
      </c>
      <c r="G122585">
        <v>29</v>
      </c>
      <c r="H122585">
        <v>6.9</v>
      </c>
      <c r="I122585">
        <v>17.239999999999998</v>
      </c>
      <c r="J122585">
        <v>51.72</v>
      </c>
      <c r="K122585">
        <v>24.14</v>
      </c>
    </row>
    <row r="122586" spans="1:11" x14ac:dyDescent="0.25">
      <c r="A122586" s="1" t="s">
        <v>201</v>
      </c>
      <c r="B122586">
        <v>4</v>
      </c>
      <c r="C122586" s="1" t="s">
        <v>2784</v>
      </c>
      <c r="D122586" s="1" t="s">
        <v>2617</v>
      </c>
      <c r="E122586" s="1" t="s">
        <v>1330</v>
      </c>
      <c r="F122586" s="1" t="s">
        <v>2625</v>
      </c>
      <c r="G122586">
        <v>54</v>
      </c>
      <c r="H122586">
        <v>0</v>
      </c>
      <c r="I122586">
        <v>48.15</v>
      </c>
      <c r="J122586">
        <v>42.59</v>
      </c>
      <c r="K122586">
        <v>9.26</v>
      </c>
    </row>
    <row r="122587" spans="1:11" x14ac:dyDescent="0.25">
      <c r="A122587" s="1" t="s">
        <v>201</v>
      </c>
      <c r="B122587">
        <v>4</v>
      </c>
      <c r="C122587" s="1" t="s">
        <v>2784</v>
      </c>
      <c r="D122587" s="1" t="s">
        <v>2617</v>
      </c>
      <c r="E122587" s="1" t="s">
        <v>1331</v>
      </c>
      <c r="F122587" s="1" t="s">
        <v>2626</v>
      </c>
      <c r="G122587">
        <v>17</v>
      </c>
      <c r="H122587">
        <v>0</v>
      </c>
      <c r="I122587">
        <v>35.29</v>
      </c>
      <c r="J122587">
        <v>47.06</v>
      </c>
      <c r="K122587">
        <v>17.649999999999999</v>
      </c>
    </row>
    <row r="122588" spans="1:11" x14ac:dyDescent="0.25">
      <c r="A122588" s="1" t="s">
        <v>201</v>
      </c>
      <c r="B122588">
        <v>4</v>
      </c>
      <c r="C122588" s="1" t="s">
        <v>2784</v>
      </c>
      <c r="D122588" s="1" t="s">
        <v>2617</v>
      </c>
      <c r="E122588" s="1" t="s">
        <v>1333</v>
      </c>
      <c r="F122588" s="1" t="s">
        <v>2628</v>
      </c>
      <c r="G122588">
        <v>31</v>
      </c>
      <c r="H122588">
        <v>0</v>
      </c>
      <c r="I122588">
        <v>0</v>
      </c>
      <c r="J122588">
        <v>54.84</v>
      </c>
      <c r="K122588">
        <v>45.16</v>
      </c>
    </row>
    <row r="122589" spans="1:11" x14ac:dyDescent="0.25">
      <c r="A122589" s="1" t="s">
        <v>201</v>
      </c>
      <c r="B122589">
        <v>4</v>
      </c>
      <c r="C122589" s="1" t="s">
        <v>2784</v>
      </c>
      <c r="D122589" s="1" t="s">
        <v>2617</v>
      </c>
      <c r="E122589" s="1" t="s">
        <v>1335</v>
      </c>
      <c r="F122589" s="1" t="s">
        <v>2630</v>
      </c>
      <c r="G122589">
        <v>30</v>
      </c>
      <c r="H122589">
        <v>0</v>
      </c>
      <c r="I122589">
        <v>23.33</v>
      </c>
      <c r="J122589">
        <v>30</v>
      </c>
      <c r="K122589">
        <v>46.67</v>
      </c>
    </row>
    <row r="122590" spans="1:11" x14ac:dyDescent="0.25">
      <c r="A122590" s="1" t="s">
        <v>201</v>
      </c>
      <c r="B122590">
        <v>4</v>
      </c>
      <c r="C122590" s="1" t="s">
        <v>2784</v>
      </c>
      <c r="D122590" s="1" t="s">
        <v>2617</v>
      </c>
      <c r="E122590" s="1" t="s">
        <v>1336</v>
      </c>
      <c r="F122590" s="1" t="s">
        <v>2631</v>
      </c>
      <c r="G122590">
        <v>71</v>
      </c>
      <c r="H122590">
        <v>0</v>
      </c>
      <c r="I122590">
        <v>54.93</v>
      </c>
      <c r="J122590">
        <v>29.58</v>
      </c>
      <c r="K122590">
        <v>15.49</v>
      </c>
    </row>
    <row r="122591" spans="1:11" x14ac:dyDescent="0.25">
      <c r="A122591" s="1" t="s">
        <v>201</v>
      </c>
      <c r="B122591">
        <v>4</v>
      </c>
      <c r="C122591" s="1" t="s">
        <v>2784</v>
      </c>
      <c r="D122591" s="1" t="s">
        <v>2617</v>
      </c>
      <c r="E122591" s="1" t="s">
        <v>1337</v>
      </c>
      <c r="F122591" s="1" t="s">
        <v>2632</v>
      </c>
      <c r="G122591">
        <v>33</v>
      </c>
      <c r="H122591">
        <v>0</v>
      </c>
      <c r="I122591">
        <v>12.12</v>
      </c>
      <c r="J122591">
        <v>45.45</v>
      </c>
      <c r="K122591">
        <v>42.42</v>
      </c>
    </row>
    <row r="122592" spans="1:11" x14ac:dyDescent="0.25">
      <c r="A122592" s="1" t="s">
        <v>201</v>
      </c>
      <c r="B122592">
        <v>4</v>
      </c>
      <c r="C122592" s="1" t="s">
        <v>2784</v>
      </c>
      <c r="D122592" s="1" t="s">
        <v>2617</v>
      </c>
      <c r="E122592" s="1" t="s">
        <v>1338</v>
      </c>
      <c r="F122592" s="1" t="s">
        <v>2633</v>
      </c>
      <c r="G122592">
        <v>24</v>
      </c>
      <c r="H122592">
        <v>0</v>
      </c>
      <c r="I122592">
        <v>41.67</v>
      </c>
      <c r="J122592">
        <v>29.17</v>
      </c>
      <c r="K122592">
        <v>29.17</v>
      </c>
    </row>
    <row r="122593" spans="1:11" x14ac:dyDescent="0.25">
      <c r="A122593" s="1" t="s">
        <v>201</v>
      </c>
      <c r="B122593">
        <v>4</v>
      </c>
      <c r="C122593" s="1" t="s">
        <v>2784</v>
      </c>
      <c r="D122593" s="1" t="s">
        <v>2617</v>
      </c>
      <c r="E122593" s="1" t="s">
        <v>1339</v>
      </c>
      <c r="F122593" s="1" t="s">
        <v>2634</v>
      </c>
      <c r="G122593">
        <v>55</v>
      </c>
      <c r="H122593">
        <v>7.27</v>
      </c>
      <c r="I122593">
        <v>40</v>
      </c>
      <c r="J122593">
        <v>43.64</v>
      </c>
      <c r="K122593">
        <v>9.09</v>
      </c>
    </row>
    <row r="122594" spans="1:11" x14ac:dyDescent="0.25">
      <c r="A122594" s="1" t="s">
        <v>201</v>
      </c>
      <c r="B122594">
        <v>4</v>
      </c>
      <c r="C122594" s="1" t="s">
        <v>2784</v>
      </c>
      <c r="D122594" s="1" t="s">
        <v>2617</v>
      </c>
      <c r="E122594" s="1" t="s">
        <v>1340</v>
      </c>
      <c r="F122594" s="1" t="s">
        <v>2635</v>
      </c>
      <c r="G122594">
        <v>35</v>
      </c>
      <c r="H122594">
        <v>0</v>
      </c>
      <c r="I122594">
        <v>42.86</v>
      </c>
      <c r="J122594">
        <v>31.43</v>
      </c>
      <c r="K122594">
        <v>25.71</v>
      </c>
    </row>
    <row r="122595" spans="1:11" x14ac:dyDescent="0.25">
      <c r="A122595" s="1" t="s">
        <v>201</v>
      </c>
      <c r="B122595">
        <v>4</v>
      </c>
      <c r="C122595" s="1" t="s">
        <v>2784</v>
      </c>
      <c r="D122595" s="1" t="s">
        <v>2641</v>
      </c>
      <c r="E122595" s="1" t="s">
        <v>1347</v>
      </c>
      <c r="F122595" s="1" t="s">
        <v>2643</v>
      </c>
      <c r="G122595">
        <v>49</v>
      </c>
      <c r="H122595">
        <v>2.04</v>
      </c>
      <c r="I122595">
        <v>16.329999999999998</v>
      </c>
      <c r="J122595">
        <v>53.06</v>
      </c>
      <c r="K122595">
        <v>28.57</v>
      </c>
    </row>
    <row r="122596" spans="1:11" x14ac:dyDescent="0.25">
      <c r="A122596" s="1" t="s">
        <v>201</v>
      </c>
      <c r="B122596">
        <v>4</v>
      </c>
      <c r="C122596" s="1" t="s">
        <v>2784</v>
      </c>
      <c r="D122596" s="1" t="s">
        <v>2641</v>
      </c>
      <c r="E122596" s="1" t="s">
        <v>1348</v>
      </c>
      <c r="F122596" s="1" t="s">
        <v>2644</v>
      </c>
      <c r="G122596">
        <v>28</v>
      </c>
      <c r="H122596">
        <v>0</v>
      </c>
      <c r="I122596">
        <v>28.57</v>
      </c>
      <c r="J122596">
        <v>50</v>
      </c>
      <c r="K122596">
        <v>21.43</v>
      </c>
    </row>
    <row r="122597" spans="1:11" x14ac:dyDescent="0.25">
      <c r="A122597" s="1" t="s">
        <v>201</v>
      </c>
      <c r="B122597">
        <v>4</v>
      </c>
      <c r="C122597" s="1" t="s">
        <v>2784</v>
      </c>
      <c r="D122597" s="1" t="s">
        <v>2641</v>
      </c>
      <c r="E122597" s="1" t="s">
        <v>1431</v>
      </c>
      <c r="F122597" s="1" t="s">
        <v>167</v>
      </c>
      <c r="G122597">
        <v>28</v>
      </c>
      <c r="H122597">
        <v>3.57</v>
      </c>
      <c r="I122597">
        <v>78.569999999999993</v>
      </c>
      <c r="J122597">
        <v>17.86</v>
      </c>
      <c r="K122597">
        <v>0</v>
      </c>
    </row>
    <row r="122598" spans="1:11" x14ac:dyDescent="0.25">
      <c r="A122598" s="1" t="s">
        <v>201</v>
      </c>
      <c r="B122598">
        <v>4</v>
      </c>
      <c r="C122598" s="1" t="s">
        <v>2784</v>
      </c>
      <c r="D122598" s="1" t="s">
        <v>2641</v>
      </c>
      <c r="E122598" s="1" t="s">
        <v>1350</v>
      </c>
      <c r="F122598" s="1" t="s">
        <v>2646</v>
      </c>
      <c r="G122598">
        <v>25</v>
      </c>
      <c r="H122598">
        <v>0</v>
      </c>
      <c r="I122598">
        <v>40</v>
      </c>
      <c r="J122598">
        <v>40</v>
      </c>
      <c r="K122598">
        <v>20</v>
      </c>
    </row>
    <row r="122599" spans="1:11" x14ac:dyDescent="0.25">
      <c r="A122599" s="1" t="s">
        <v>201</v>
      </c>
      <c r="B122599">
        <v>4</v>
      </c>
      <c r="C122599" s="1" t="s">
        <v>2784</v>
      </c>
      <c r="D122599" s="1" t="s">
        <v>2641</v>
      </c>
      <c r="E122599" s="1" t="s">
        <v>1351</v>
      </c>
      <c r="F122599" s="1" t="s">
        <v>2647</v>
      </c>
      <c r="G122599">
        <v>30</v>
      </c>
      <c r="H122599">
        <v>3.33</v>
      </c>
      <c r="I122599">
        <v>36.67</v>
      </c>
      <c r="J122599">
        <v>30</v>
      </c>
      <c r="K122599">
        <v>30</v>
      </c>
    </row>
    <row r="122600" spans="1:11" x14ac:dyDescent="0.25">
      <c r="A122600" s="1" t="s">
        <v>201</v>
      </c>
      <c r="B122600">
        <v>4</v>
      </c>
      <c r="C122600" s="1" t="s">
        <v>2784</v>
      </c>
      <c r="D122600" s="1" t="s">
        <v>2641</v>
      </c>
      <c r="E122600" s="1" t="s">
        <v>1353</v>
      </c>
      <c r="F122600" s="1" t="s">
        <v>2649</v>
      </c>
      <c r="G122600">
        <v>51</v>
      </c>
      <c r="H122600">
        <v>17.649999999999999</v>
      </c>
      <c r="I122600">
        <v>29.41</v>
      </c>
      <c r="J122600">
        <v>50.98</v>
      </c>
      <c r="K122600">
        <v>1.96</v>
      </c>
    </row>
    <row r="122601" spans="1:11" x14ac:dyDescent="0.25">
      <c r="A122601" s="1" t="s">
        <v>201</v>
      </c>
      <c r="B122601">
        <v>4</v>
      </c>
      <c r="C122601" s="1" t="s">
        <v>2784</v>
      </c>
      <c r="D122601" s="1" t="s">
        <v>2641</v>
      </c>
      <c r="E122601" s="1" t="s">
        <v>1354</v>
      </c>
      <c r="F122601" s="1" t="s">
        <v>2650</v>
      </c>
      <c r="G122601">
        <v>26</v>
      </c>
      <c r="H122601">
        <v>7.69</v>
      </c>
      <c r="I122601">
        <v>42.31</v>
      </c>
      <c r="J122601">
        <v>34.619999999999997</v>
      </c>
      <c r="K122601">
        <v>15.38</v>
      </c>
    </row>
    <row r="122602" spans="1:11" x14ac:dyDescent="0.25">
      <c r="A122602" s="1" t="s">
        <v>201</v>
      </c>
      <c r="B122602">
        <v>4</v>
      </c>
      <c r="C122602" s="1" t="s">
        <v>2784</v>
      </c>
      <c r="D122602" s="1" t="s">
        <v>2652</v>
      </c>
      <c r="E122602" s="1" t="s">
        <v>1432</v>
      </c>
      <c r="F122602" s="1" t="s">
        <v>168</v>
      </c>
      <c r="G122602">
        <v>29</v>
      </c>
      <c r="H122602">
        <v>0</v>
      </c>
      <c r="I122602">
        <v>20.69</v>
      </c>
      <c r="J122602">
        <v>31.03</v>
      </c>
      <c r="K122602">
        <v>48.28</v>
      </c>
    </row>
    <row r="122603" spans="1:11" x14ac:dyDescent="0.25">
      <c r="A122603" s="1" t="s">
        <v>201</v>
      </c>
      <c r="B122603">
        <v>4</v>
      </c>
      <c r="C122603" s="1" t="s">
        <v>2784</v>
      </c>
      <c r="D122603" s="1" t="s">
        <v>2652</v>
      </c>
      <c r="E122603" s="1" t="s">
        <v>1356</v>
      </c>
      <c r="F122603" s="1" t="s">
        <v>158</v>
      </c>
      <c r="G122603">
        <v>36</v>
      </c>
      <c r="H122603">
        <v>5.56</v>
      </c>
      <c r="I122603">
        <v>16.670000000000002</v>
      </c>
      <c r="J122603">
        <v>50</v>
      </c>
      <c r="K122603">
        <v>27.78</v>
      </c>
    </row>
    <row r="122604" spans="1:11" x14ac:dyDescent="0.25">
      <c r="A122604" s="1" t="s">
        <v>201</v>
      </c>
      <c r="B122604">
        <v>4</v>
      </c>
      <c r="C122604" s="1" t="s">
        <v>2784</v>
      </c>
      <c r="D122604" s="1" t="s">
        <v>2652</v>
      </c>
      <c r="E122604" s="1" t="s">
        <v>1357</v>
      </c>
      <c r="F122604" s="1" t="s">
        <v>159</v>
      </c>
      <c r="G122604">
        <v>31</v>
      </c>
      <c r="H122604">
        <v>3.23</v>
      </c>
      <c r="I122604">
        <v>45.16</v>
      </c>
      <c r="J122604">
        <v>51.61</v>
      </c>
      <c r="K122604">
        <v>0</v>
      </c>
    </row>
    <row r="122605" spans="1:11" x14ac:dyDescent="0.25">
      <c r="A122605" s="1" t="s">
        <v>201</v>
      </c>
      <c r="B122605">
        <v>4</v>
      </c>
      <c r="C122605" s="1" t="s">
        <v>2784</v>
      </c>
      <c r="D122605" s="1" t="s">
        <v>2652</v>
      </c>
      <c r="E122605" s="1" t="s">
        <v>1358</v>
      </c>
      <c r="F122605" s="1" t="s">
        <v>2653</v>
      </c>
      <c r="G122605">
        <v>41</v>
      </c>
      <c r="H122605">
        <v>0</v>
      </c>
      <c r="I122605">
        <v>21.95</v>
      </c>
      <c r="J122605">
        <v>34.15</v>
      </c>
      <c r="K122605">
        <v>43.9</v>
      </c>
    </row>
    <row r="122606" spans="1:11" x14ac:dyDescent="0.25">
      <c r="A122606" s="1" t="s">
        <v>201</v>
      </c>
      <c r="B122606">
        <v>4</v>
      </c>
      <c r="C122606" s="1" t="s">
        <v>2784</v>
      </c>
      <c r="D122606" s="1" t="s">
        <v>2652</v>
      </c>
      <c r="E122606" s="1" t="s">
        <v>1359</v>
      </c>
      <c r="F122606" s="1" t="s">
        <v>2654</v>
      </c>
      <c r="G122606">
        <v>22</v>
      </c>
      <c r="H122606">
        <v>4.55</v>
      </c>
      <c r="I122606">
        <v>45.45</v>
      </c>
      <c r="J122606">
        <v>40.909999999999997</v>
      </c>
      <c r="K122606">
        <v>9.09</v>
      </c>
    </row>
    <row r="122607" spans="1:11" x14ac:dyDescent="0.25">
      <c r="A122607" s="1" t="s">
        <v>201</v>
      </c>
      <c r="B122607">
        <v>4</v>
      </c>
      <c r="C122607" s="1" t="s">
        <v>2784</v>
      </c>
      <c r="D122607" s="1" t="s">
        <v>2652</v>
      </c>
      <c r="E122607" s="1" t="s">
        <v>1361</v>
      </c>
      <c r="F122607" s="1" t="s">
        <v>2656</v>
      </c>
      <c r="G122607">
        <v>23</v>
      </c>
      <c r="H122607">
        <v>17.39</v>
      </c>
      <c r="I122607">
        <v>39.130000000000003</v>
      </c>
      <c r="J122607">
        <v>39.130000000000003</v>
      </c>
      <c r="K122607">
        <v>4.3499999999999996</v>
      </c>
    </row>
    <row r="122608" spans="1:11" x14ac:dyDescent="0.25">
      <c r="A122608" s="1" t="s">
        <v>201</v>
      </c>
      <c r="B122608">
        <v>4</v>
      </c>
      <c r="C122608" s="1" t="s">
        <v>2784</v>
      </c>
      <c r="D122608" s="1" t="s">
        <v>2652</v>
      </c>
      <c r="E122608" s="1" t="s">
        <v>1362</v>
      </c>
      <c r="F122608" s="1" t="s">
        <v>160</v>
      </c>
      <c r="G122608">
        <v>48</v>
      </c>
      <c r="H122608">
        <v>2.08</v>
      </c>
      <c r="I122608">
        <v>62.5</v>
      </c>
      <c r="J122608">
        <v>29.17</v>
      </c>
      <c r="K122608">
        <v>6.25</v>
      </c>
    </row>
    <row r="122609" spans="1:11" x14ac:dyDescent="0.25">
      <c r="A122609" s="1" t="s">
        <v>201</v>
      </c>
      <c r="B122609">
        <v>4</v>
      </c>
      <c r="C122609" s="1" t="s">
        <v>2784</v>
      </c>
      <c r="D122609" s="1" t="s">
        <v>2652</v>
      </c>
      <c r="E122609" s="1" t="s">
        <v>1363</v>
      </c>
      <c r="F122609" s="1" t="s">
        <v>2657</v>
      </c>
      <c r="G122609">
        <v>68</v>
      </c>
      <c r="H122609">
        <v>1.47</v>
      </c>
      <c r="I122609">
        <v>14.71</v>
      </c>
      <c r="J122609">
        <v>33.82</v>
      </c>
      <c r="K122609">
        <v>50</v>
      </c>
    </row>
    <row r="122610" spans="1:11" x14ac:dyDescent="0.25">
      <c r="A122610" s="1" t="s">
        <v>201</v>
      </c>
      <c r="B122610">
        <v>4</v>
      </c>
      <c r="C122610" s="1" t="s">
        <v>2784</v>
      </c>
      <c r="D122610" s="1" t="s">
        <v>2652</v>
      </c>
      <c r="E122610" s="1" t="s">
        <v>1364</v>
      </c>
      <c r="F122610" s="1" t="s">
        <v>2658</v>
      </c>
      <c r="G122610">
        <v>47</v>
      </c>
      <c r="H122610">
        <v>8.51</v>
      </c>
      <c r="I122610">
        <v>46.81</v>
      </c>
      <c r="J122610">
        <v>40.43</v>
      </c>
      <c r="K122610">
        <v>4.26</v>
      </c>
    </row>
    <row r="122611" spans="1:11" x14ac:dyDescent="0.25">
      <c r="A122611" s="1" t="s">
        <v>201</v>
      </c>
      <c r="B122611">
        <v>4</v>
      </c>
      <c r="C122611" s="1" t="s">
        <v>2784</v>
      </c>
      <c r="D122611" s="1" t="s">
        <v>2652</v>
      </c>
      <c r="E122611" s="1" t="s">
        <v>1365</v>
      </c>
      <c r="F122611" s="1" t="s">
        <v>2659</v>
      </c>
      <c r="G122611">
        <v>67</v>
      </c>
      <c r="H122611">
        <v>17.91</v>
      </c>
      <c r="I122611">
        <v>44.78</v>
      </c>
      <c r="J122611">
        <v>35.82</v>
      </c>
      <c r="K122611">
        <v>1.49</v>
      </c>
    </row>
    <row r="122612" spans="1:11" x14ac:dyDescent="0.25">
      <c r="A122612" s="1" t="s">
        <v>201</v>
      </c>
      <c r="B122612">
        <v>4</v>
      </c>
      <c r="C122612" s="1" t="s">
        <v>2784</v>
      </c>
      <c r="D122612" s="1" t="s">
        <v>2652</v>
      </c>
      <c r="E122612" s="1" t="s">
        <v>1367</v>
      </c>
      <c r="F122612" s="1" t="s">
        <v>161</v>
      </c>
      <c r="G122612">
        <v>26</v>
      </c>
      <c r="H122612">
        <v>19.23</v>
      </c>
      <c r="I122612">
        <v>57.69</v>
      </c>
      <c r="J122612">
        <v>19.23</v>
      </c>
      <c r="K122612">
        <v>3.85</v>
      </c>
    </row>
    <row r="122613" spans="1:11" x14ac:dyDescent="0.25">
      <c r="A122613" s="1" t="s">
        <v>201</v>
      </c>
      <c r="B122613">
        <v>4</v>
      </c>
      <c r="C122613" s="1" t="s">
        <v>2784</v>
      </c>
      <c r="D122613" s="1" t="s">
        <v>2652</v>
      </c>
      <c r="E122613" s="1" t="s">
        <v>1368</v>
      </c>
      <c r="F122613" s="1" t="s">
        <v>2661</v>
      </c>
      <c r="G122613">
        <v>29</v>
      </c>
      <c r="H122613">
        <v>13.79</v>
      </c>
      <c r="I122613">
        <v>68.97</v>
      </c>
      <c r="J122613">
        <v>17.239999999999998</v>
      </c>
      <c r="K122613">
        <v>0</v>
      </c>
    </row>
    <row r="122614" spans="1:11" x14ac:dyDescent="0.25">
      <c r="A122614" s="1" t="s">
        <v>201</v>
      </c>
      <c r="B122614">
        <v>4</v>
      </c>
      <c r="C122614" s="1" t="s">
        <v>2784</v>
      </c>
      <c r="D122614" s="1" t="s">
        <v>2652</v>
      </c>
      <c r="E122614" s="1" t="s">
        <v>1369</v>
      </c>
      <c r="F122614" s="1" t="s">
        <v>2662</v>
      </c>
      <c r="G122614">
        <v>61</v>
      </c>
      <c r="H122614">
        <v>3.28</v>
      </c>
      <c r="I122614">
        <v>62.3</v>
      </c>
      <c r="J122614">
        <v>27.87</v>
      </c>
      <c r="K122614">
        <v>6.56</v>
      </c>
    </row>
    <row r="122615" spans="1:11" x14ac:dyDescent="0.25">
      <c r="A122615" s="1" t="s">
        <v>201</v>
      </c>
      <c r="B122615">
        <v>4</v>
      </c>
      <c r="C122615" s="1" t="s">
        <v>2784</v>
      </c>
      <c r="D122615" s="1" t="s">
        <v>2652</v>
      </c>
      <c r="E122615" s="1" t="s">
        <v>1370</v>
      </c>
      <c r="F122615" s="1" t="s">
        <v>162</v>
      </c>
      <c r="G122615">
        <v>28</v>
      </c>
      <c r="H122615">
        <v>0</v>
      </c>
      <c r="I122615">
        <v>35.71</v>
      </c>
      <c r="J122615">
        <v>46.43</v>
      </c>
      <c r="K122615">
        <v>17.86</v>
      </c>
    </row>
    <row r="122616" spans="1:11" x14ac:dyDescent="0.25">
      <c r="A122616" s="1" t="s">
        <v>201</v>
      </c>
      <c r="B122616">
        <v>4</v>
      </c>
      <c r="C122616" s="1" t="s">
        <v>2784</v>
      </c>
      <c r="D122616" s="1" t="s">
        <v>2652</v>
      </c>
      <c r="E122616" s="1" t="s">
        <v>1374</v>
      </c>
      <c r="F122616" s="1" t="s">
        <v>165</v>
      </c>
      <c r="G122616">
        <v>53</v>
      </c>
      <c r="H122616">
        <v>16.98</v>
      </c>
      <c r="I122616">
        <v>50.94</v>
      </c>
      <c r="J122616">
        <v>32.08</v>
      </c>
      <c r="K122616">
        <v>0</v>
      </c>
    </row>
    <row r="122617" spans="1:11" x14ac:dyDescent="0.25">
      <c r="A122617" s="1" t="s">
        <v>201</v>
      </c>
      <c r="B122617">
        <v>4</v>
      </c>
      <c r="C122617" s="1" t="s">
        <v>2784</v>
      </c>
      <c r="D122617" s="1" t="s">
        <v>2652</v>
      </c>
      <c r="E122617" s="1" t="s">
        <v>1375</v>
      </c>
      <c r="F122617" s="1" t="s">
        <v>2664</v>
      </c>
      <c r="G122617">
        <v>54</v>
      </c>
      <c r="H122617">
        <v>12.96</v>
      </c>
      <c r="I122617">
        <v>20.37</v>
      </c>
      <c r="J122617">
        <v>62.96</v>
      </c>
      <c r="K122617">
        <v>3.7</v>
      </c>
    </row>
    <row r="122618" spans="1:11" x14ac:dyDescent="0.25">
      <c r="A122618" s="1" t="s">
        <v>201</v>
      </c>
      <c r="B122618">
        <v>4</v>
      </c>
      <c r="C122618" s="1" t="s">
        <v>2784</v>
      </c>
      <c r="D122618" s="1" t="s">
        <v>2665</v>
      </c>
      <c r="E122618" s="1" t="s">
        <v>1376</v>
      </c>
      <c r="F122618" s="1" t="s">
        <v>2666</v>
      </c>
      <c r="G122618">
        <v>51</v>
      </c>
      <c r="H122618">
        <v>3.92</v>
      </c>
      <c r="I122618">
        <v>25.49</v>
      </c>
      <c r="J122618">
        <v>47.06</v>
      </c>
      <c r="K122618">
        <v>23.53</v>
      </c>
    </row>
    <row r="122619" spans="1:11" x14ac:dyDescent="0.25">
      <c r="A122619" s="1" t="s">
        <v>201</v>
      </c>
      <c r="B122619">
        <v>4</v>
      </c>
      <c r="C122619" s="1" t="s">
        <v>2784</v>
      </c>
      <c r="D122619" s="1" t="s">
        <v>2665</v>
      </c>
      <c r="E122619" s="1" t="s">
        <v>1377</v>
      </c>
      <c r="F122619" s="1" t="s">
        <v>2667</v>
      </c>
      <c r="G122619">
        <v>67</v>
      </c>
      <c r="H122619">
        <v>11.94</v>
      </c>
      <c r="I122619">
        <v>16.420000000000002</v>
      </c>
      <c r="J122619">
        <v>50.75</v>
      </c>
      <c r="K122619">
        <v>20.9</v>
      </c>
    </row>
    <row r="122620" spans="1:11" x14ac:dyDescent="0.25">
      <c r="A122620" s="1" t="s">
        <v>201</v>
      </c>
      <c r="B122620">
        <v>4</v>
      </c>
      <c r="C122620" s="1" t="s">
        <v>2784</v>
      </c>
      <c r="D122620" s="1" t="s">
        <v>2665</v>
      </c>
      <c r="E122620" s="1" t="s">
        <v>1378</v>
      </c>
      <c r="F122620" s="1" t="s">
        <v>2668</v>
      </c>
      <c r="G122620">
        <v>62</v>
      </c>
      <c r="H122620">
        <v>11.29</v>
      </c>
      <c r="I122620">
        <v>43.55</v>
      </c>
      <c r="J122620">
        <v>29.03</v>
      </c>
      <c r="K122620">
        <v>16.13</v>
      </c>
    </row>
    <row r="122621" spans="1:11" x14ac:dyDescent="0.25">
      <c r="A122621" s="1" t="s">
        <v>201</v>
      </c>
      <c r="B122621">
        <v>4</v>
      </c>
      <c r="C122621" s="1" t="s">
        <v>2784</v>
      </c>
      <c r="D122621" s="1" t="s">
        <v>2665</v>
      </c>
      <c r="E122621" s="1" t="s">
        <v>1379</v>
      </c>
      <c r="F122621" s="1" t="s">
        <v>2669</v>
      </c>
      <c r="G122621">
        <v>29</v>
      </c>
      <c r="H122621">
        <v>3.45</v>
      </c>
      <c r="I122621">
        <v>24.14</v>
      </c>
      <c r="J122621">
        <v>44.83</v>
      </c>
      <c r="K122621">
        <v>27.59</v>
      </c>
    </row>
    <row r="122622" spans="1:11" x14ac:dyDescent="0.25">
      <c r="A122622" s="1" t="s">
        <v>201</v>
      </c>
      <c r="B122622">
        <v>4</v>
      </c>
      <c r="C122622" s="1" t="s">
        <v>2784</v>
      </c>
      <c r="D122622" s="1" t="s">
        <v>2665</v>
      </c>
      <c r="E122622" s="1" t="s">
        <v>1380</v>
      </c>
      <c r="F122622" s="1" t="s">
        <v>2670</v>
      </c>
      <c r="G122622">
        <v>26</v>
      </c>
      <c r="H122622">
        <v>15.38</v>
      </c>
      <c r="I122622">
        <v>38.46</v>
      </c>
      <c r="J122622">
        <v>38.46</v>
      </c>
      <c r="K122622">
        <v>7.69</v>
      </c>
    </row>
    <row r="122623" spans="1:11" x14ac:dyDescent="0.25">
      <c r="A122623" s="1" t="s">
        <v>201</v>
      </c>
      <c r="B122623">
        <v>4</v>
      </c>
      <c r="C122623" s="1" t="s">
        <v>2784</v>
      </c>
      <c r="D122623" s="1" t="s">
        <v>2665</v>
      </c>
      <c r="E122623" s="1" t="s">
        <v>1381</v>
      </c>
      <c r="F122623" s="1" t="s">
        <v>2671</v>
      </c>
      <c r="G122623">
        <v>53</v>
      </c>
      <c r="H122623">
        <v>5.66</v>
      </c>
      <c r="I122623">
        <v>32.08</v>
      </c>
      <c r="J122623">
        <v>43.4</v>
      </c>
      <c r="K122623">
        <v>18.87</v>
      </c>
    </row>
    <row r="122624" spans="1:11" x14ac:dyDescent="0.25">
      <c r="A122624" s="1" t="s">
        <v>201</v>
      </c>
      <c r="B122624">
        <v>4</v>
      </c>
      <c r="C122624" s="1" t="s">
        <v>2784</v>
      </c>
      <c r="D122624" s="1" t="s">
        <v>2665</v>
      </c>
      <c r="E122624" s="1" t="s">
        <v>1382</v>
      </c>
      <c r="F122624" s="1" t="s">
        <v>2672</v>
      </c>
      <c r="G122624">
        <v>31</v>
      </c>
      <c r="H122624">
        <v>0</v>
      </c>
      <c r="I122624">
        <v>12.9</v>
      </c>
      <c r="J122624">
        <v>38.71</v>
      </c>
      <c r="K122624">
        <v>48.39</v>
      </c>
    </row>
    <row r="122625" spans="1:11" x14ac:dyDescent="0.25">
      <c r="A122625" s="1" t="s">
        <v>201</v>
      </c>
      <c r="B122625">
        <v>4</v>
      </c>
      <c r="C122625" s="1" t="s">
        <v>2784</v>
      </c>
      <c r="D122625" s="1" t="s">
        <v>2665</v>
      </c>
      <c r="E122625" s="1" t="s">
        <v>1383</v>
      </c>
      <c r="F122625" s="1" t="s">
        <v>2673</v>
      </c>
      <c r="G122625">
        <v>33</v>
      </c>
      <c r="H122625">
        <v>0</v>
      </c>
      <c r="I122625">
        <v>33.33</v>
      </c>
      <c r="J122625">
        <v>42.42</v>
      </c>
      <c r="K122625">
        <v>24.24</v>
      </c>
    </row>
    <row r="122626" spans="1:11" x14ac:dyDescent="0.25">
      <c r="A122626" s="1" t="s">
        <v>201</v>
      </c>
      <c r="B122626">
        <v>4</v>
      </c>
      <c r="C122626" s="1" t="s">
        <v>2784</v>
      </c>
      <c r="D122626" s="1" t="s">
        <v>2665</v>
      </c>
      <c r="E122626" s="1" t="s">
        <v>1384</v>
      </c>
      <c r="F122626" s="1" t="s">
        <v>2674</v>
      </c>
      <c r="G122626">
        <v>61</v>
      </c>
      <c r="H122626">
        <v>8.1999999999999993</v>
      </c>
      <c r="I122626">
        <v>34.43</v>
      </c>
      <c r="J122626">
        <v>42.62</v>
      </c>
      <c r="K122626">
        <v>14.75</v>
      </c>
    </row>
    <row r="122627" spans="1:11" x14ac:dyDescent="0.25">
      <c r="A122627" s="1" t="s">
        <v>201</v>
      </c>
      <c r="B122627">
        <v>4</v>
      </c>
      <c r="C122627" s="1" t="s">
        <v>2784</v>
      </c>
      <c r="D122627" s="1" t="s">
        <v>2665</v>
      </c>
      <c r="E122627" s="1" t="s">
        <v>1386</v>
      </c>
      <c r="F122627" s="1" t="s">
        <v>2675</v>
      </c>
      <c r="G122627">
        <v>52</v>
      </c>
      <c r="H122627">
        <v>9.6199999999999992</v>
      </c>
      <c r="I122627">
        <v>30.77</v>
      </c>
      <c r="J122627">
        <v>48.08</v>
      </c>
      <c r="K122627">
        <v>11.54</v>
      </c>
    </row>
    <row r="122628" spans="1:11" x14ac:dyDescent="0.25">
      <c r="A122628" s="1" t="s">
        <v>201</v>
      </c>
      <c r="B122628">
        <v>4</v>
      </c>
      <c r="C122628" s="1" t="s">
        <v>2784</v>
      </c>
      <c r="D122628" s="1" t="s">
        <v>2665</v>
      </c>
      <c r="E122628" s="1" t="s">
        <v>1387</v>
      </c>
      <c r="F122628" s="1" t="s">
        <v>2676</v>
      </c>
      <c r="G122628">
        <v>55</v>
      </c>
      <c r="H122628">
        <v>1.82</v>
      </c>
      <c r="I122628">
        <v>40</v>
      </c>
      <c r="J122628">
        <v>40</v>
      </c>
      <c r="K122628">
        <v>18.18</v>
      </c>
    </row>
    <row r="122629" spans="1:11" x14ac:dyDescent="0.25">
      <c r="A122629" s="1" t="s">
        <v>201</v>
      </c>
      <c r="B122629">
        <v>4</v>
      </c>
      <c r="C122629" s="1" t="s">
        <v>2784</v>
      </c>
      <c r="D122629" s="1" t="s">
        <v>2665</v>
      </c>
      <c r="E122629" s="1" t="s">
        <v>1388</v>
      </c>
      <c r="F122629" s="1" t="s">
        <v>1622</v>
      </c>
      <c r="G122629">
        <v>56</v>
      </c>
      <c r="H122629">
        <v>0</v>
      </c>
      <c r="I122629">
        <v>26.79</v>
      </c>
      <c r="J122629">
        <v>53.57</v>
      </c>
      <c r="K122629">
        <v>19.64</v>
      </c>
    </row>
    <row r="122630" spans="1:11" x14ac:dyDescent="0.25">
      <c r="A122630" s="1" t="s">
        <v>201</v>
      </c>
      <c r="B122630">
        <v>4</v>
      </c>
      <c r="C122630" s="1" t="s">
        <v>2784</v>
      </c>
      <c r="D122630" s="1" t="s">
        <v>2665</v>
      </c>
      <c r="E122630" s="1" t="s">
        <v>1542</v>
      </c>
      <c r="F122630" s="1" t="s">
        <v>1543</v>
      </c>
      <c r="G122630">
        <v>54</v>
      </c>
      <c r="H122630">
        <v>3.7</v>
      </c>
      <c r="I122630">
        <v>24.07</v>
      </c>
      <c r="J122630">
        <v>50</v>
      </c>
      <c r="K122630">
        <v>22.22</v>
      </c>
    </row>
    <row r="122631" spans="1:11" x14ac:dyDescent="0.25">
      <c r="A122631" s="1" t="s">
        <v>201</v>
      </c>
      <c r="B122631">
        <v>4</v>
      </c>
      <c r="C122631" s="1" t="s">
        <v>2784</v>
      </c>
      <c r="D122631" s="1" t="s">
        <v>2665</v>
      </c>
      <c r="E122631" s="1" t="s">
        <v>1544</v>
      </c>
      <c r="F122631" s="1" t="s">
        <v>2832</v>
      </c>
      <c r="G122631">
        <v>53</v>
      </c>
      <c r="H122631">
        <v>0</v>
      </c>
      <c r="I122631">
        <v>56.6</v>
      </c>
      <c r="J122631">
        <v>30.19</v>
      </c>
      <c r="K122631">
        <v>13.21</v>
      </c>
    </row>
    <row r="122632" spans="1:11" x14ac:dyDescent="0.25">
      <c r="A122632" s="1" t="s">
        <v>201</v>
      </c>
      <c r="B122632">
        <v>4</v>
      </c>
      <c r="C122632" s="1" t="s">
        <v>2784</v>
      </c>
      <c r="D122632" s="1" t="s">
        <v>2677</v>
      </c>
      <c r="E122632" s="1" t="s">
        <v>1389</v>
      </c>
      <c r="F122632" s="1" t="s">
        <v>2678</v>
      </c>
      <c r="G122632">
        <v>30</v>
      </c>
      <c r="H122632">
        <v>0</v>
      </c>
      <c r="I122632">
        <v>6.67</v>
      </c>
      <c r="J122632">
        <v>36.67</v>
      </c>
      <c r="K122632">
        <v>56.67</v>
      </c>
    </row>
    <row r="122633" spans="1:11" x14ac:dyDescent="0.25">
      <c r="A122633" s="1" t="s">
        <v>201</v>
      </c>
      <c r="B122633">
        <v>4</v>
      </c>
      <c r="C122633" s="1" t="s">
        <v>2784</v>
      </c>
      <c r="D122633" s="1" t="s">
        <v>2677</v>
      </c>
      <c r="E122633" s="1" t="s">
        <v>1390</v>
      </c>
      <c r="F122633" s="1" t="s">
        <v>2679</v>
      </c>
      <c r="G122633">
        <v>18</v>
      </c>
      <c r="H122633">
        <v>0</v>
      </c>
      <c r="I122633">
        <v>16.670000000000002</v>
      </c>
      <c r="J122633">
        <v>61.11</v>
      </c>
      <c r="K122633">
        <v>22.22</v>
      </c>
    </row>
    <row r="122634" spans="1:11" x14ac:dyDescent="0.25">
      <c r="A122634" s="1" t="s">
        <v>201</v>
      </c>
      <c r="B122634">
        <v>4</v>
      </c>
      <c r="C122634" s="1" t="s">
        <v>2784</v>
      </c>
      <c r="D122634" s="1" t="s">
        <v>2677</v>
      </c>
      <c r="E122634" s="1" t="s">
        <v>1394</v>
      </c>
      <c r="F122634" s="1" t="s">
        <v>2683</v>
      </c>
      <c r="G122634">
        <v>67</v>
      </c>
      <c r="H122634">
        <v>0</v>
      </c>
      <c r="I122634">
        <v>11.94</v>
      </c>
      <c r="J122634">
        <v>55.22</v>
      </c>
      <c r="K122634">
        <v>32.840000000000003</v>
      </c>
    </row>
    <row r="122635" spans="1:11" x14ac:dyDescent="0.25">
      <c r="A122635" s="1" t="s">
        <v>201</v>
      </c>
      <c r="B122635">
        <v>4</v>
      </c>
      <c r="C122635" s="1" t="s">
        <v>2784</v>
      </c>
      <c r="D122635" s="1" t="s">
        <v>2677</v>
      </c>
      <c r="E122635" s="1" t="s">
        <v>1395</v>
      </c>
      <c r="F122635" s="1" t="s">
        <v>2684</v>
      </c>
      <c r="G122635">
        <v>37</v>
      </c>
      <c r="H122635">
        <v>10.81</v>
      </c>
      <c r="I122635">
        <v>21.62</v>
      </c>
      <c r="J122635">
        <v>51.35</v>
      </c>
      <c r="K122635">
        <v>16.22</v>
      </c>
    </row>
    <row r="122636" spans="1:11" x14ac:dyDescent="0.25">
      <c r="A122636" s="1" t="s">
        <v>201</v>
      </c>
      <c r="B122636">
        <v>4</v>
      </c>
      <c r="C122636" s="1" t="s">
        <v>2784</v>
      </c>
      <c r="D122636" s="1" t="s">
        <v>2688</v>
      </c>
      <c r="E122636" s="1" t="s">
        <v>1399</v>
      </c>
      <c r="F122636" s="1" t="s">
        <v>2689</v>
      </c>
      <c r="G122636">
        <v>63</v>
      </c>
      <c r="H122636">
        <v>9.52</v>
      </c>
      <c r="I122636">
        <v>30.16</v>
      </c>
      <c r="J122636">
        <v>47.62</v>
      </c>
      <c r="K122636">
        <v>12.7</v>
      </c>
    </row>
    <row r="122637" spans="1:11" x14ac:dyDescent="0.25">
      <c r="A122637" s="1" t="s">
        <v>201</v>
      </c>
      <c r="B122637">
        <v>4</v>
      </c>
      <c r="C122637" s="1" t="s">
        <v>2784</v>
      </c>
      <c r="D122637" s="1" t="s">
        <v>2688</v>
      </c>
      <c r="E122637" s="1" t="s">
        <v>1400</v>
      </c>
      <c r="F122637" s="1" t="s">
        <v>2690</v>
      </c>
      <c r="G122637">
        <v>18</v>
      </c>
      <c r="H122637">
        <v>11.11</v>
      </c>
      <c r="I122637">
        <v>38.89</v>
      </c>
      <c r="J122637">
        <v>27.78</v>
      </c>
      <c r="K122637">
        <v>22.22</v>
      </c>
    </row>
    <row r="122638" spans="1:11" x14ac:dyDescent="0.25">
      <c r="A122638" s="1" t="s">
        <v>201</v>
      </c>
      <c r="B122638">
        <v>4</v>
      </c>
      <c r="C122638" s="1" t="s">
        <v>2784</v>
      </c>
      <c r="D122638" s="1" t="s">
        <v>2688</v>
      </c>
      <c r="E122638" s="1" t="s">
        <v>1402</v>
      </c>
      <c r="F122638" s="1" t="s">
        <v>2692</v>
      </c>
      <c r="G122638">
        <v>24</v>
      </c>
      <c r="H122638">
        <v>8.33</v>
      </c>
      <c r="I122638">
        <v>54.17</v>
      </c>
      <c r="J122638">
        <v>20.83</v>
      </c>
      <c r="K122638">
        <v>16.670000000000002</v>
      </c>
    </row>
    <row r="122639" spans="1:11" x14ac:dyDescent="0.25">
      <c r="A122639" s="1" t="s">
        <v>201</v>
      </c>
      <c r="B122639">
        <v>4</v>
      </c>
      <c r="C122639" s="1" t="s">
        <v>2784</v>
      </c>
      <c r="D122639" s="1" t="s">
        <v>2688</v>
      </c>
      <c r="E122639" s="1" t="s">
        <v>1403</v>
      </c>
      <c r="F122639" s="1" t="s">
        <v>2693</v>
      </c>
      <c r="G122639">
        <v>46</v>
      </c>
      <c r="H122639">
        <v>13.04</v>
      </c>
      <c r="I122639">
        <v>36.96</v>
      </c>
      <c r="J122639">
        <v>43.48</v>
      </c>
      <c r="K122639">
        <v>6.52</v>
      </c>
    </row>
    <row r="122640" spans="1:11" x14ac:dyDescent="0.25">
      <c r="A122640" s="1" t="s">
        <v>201</v>
      </c>
      <c r="B122640">
        <v>4</v>
      </c>
      <c r="C122640" s="1" t="s">
        <v>2784</v>
      </c>
      <c r="D122640" s="1" t="s">
        <v>2688</v>
      </c>
      <c r="E122640" s="1" t="s">
        <v>1404</v>
      </c>
      <c r="F122640" s="1" t="s">
        <v>2694</v>
      </c>
      <c r="G122640">
        <v>66</v>
      </c>
      <c r="H122640">
        <v>6.06</v>
      </c>
      <c r="I122640">
        <v>43.94</v>
      </c>
      <c r="J122640">
        <v>42.42</v>
      </c>
      <c r="K122640">
        <v>7.58</v>
      </c>
    </row>
    <row r="122641" spans="1:11" x14ac:dyDescent="0.25">
      <c r="A122641" s="1" t="s">
        <v>201</v>
      </c>
      <c r="B122641">
        <v>4</v>
      </c>
      <c r="C122641" s="1" t="s">
        <v>2784</v>
      </c>
      <c r="D122641" s="1" t="s">
        <v>2688</v>
      </c>
      <c r="E122641" s="1" t="s">
        <v>1405</v>
      </c>
      <c r="F122641" s="1" t="s">
        <v>2655</v>
      </c>
      <c r="G122641">
        <v>62</v>
      </c>
      <c r="H122641">
        <v>9.68</v>
      </c>
      <c r="I122641">
        <v>22.58</v>
      </c>
      <c r="J122641">
        <v>45.16</v>
      </c>
      <c r="K122641">
        <v>22.58</v>
      </c>
    </row>
    <row r="122642" spans="1:11" x14ac:dyDescent="0.25">
      <c r="A122642" s="1" t="s">
        <v>201</v>
      </c>
      <c r="B122642">
        <v>4</v>
      </c>
      <c r="C122642" s="1" t="s">
        <v>2784</v>
      </c>
      <c r="D122642" s="1" t="s">
        <v>2696</v>
      </c>
      <c r="E122642" s="1" t="s">
        <v>1407</v>
      </c>
      <c r="F122642" s="1" t="s">
        <v>2697</v>
      </c>
      <c r="G122642">
        <v>63</v>
      </c>
      <c r="H122642">
        <v>9.52</v>
      </c>
      <c r="I122642">
        <v>39.68</v>
      </c>
      <c r="J122642">
        <v>39.68</v>
      </c>
      <c r="K122642">
        <v>11.11</v>
      </c>
    </row>
    <row r="122643" spans="1:11" x14ac:dyDescent="0.25">
      <c r="A122643" s="1" t="s">
        <v>201</v>
      </c>
      <c r="B122643">
        <v>4</v>
      </c>
      <c r="C122643" s="1" t="s">
        <v>2784</v>
      </c>
      <c r="D122643" s="1" t="s">
        <v>2696</v>
      </c>
      <c r="E122643" s="1" t="s">
        <v>1408</v>
      </c>
      <c r="F122643" s="1" t="s">
        <v>2690</v>
      </c>
      <c r="G122643">
        <v>32</v>
      </c>
      <c r="H122643">
        <v>0</v>
      </c>
      <c r="I122643">
        <v>40.630000000000003</v>
      </c>
      <c r="J122643">
        <v>53.13</v>
      </c>
      <c r="K122643">
        <v>6.25</v>
      </c>
    </row>
    <row r="122644" spans="1:11" x14ac:dyDescent="0.25">
      <c r="A122644" s="1" t="s">
        <v>201</v>
      </c>
      <c r="B122644">
        <v>4</v>
      </c>
      <c r="C122644" s="1" t="s">
        <v>2784</v>
      </c>
      <c r="D122644" s="1" t="s">
        <v>2696</v>
      </c>
      <c r="E122644" s="1" t="s">
        <v>1410</v>
      </c>
      <c r="F122644" s="1" t="s">
        <v>2699</v>
      </c>
      <c r="G122644">
        <v>31</v>
      </c>
      <c r="H122644">
        <v>12.9</v>
      </c>
      <c r="I122644">
        <v>29.03</v>
      </c>
      <c r="J122644">
        <v>45.16</v>
      </c>
      <c r="K122644">
        <v>12.9</v>
      </c>
    </row>
    <row r="122645" spans="1:11" x14ac:dyDescent="0.25">
      <c r="A122645" s="1" t="s">
        <v>201</v>
      </c>
      <c r="B122645">
        <v>4</v>
      </c>
      <c r="C122645" s="1" t="s">
        <v>2784</v>
      </c>
      <c r="D122645" s="1" t="s">
        <v>2696</v>
      </c>
      <c r="E122645" s="1" t="s">
        <v>1412</v>
      </c>
      <c r="F122645" s="1" t="s">
        <v>2701</v>
      </c>
      <c r="G122645">
        <v>57</v>
      </c>
      <c r="H122645">
        <v>5.26</v>
      </c>
      <c r="I122645">
        <v>42.11</v>
      </c>
      <c r="J122645">
        <v>38.6</v>
      </c>
      <c r="K122645">
        <v>14.04</v>
      </c>
    </row>
    <row r="122646" spans="1:11" x14ac:dyDescent="0.25">
      <c r="A122646" s="1" t="s">
        <v>201</v>
      </c>
      <c r="B122646">
        <v>4</v>
      </c>
      <c r="C122646" s="1" t="s">
        <v>2784</v>
      </c>
      <c r="D122646" s="1" t="s">
        <v>2696</v>
      </c>
      <c r="E122646" s="1" t="s">
        <v>1413</v>
      </c>
      <c r="F122646" s="1" t="s">
        <v>2702</v>
      </c>
      <c r="G122646">
        <v>60</v>
      </c>
      <c r="H122646">
        <v>5</v>
      </c>
      <c r="I122646">
        <v>40</v>
      </c>
      <c r="J122646">
        <v>35</v>
      </c>
      <c r="K122646">
        <v>20</v>
      </c>
    </row>
    <row r="122647" spans="1:11" x14ac:dyDescent="0.25">
      <c r="A122647" s="1" t="s">
        <v>201</v>
      </c>
      <c r="B122647">
        <v>4</v>
      </c>
      <c r="C122647" s="1" t="s">
        <v>2784</v>
      </c>
      <c r="D122647" s="1" t="s">
        <v>2705</v>
      </c>
      <c r="E122647" s="1" t="s">
        <v>1418</v>
      </c>
      <c r="F122647" s="1" t="s">
        <v>2706</v>
      </c>
      <c r="G122647">
        <v>24</v>
      </c>
      <c r="H122647">
        <v>8.33</v>
      </c>
      <c r="I122647">
        <v>50</v>
      </c>
      <c r="J122647">
        <v>33.33</v>
      </c>
      <c r="K122647">
        <v>8.33</v>
      </c>
    </row>
    <row r="122648" spans="1:11" x14ac:dyDescent="0.25">
      <c r="A122648" s="1" t="s">
        <v>201</v>
      </c>
      <c r="B122648">
        <v>4</v>
      </c>
      <c r="C122648" s="1" t="s">
        <v>2784</v>
      </c>
      <c r="D122648" s="1" t="s">
        <v>2705</v>
      </c>
      <c r="E122648" s="1" t="s">
        <v>1419</v>
      </c>
      <c r="F122648" s="1" t="s">
        <v>2707</v>
      </c>
      <c r="G122648">
        <v>23</v>
      </c>
      <c r="H122648">
        <v>0</v>
      </c>
      <c r="I122648">
        <v>26.09</v>
      </c>
      <c r="J122648">
        <v>26.09</v>
      </c>
      <c r="K122648">
        <v>47.83</v>
      </c>
    </row>
    <row r="122649" spans="1:11" x14ac:dyDescent="0.25">
      <c r="A122649" s="1" t="s">
        <v>201</v>
      </c>
      <c r="B122649">
        <v>4</v>
      </c>
      <c r="C122649" s="1" t="s">
        <v>2784</v>
      </c>
      <c r="D122649" s="1" t="s">
        <v>2705</v>
      </c>
      <c r="E122649" s="1" t="s">
        <v>1420</v>
      </c>
      <c r="F122649" s="1" t="s">
        <v>2708</v>
      </c>
      <c r="G122649">
        <v>19</v>
      </c>
      <c r="H122649">
        <v>31.58</v>
      </c>
      <c r="I122649">
        <v>42.11</v>
      </c>
      <c r="J122649">
        <v>26.32</v>
      </c>
      <c r="K122649">
        <v>0</v>
      </c>
    </row>
    <row r="122650" spans="1:11" x14ac:dyDescent="0.25">
      <c r="A122650" s="1" t="s">
        <v>201</v>
      </c>
      <c r="B122650">
        <v>4</v>
      </c>
      <c r="C122650" s="1" t="s">
        <v>2784</v>
      </c>
      <c r="D122650" s="1" t="s">
        <v>2705</v>
      </c>
      <c r="E122650" s="1" t="s">
        <v>1421</v>
      </c>
      <c r="F122650" s="1" t="s">
        <v>2709</v>
      </c>
      <c r="G122650">
        <v>22</v>
      </c>
      <c r="H122650">
        <v>0</v>
      </c>
      <c r="I122650">
        <v>22.73</v>
      </c>
      <c r="J122650">
        <v>54.55</v>
      </c>
      <c r="K122650">
        <v>22.73</v>
      </c>
    </row>
    <row r="122651" spans="1:11" x14ac:dyDescent="0.25">
      <c r="A122651" s="1" t="s">
        <v>201</v>
      </c>
      <c r="B122651">
        <v>4</v>
      </c>
      <c r="C122651" s="1" t="s">
        <v>2784</v>
      </c>
      <c r="D122651" s="1" t="s">
        <v>2705</v>
      </c>
      <c r="E122651" s="1" t="s">
        <v>1423</v>
      </c>
      <c r="F122651" s="1" t="s">
        <v>2711</v>
      </c>
      <c r="G122651">
        <v>16</v>
      </c>
      <c r="H122651">
        <v>18.75</v>
      </c>
      <c r="I122651">
        <v>25</v>
      </c>
      <c r="J122651">
        <v>31.25</v>
      </c>
      <c r="K122651">
        <v>25</v>
      </c>
    </row>
    <row r="122652" spans="1:11" x14ac:dyDescent="0.25">
      <c r="A122652" s="1" t="s">
        <v>201</v>
      </c>
      <c r="B122652">
        <v>4</v>
      </c>
      <c r="C122652" s="1" t="s">
        <v>2784</v>
      </c>
      <c r="D122652" s="1" t="s">
        <v>2705</v>
      </c>
      <c r="E122652" s="1" t="s">
        <v>1424</v>
      </c>
      <c r="F122652" s="1" t="s">
        <v>2712</v>
      </c>
      <c r="G122652">
        <v>26</v>
      </c>
      <c r="H122652">
        <v>15.38</v>
      </c>
      <c r="I122652">
        <v>26.92</v>
      </c>
      <c r="J122652">
        <v>50</v>
      </c>
      <c r="K122652">
        <v>7.69</v>
      </c>
    </row>
    <row r="122653" spans="1:11" x14ac:dyDescent="0.25">
      <c r="A122653" s="1" t="s">
        <v>201</v>
      </c>
      <c r="B122653">
        <v>4</v>
      </c>
      <c r="C122653" s="1" t="s">
        <v>2784</v>
      </c>
      <c r="D122653" s="1" t="s">
        <v>2833</v>
      </c>
      <c r="E122653" s="1" t="s">
        <v>1547</v>
      </c>
      <c r="F122653" s="1" t="s">
        <v>180</v>
      </c>
      <c r="G122653">
        <v>24</v>
      </c>
      <c r="H122653">
        <v>0</v>
      </c>
      <c r="I122653">
        <v>4.17</v>
      </c>
      <c r="J122653">
        <v>83.33</v>
      </c>
      <c r="K122653">
        <v>12.5</v>
      </c>
    </row>
    <row r="122654" spans="1:11" x14ac:dyDescent="0.25">
      <c r="A122654" s="1" t="s">
        <v>201</v>
      </c>
      <c r="B122654">
        <v>4</v>
      </c>
      <c r="C122654" s="1" t="s">
        <v>2784</v>
      </c>
      <c r="D122654" s="1" t="s">
        <v>2833</v>
      </c>
      <c r="E122654" s="1" t="s">
        <v>1555</v>
      </c>
      <c r="F122654" s="1" t="s">
        <v>185</v>
      </c>
      <c r="G122654">
        <v>15</v>
      </c>
      <c r="H122654">
        <v>0</v>
      </c>
      <c r="I122654">
        <v>6.67</v>
      </c>
      <c r="J122654">
        <v>86.67</v>
      </c>
      <c r="K122654">
        <v>6.67</v>
      </c>
    </row>
    <row r="122655" spans="1:11" x14ac:dyDescent="0.25">
      <c r="A122655" s="1" t="s">
        <v>201</v>
      </c>
      <c r="B122655">
        <v>4</v>
      </c>
      <c r="C122655" s="1" t="s">
        <v>2784</v>
      </c>
      <c r="D122655" s="1" t="s">
        <v>2833</v>
      </c>
      <c r="E122655" s="1" t="s">
        <v>1385</v>
      </c>
      <c r="F122655" s="1" t="s">
        <v>166</v>
      </c>
      <c r="G122655">
        <v>55</v>
      </c>
      <c r="H122655">
        <v>5.45</v>
      </c>
      <c r="I122655">
        <v>20</v>
      </c>
      <c r="J122655">
        <v>50.91</v>
      </c>
      <c r="K122655">
        <v>23.64</v>
      </c>
    </row>
    <row r="122656" spans="1:11" x14ac:dyDescent="0.25">
      <c r="A122656" s="1" t="s">
        <v>201</v>
      </c>
      <c r="B122656">
        <v>4</v>
      </c>
      <c r="C122656" s="1" t="s">
        <v>2784</v>
      </c>
      <c r="D122656" s="1" t="s">
        <v>2833</v>
      </c>
      <c r="E122656" s="1" t="s">
        <v>1558</v>
      </c>
      <c r="F122656" s="1" t="s">
        <v>188</v>
      </c>
      <c r="G122656">
        <v>22</v>
      </c>
      <c r="H122656">
        <v>0</v>
      </c>
      <c r="I122656">
        <v>31.82</v>
      </c>
      <c r="J122656">
        <v>36.36</v>
      </c>
      <c r="K122656">
        <v>31.82</v>
      </c>
    </row>
    <row r="122657" spans="1:11" x14ac:dyDescent="0.25">
      <c r="A122657" s="1" t="s">
        <v>201</v>
      </c>
      <c r="B122657">
        <v>4</v>
      </c>
      <c r="C122657" s="1" t="s">
        <v>2784</v>
      </c>
      <c r="D122657" s="1" t="s">
        <v>2833</v>
      </c>
      <c r="E122657" s="1" t="s">
        <v>1559</v>
      </c>
      <c r="F122657" s="1" t="s">
        <v>189</v>
      </c>
      <c r="G122657">
        <v>40</v>
      </c>
      <c r="H122657">
        <v>10</v>
      </c>
      <c r="I122657">
        <v>45</v>
      </c>
      <c r="J122657">
        <v>40</v>
      </c>
      <c r="K122657">
        <v>5</v>
      </c>
    </row>
    <row r="122658" spans="1:11" x14ac:dyDescent="0.25">
      <c r="A122658" s="1" t="s">
        <v>201</v>
      </c>
      <c r="B122658">
        <v>4</v>
      </c>
      <c r="C122658" s="1" t="s">
        <v>2784</v>
      </c>
      <c r="D122658" s="1" t="s">
        <v>2833</v>
      </c>
      <c r="E122658" s="1" t="s">
        <v>1564</v>
      </c>
      <c r="F122658" s="1" t="s">
        <v>192</v>
      </c>
      <c r="G122658">
        <v>27</v>
      </c>
      <c r="H122658">
        <v>3.7</v>
      </c>
      <c r="I122658">
        <v>62.96</v>
      </c>
      <c r="J122658">
        <v>25.93</v>
      </c>
      <c r="K122658">
        <v>7.41</v>
      </c>
    </row>
    <row r="122659" spans="1:11" x14ac:dyDescent="0.25">
      <c r="A122659" s="1" t="s">
        <v>201</v>
      </c>
      <c r="B122659">
        <v>4</v>
      </c>
      <c r="C122659" s="1" t="s">
        <v>2784</v>
      </c>
      <c r="D122659" s="1" t="s">
        <v>2833</v>
      </c>
      <c r="E122659" s="1" t="s">
        <v>1566</v>
      </c>
      <c r="F122659" s="1" t="s">
        <v>1567</v>
      </c>
      <c r="G122659">
        <v>10</v>
      </c>
      <c r="H122659">
        <v>0</v>
      </c>
      <c r="I122659">
        <v>20</v>
      </c>
      <c r="J122659">
        <v>50</v>
      </c>
      <c r="K122659">
        <v>30</v>
      </c>
    </row>
    <row r="122660" spans="1:11" x14ac:dyDescent="0.25">
      <c r="A122660" s="1" t="s">
        <v>201</v>
      </c>
      <c r="B122660">
        <v>4</v>
      </c>
      <c r="C122660" s="1" t="s">
        <v>2785</v>
      </c>
      <c r="D122660" s="1" t="s">
        <v>2076</v>
      </c>
      <c r="E122660" s="1" t="s">
        <v>676</v>
      </c>
      <c r="F122660" s="1" t="s">
        <v>2079</v>
      </c>
      <c r="G122660">
        <v>10</v>
      </c>
      <c r="H122660">
        <v>10</v>
      </c>
      <c r="I122660">
        <v>30</v>
      </c>
      <c r="J122660">
        <v>60</v>
      </c>
      <c r="K122660">
        <v>0</v>
      </c>
    </row>
    <row r="122661" spans="1:11" x14ac:dyDescent="0.25">
      <c r="A122661" s="1" t="s">
        <v>201</v>
      </c>
      <c r="B122661">
        <v>4</v>
      </c>
      <c r="C122661" s="1" t="s">
        <v>2785</v>
      </c>
      <c r="D122661" s="1" t="s">
        <v>2470</v>
      </c>
      <c r="E122661" s="1" t="s">
        <v>1098</v>
      </c>
      <c r="F122661" s="1" t="s">
        <v>2474</v>
      </c>
      <c r="G122661">
        <v>12</v>
      </c>
      <c r="H122661">
        <v>0</v>
      </c>
      <c r="I122661">
        <v>33.33</v>
      </c>
      <c r="J122661">
        <v>66.67</v>
      </c>
      <c r="K122661">
        <v>0</v>
      </c>
    </row>
    <row r="122662" spans="1:11" x14ac:dyDescent="0.25">
      <c r="A122662" s="1" t="s">
        <v>201</v>
      </c>
      <c r="B122662">
        <v>4</v>
      </c>
      <c r="C122662" s="1" t="s">
        <v>2786</v>
      </c>
      <c r="D122662" s="1" t="s">
        <v>2374</v>
      </c>
      <c r="E122662" s="1" t="s">
        <v>1026</v>
      </c>
      <c r="F122662" s="1" t="s">
        <v>2417</v>
      </c>
      <c r="G122662">
        <v>5</v>
      </c>
      <c r="H122662">
        <v>0</v>
      </c>
      <c r="I122662">
        <v>60</v>
      </c>
      <c r="J122662">
        <v>40</v>
      </c>
      <c r="K122662">
        <v>0</v>
      </c>
    </row>
    <row r="122663" spans="1:11" x14ac:dyDescent="0.25">
      <c r="A122663" s="1" t="s">
        <v>201</v>
      </c>
      <c r="B122663">
        <v>4</v>
      </c>
      <c r="C122663" s="1" t="s">
        <v>2720</v>
      </c>
      <c r="D122663" s="1" t="s">
        <v>1607</v>
      </c>
      <c r="E122663" s="1" t="s">
        <v>205</v>
      </c>
      <c r="F122663" s="1" t="s">
        <v>1608</v>
      </c>
      <c r="G122663">
        <v>67</v>
      </c>
      <c r="H122663">
        <v>2.99</v>
      </c>
      <c r="I122663">
        <v>16.420000000000002</v>
      </c>
      <c r="J122663">
        <v>58.21</v>
      </c>
      <c r="K122663">
        <v>22.39</v>
      </c>
    </row>
    <row r="122664" spans="1:11" x14ac:dyDescent="0.25">
      <c r="A122664" s="1" t="s">
        <v>201</v>
      </c>
      <c r="B122664">
        <v>4</v>
      </c>
      <c r="C122664" s="1" t="s">
        <v>2720</v>
      </c>
      <c r="D122664" s="1" t="s">
        <v>1607</v>
      </c>
      <c r="E122664" s="1" t="s">
        <v>206</v>
      </c>
      <c r="F122664" s="1" t="s">
        <v>1609</v>
      </c>
      <c r="G122664">
        <v>86</v>
      </c>
      <c r="H122664">
        <v>0</v>
      </c>
      <c r="I122664">
        <v>27.91</v>
      </c>
      <c r="J122664">
        <v>44.19</v>
      </c>
      <c r="K122664">
        <v>27.91</v>
      </c>
    </row>
    <row r="122665" spans="1:11" x14ac:dyDescent="0.25">
      <c r="A122665" s="1" t="s">
        <v>201</v>
      </c>
      <c r="B122665">
        <v>4</v>
      </c>
      <c r="C122665" s="1" t="s">
        <v>2720</v>
      </c>
      <c r="D122665" s="1" t="s">
        <v>1607</v>
      </c>
      <c r="E122665" s="1" t="s">
        <v>207</v>
      </c>
      <c r="F122665" s="1" t="s">
        <v>1610</v>
      </c>
      <c r="G122665">
        <v>160</v>
      </c>
      <c r="H122665">
        <v>0</v>
      </c>
      <c r="I122665">
        <v>5.63</v>
      </c>
      <c r="J122665">
        <v>54.38</v>
      </c>
      <c r="K122665">
        <v>40</v>
      </c>
    </row>
    <row r="122666" spans="1:11" x14ac:dyDescent="0.25">
      <c r="A122666" s="1" t="s">
        <v>201</v>
      </c>
      <c r="B122666">
        <v>4</v>
      </c>
      <c r="C122666" s="1" t="s">
        <v>2720</v>
      </c>
      <c r="D122666" s="1" t="s">
        <v>1607</v>
      </c>
      <c r="E122666" s="1" t="s">
        <v>208</v>
      </c>
      <c r="F122666" s="1" t="s">
        <v>1611</v>
      </c>
      <c r="G122666">
        <v>109</v>
      </c>
      <c r="H122666">
        <v>0.92</v>
      </c>
      <c r="I122666">
        <v>20.18</v>
      </c>
      <c r="J122666">
        <v>46.79</v>
      </c>
      <c r="K122666">
        <v>32.11</v>
      </c>
    </row>
    <row r="122667" spans="1:11" x14ac:dyDescent="0.25">
      <c r="A122667" s="1" t="s">
        <v>201</v>
      </c>
      <c r="B122667">
        <v>4</v>
      </c>
      <c r="C122667" s="1" t="s">
        <v>2720</v>
      </c>
      <c r="D122667" s="1" t="s">
        <v>1607</v>
      </c>
      <c r="E122667" s="1" t="s">
        <v>209</v>
      </c>
      <c r="F122667" s="1" t="s">
        <v>1612</v>
      </c>
      <c r="G122667">
        <v>94</v>
      </c>
      <c r="H122667">
        <v>1.06</v>
      </c>
      <c r="I122667">
        <v>19.149999999999999</v>
      </c>
      <c r="J122667">
        <v>58.51</v>
      </c>
      <c r="K122667">
        <v>21.28</v>
      </c>
    </row>
    <row r="122668" spans="1:11" x14ac:dyDescent="0.25">
      <c r="A122668" s="1" t="s">
        <v>201</v>
      </c>
      <c r="B122668">
        <v>4</v>
      </c>
      <c r="C122668" s="1" t="s">
        <v>2720</v>
      </c>
      <c r="D122668" s="1" t="s">
        <v>1607</v>
      </c>
      <c r="E122668" s="1" t="s">
        <v>210</v>
      </c>
      <c r="F122668" s="1" t="s">
        <v>1613</v>
      </c>
      <c r="G122668">
        <v>38</v>
      </c>
      <c r="H122668">
        <v>2.63</v>
      </c>
      <c r="I122668">
        <v>31.58</v>
      </c>
      <c r="J122668">
        <v>39.47</v>
      </c>
      <c r="K122668">
        <v>26.32</v>
      </c>
    </row>
    <row r="122669" spans="1:11" x14ac:dyDescent="0.25">
      <c r="A122669" s="1" t="s">
        <v>201</v>
      </c>
      <c r="B122669">
        <v>4</v>
      </c>
      <c r="C122669" s="1" t="s">
        <v>2720</v>
      </c>
      <c r="D122669" s="1" t="s">
        <v>1607</v>
      </c>
      <c r="E122669" s="1" t="s">
        <v>211</v>
      </c>
      <c r="F122669" s="1" t="s">
        <v>1614</v>
      </c>
      <c r="G122669">
        <v>39</v>
      </c>
      <c r="H122669">
        <v>0</v>
      </c>
      <c r="I122669">
        <v>35.9</v>
      </c>
      <c r="J122669">
        <v>43.59</v>
      </c>
      <c r="K122669">
        <v>20.51</v>
      </c>
    </row>
    <row r="122670" spans="1:11" x14ac:dyDescent="0.25">
      <c r="A122670" s="1" t="s">
        <v>201</v>
      </c>
      <c r="B122670">
        <v>4</v>
      </c>
      <c r="C122670" s="1" t="s">
        <v>2720</v>
      </c>
      <c r="D122670" s="1" t="s">
        <v>1607</v>
      </c>
      <c r="E122670" s="1" t="s">
        <v>212</v>
      </c>
      <c r="F122670" s="1" t="s">
        <v>1615</v>
      </c>
      <c r="G122670">
        <v>34</v>
      </c>
      <c r="H122670">
        <v>0</v>
      </c>
      <c r="I122670">
        <v>0</v>
      </c>
      <c r="J122670">
        <v>44.12</v>
      </c>
      <c r="K122670">
        <v>55.88</v>
      </c>
    </row>
    <row r="122671" spans="1:11" x14ac:dyDescent="0.25">
      <c r="A122671" s="1" t="s">
        <v>201</v>
      </c>
      <c r="B122671">
        <v>4</v>
      </c>
      <c r="C122671" s="1" t="s">
        <v>2720</v>
      </c>
      <c r="D122671" s="1" t="s">
        <v>1607</v>
      </c>
      <c r="E122671" s="1" t="s">
        <v>213</v>
      </c>
      <c r="F122671" s="1" t="s">
        <v>1616</v>
      </c>
      <c r="G122671">
        <v>201</v>
      </c>
      <c r="H122671">
        <v>2.4900000000000002</v>
      </c>
      <c r="I122671">
        <v>27.86</v>
      </c>
      <c r="J122671">
        <v>51.24</v>
      </c>
      <c r="K122671">
        <v>18.41</v>
      </c>
    </row>
    <row r="122672" spans="1:11" x14ac:dyDescent="0.25">
      <c r="A122672" s="1" t="s">
        <v>201</v>
      </c>
      <c r="B122672">
        <v>4</v>
      </c>
      <c r="C122672" s="1" t="s">
        <v>2720</v>
      </c>
      <c r="D122672" s="1" t="s">
        <v>1607</v>
      </c>
      <c r="E122672" s="1" t="s">
        <v>214</v>
      </c>
      <c r="F122672" s="1" t="s">
        <v>1617</v>
      </c>
      <c r="G122672">
        <v>127</v>
      </c>
      <c r="H122672">
        <v>0.79</v>
      </c>
      <c r="I122672">
        <v>11.81</v>
      </c>
      <c r="J122672">
        <v>62.99</v>
      </c>
      <c r="K122672">
        <v>24.41</v>
      </c>
    </row>
    <row r="122673" spans="1:11" x14ac:dyDescent="0.25">
      <c r="A122673" s="1" t="s">
        <v>201</v>
      </c>
      <c r="B122673">
        <v>4</v>
      </c>
      <c r="C122673" s="1" t="s">
        <v>2720</v>
      </c>
      <c r="D122673" s="1" t="s">
        <v>1607</v>
      </c>
      <c r="E122673" s="1" t="s">
        <v>215</v>
      </c>
      <c r="F122673" s="1" t="s">
        <v>1618</v>
      </c>
      <c r="G122673">
        <v>155</v>
      </c>
      <c r="H122673">
        <v>0</v>
      </c>
      <c r="I122673">
        <v>9.68</v>
      </c>
      <c r="J122673">
        <v>56.77</v>
      </c>
      <c r="K122673">
        <v>33.549999999999997</v>
      </c>
    </row>
    <row r="122674" spans="1:11" x14ac:dyDescent="0.25">
      <c r="A122674" s="1" t="s">
        <v>201</v>
      </c>
      <c r="B122674">
        <v>4</v>
      </c>
      <c r="C122674" s="1" t="s">
        <v>2720</v>
      </c>
      <c r="D122674" s="1" t="s">
        <v>1607</v>
      </c>
      <c r="E122674" s="1" t="s">
        <v>216</v>
      </c>
      <c r="F122674" s="1" t="s">
        <v>1619</v>
      </c>
      <c r="G122674">
        <v>172</v>
      </c>
      <c r="H122674">
        <v>0</v>
      </c>
      <c r="I122674">
        <v>19.190000000000001</v>
      </c>
      <c r="J122674">
        <v>37.79</v>
      </c>
      <c r="K122674">
        <v>43.02</v>
      </c>
    </row>
    <row r="122675" spans="1:11" x14ac:dyDescent="0.25">
      <c r="A122675" s="1" t="s">
        <v>201</v>
      </c>
      <c r="B122675">
        <v>4</v>
      </c>
      <c r="C122675" s="1" t="s">
        <v>2720</v>
      </c>
      <c r="D122675" s="1" t="s">
        <v>1607</v>
      </c>
      <c r="E122675" s="1" t="s">
        <v>217</v>
      </c>
      <c r="F122675" s="1" t="s">
        <v>1620</v>
      </c>
      <c r="G122675">
        <v>135</v>
      </c>
      <c r="H122675">
        <v>0.74</v>
      </c>
      <c r="I122675">
        <v>5.93</v>
      </c>
      <c r="J122675">
        <v>57.04</v>
      </c>
      <c r="K122675">
        <v>36.299999999999997</v>
      </c>
    </row>
    <row r="122676" spans="1:11" x14ac:dyDescent="0.25">
      <c r="A122676" s="1" t="s">
        <v>201</v>
      </c>
      <c r="B122676">
        <v>4</v>
      </c>
      <c r="C122676" s="1" t="s">
        <v>2720</v>
      </c>
      <c r="D122676" s="1" t="s">
        <v>1607</v>
      </c>
      <c r="E122676" s="1" t="s">
        <v>218</v>
      </c>
      <c r="F122676" s="1" t="s">
        <v>1621</v>
      </c>
      <c r="G122676">
        <v>57</v>
      </c>
      <c r="H122676">
        <v>7.02</v>
      </c>
      <c r="I122676">
        <v>42.11</v>
      </c>
      <c r="J122676">
        <v>36.840000000000003</v>
      </c>
      <c r="K122676">
        <v>14.04</v>
      </c>
    </row>
    <row r="122677" spans="1:11" x14ac:dyDescent="0.25">
      <c r="A122677" s="1" t="s">
        <v>201</v>
      </c>
      <c r="B122677">
        <v>4</v>
      </c>
      <c r="C122677" s="1" t="s">
        <v>2720</v>
      </c>
      <c r="D122677" s="1" t="s">
        <v>1607</v>
      </c>
      <c r="E122677" s="1" t="s">
        <v>219</v>
      </c>
      <c r="F122677" s="1" t="s">
        <v>1622</v>
      </c>
      <c r="G122677">
        <v>49</v>
      </c>
      <c r="H122677">
        <v>2.04</v>
      </c>
      <c r="I122677">
        <v>20.41</v>
      </c>
      <c r="J122677">
        <v>57.14</v>
      </c>
      <c r="K122677">
        <v>20.41</v>
      </c>
    </row>
    <row r="122678" spans="1:11" x14ac:dyDescent="0.25">
      <c r="A122678" s="1" t="s">
        <v>201</v>
      </c>
      <c r="B122678">
        <v>4</v>
      </c>
      <c r="C122678" s="1" t="s">
        <v>2720</v>
      </c>
      <c r="D122678" s="1" t="s">
        <v>1607</v>
      </c>
      <c r="E122678" s="1" t="s">
        <v>220</v>
      </c>
      <c r="F122678" s="1" t="s">
        <v>1623</v>
      </c>
      <c r="G122678">
        <v>151</v>
      </c>
      <c r="H122678">
        <v>3.97</v>
      </c>
      <c r="I122678">
        <v>19.87</v>
      </c>
      <c r="J122678">
        <v>45.03</v>
      </c>
      <c r="K122678">
        <v>31.13</v>
      </c>
    </row>
    <row r="122679" spans="1:11" x14ac:dyDescent="0.25">
      <c r="A122679" s="1" t="s">
        <v>201</v>
      </c>
      <c r="B122679">
        <v>4</v>
      </c>
      <c r="C122679" s="1" t="s">
        <v>2720</v>
      </c>
      <c r="D122679" s="1" t="s">
        <v>1607</v>
      </c>
      <c r="E122679" s="1" t="s">
        <v>221</v>
      </c>
      <c r="F122679" s="1" t="s">
        <v>1624</v>
      </c>
      <c r="G122679">
        <v>48</v>
      </c>
      <c r="H122679">
        <v>0</v>
      </c>
      <c r="I122679">
        <v>25</v>
      </c>
      <c r="J122679">
        <v>52.08</v>
      </c>
      <c r="K122679">
        <v>22.92</v>
      </c>
    </row>
    <row r="122680" spans="1:11" x14ac:dyDescent="0.25">
      <c r="A122680" s="1" t="s">
        <v>201</v>
      </c>
      <c r="B122680">
        <v>4</v>
      </c>
      <c r="C122680" s="1" t="s">
        <v>2720</v>
      </c>
      <c r="D122680" s="1" t="s">
        <v>1607</v>
      </c>
      <c r="E122680" s="1" t="s">
        <v>222</v>
      </c>
      <c r="F122680" s="1" t="s">
        <v>1625</v>
      </c>
      <c r="G122680">
        <v>38</v>
      </c>
      <c r="H122680">
        <v>0</v>
      </c>
      <c r="I122680">
        <v>42.11</v>
      </c>
      <c r="J122680">
        <v>47.37</v>
      </c>
      <c r="K122680">
        <v>10.53</v>
      </c>
    </row>
    <row r="122681" spans="1:11" x14ac:dyDescent="0.25">
      <c r="A122681" s="1" t="s">
        <v>201</v>
      </c>
      <c r="B122681">
        <v>4</v>
      </c>
      <c r="C122681" s="1" t="s">
        <v>2720</v>
      </c>
      <c r="D122681" s="1" t="s">
        <v>1607</v>
      </c>
      <c r="E122681" s="1" t="s">
        <v>223</v>
      </c>
      <c r="F122681" s="1" t="s">
        <v>1626</v>
      </c>
      <c r="G122681">
        <v>49</v>
      </c>
      <c r="H122681">
        <v>0</v>
      </c>
      <c r="I122681">
        <v>14.29</v>
      </c>
      <c r="J122681">
        <v>69.39</v>
      </c>
      <c r="K122681">
        <v>16.329999999999998</v>
      </c>
    </row>
    <row r="122682" spans="1:11" x14ac:dyDescent="0.25">
      <c r="A122682" s="1" t="s">
        <v>201</v>
      </c>
      <c r="B122682">
        <v>4</v>
      </c>
      <c r="C122682" s="1" t="s">
        <v>2720</v>
      </c>
      <c r="D122682" s="1" t="s">
        <v>1607</v>
      </c>
      <c r="E122682" s="1" t="s">
        <v>224</v>
      </c>
      <c r="F122682" s="1" t="s">
        <v>1627</v>
      </c>
      <c r="G122682">
        <v>161</v>
      </c>
      <c r="H122682">
        <v>0</v>
      </c>
      <c r="I122682">
        <v>16.77</v>
      </c>
      <c r="J122682">
        <v>52.8</v>
      </c>
      <c r="K122682">
        <v>30.43</v>
      </c>
    </row>
    <row r="122683" spans="1:11" x14ac:dyDescent="0.25">
      <c r="A122683" s="1" t="s">
        <v>201</v>
      </c>
      <c r="B122683">
        <v>4</v>
      </c>
      <c r="C122683" s="1" t="s">
        <v>2720</v>
      </c>
      <c r="D122683" s="1" t="s">
        <v>1607</v>
      </c>
      <c r="E122683" s="1" t="s">
        <v>225</v>
      </c>
      <c r="F122683" s="1" t="s">
        <v>1628</v>
      </c>
      <c r="G122683">
        <v>41</v>
      </c>
      <c r="H122683">
        <v>2.44</v>
      </c>
      <c r="I122683">
        <v>48.78</v>
      </c>
      <c r="J122683">
        <v>43.9</v>
      </c>
      <c r="K122683">
        <v>4.88</v>
      </c>
    </row>
    <row r="122684" spans="1:11" x14ac:dyDescent="0.25">
      <c r="A122684" s="1" t="s">
        <v>201</v>
      </c>
      <c r="B122684">
        <v>4</v>
      </c>
      <c r="C122684" s="1" t="s">
        <v>2720</v>
      </c>
      <c r="D122684" s="1" t="s">
        <v>1607</v>
      </c>
      <c r="E122684" s="1" t="s">
        <v>226</v>
      </c>
      <c r="F122684" s="1" t="s">
        <v>1629</v>
      </c>
      <c r="G122684">
        <v>29</v>
      </c>
      <c r="H122684">
        <v>0</v>
      </c>
      <c r="I122684">
        <v>55.17</v>
      </c>
      <c r="J122684">
        <v>31.03</v>
      </c>
      <c r="K122684">
        <v>13.79</v>
      </c>
    </row>
    <row r="122685" spans="1:11" x14ac:dyDescent="0.25">
      <c r="A122685" s="1" t="s">
        <v>201</v>
      </c>
      <c r="B122685">
        <v>4</v>
      </c>
      <c r="C122685" s="1" t="s">
        <v>2720</v>
      </c>
      <c r="D122685" s="1" t="s">
        <v>1607</v>
      </c>
      <c r="E122685" s="1" t="s">
        <v>227</v>
      </c>
      <c r="F122685" s="1" t="s">
        <v>1630</v>
      </c>
      <c r="G122685">
        <v>40</v>
      </c>
      <c r="H122685">
        <v>0</v>
      </c>
      <c r="I122685">
        <v>40</v>
      </c>
      <c r="J122685">
        <v>45</v>
      </c>
      <c r="K122685">
        <v>15</v>
      </c>
    </row>
    <row r="122686" spans="1:11" x14ac:dyDescent="0.25">
      <c r="A122686" s="1" t="s">
        <v>201</v>
      </c>
      <c r="B122686">
        <v>4</v>
      </c>
      <c r="C122686" s="1" t="s">
        <v>2720</v>
      </c>
      <c r="D122686" s="1" t="s">
        <v>1607</v>
      </c>
      <c r="E122686" s="1" t="s">
        <v>228</v>
      </c>
      <c r="F122686" s="1" t="s">
        <v>1631</v>
      </c>
      <c r="G122686">
        <v>49</v>
      </c>
      <c r="H122686">
        <v>16.329999999999998</v>
      </c>
      <c r="I122686">
        <v>44.9</v>
      </c>
      <c r="J122686">
        <v>28.57</v>
      </c>
      <c r="K122686">
        <v>10.199999999999999</v>
      </c>
    </row>
    <row r="122687" spans="1:11" x14ac:dyDescent="0.25">
      <c r="A122687" s="1" t="s">
        <v>201</v>
      </c>
      <c r="B122687">
        <v>4</v>
      </c>
      <c r="C122687" s="1" t="s">
        <v>2720</v>
      </c>
      <c r="D122687" s="1" t="s">
        <v>1607</v>
      </c>
      <c r="E122687" s="1" t="s">
        <v>229</v>
      </c>
      <c r="F122687" s="1" t="s">
        <v>1632</v>
      </c>
      <c r="G122687">
        <v>76</v>
      </c>
      <c r="H122687">
        <v>0</v>
      </c>
      <c r="I122687">
        <v>23.68</v>
      </c>
      <c r="J122687">
        <v>31.58</v>
      </c>
      <c r="K122687">
        <v>44.74</v>
      </c>
    </row>
    <row r="122688" spans="1:11" x14ac:dyDescent="0.25">
      <c r="A122688" s="1" t="s">
        <v>201</v>
      </c>
      <c r="B122688">
        <v>4</v>
      </c>
      <c r="C122688" s="1" t="s">
        <v>2720</v>
      </c>
      <c r="D122688" s="1" t="s">
        <v>1607</v>
      </c>
      <c r="E122688" s="1" t="s">
        <v>230</v>
      </c>
      <c r="F122688" s="1" t="s">
        <v>1633</v>
      </c>
      <c r="G122688">
        <v>212</v>
      </c>
      <c r="H122688">
        <v>0.47</v>
      </c>
      <c r="I122688">
        <v>28.3</v>
      </c>
      <c r="J122688">
        <v>56.13</v>
      </c>
      <c r="K122688">
        <v>15.09</v>
      </c>
    </row>
    <row r="122689" spans="1:11" x14ac:dyDescent="0.25">
      <c r="A122689" s="1" t="s">
        <v>201</v>
      </c>
      <c r="B122689">
        <v>4</v>
      </c>
      <c r="C122689" s="1" t="s">
        <v>2720</v>
      </c>
      <c r="D122689" s="1" t="s">
        <v>1607</v>
      </c>
      <c r="E122689" s="1" t="s">
        <v>231</v>
      </c>
      <c r="F122689" s="1" t="s">
        <v>1634</v>
      </c>
      <c r="G122689">
        <v>101</v>
      </c>
      <c r="H122689">
        <v>0.99</v>
      </c>
      <c r="I122689">
        <v>20.79</v>
      </c>
      <c r="J122689">
        <v>60.4</v>
      </c>
      <c r="K122689">
        <v>17.82</v>
      </c>
    </row>
    <row r="122690" spans="1:11" x14ac:dyDescent="0.25">
      <c r="A122690" s="1" t="s">
        <v>201</v>
      </c>
      <c r="B122690">
        <v>4</v>
      </c>
      <c r="C122690" s="1" t="s">
        <v>2720</v>
      </c>
      <c r="D122690" s="1" t="s">
        <v>1607</v>
      </c>
      <c r="E122690" s="1" t="s">
        <v>232</v>
      </c>
      <c r="F122690" s="1" t="s">
        <v>1635</v>
      </c>
      <c r="G122690">
        <v>82</v>
      </c>
      <c r="H122690">
        <v>1.22</v>
      </c>
      <c r="I122690">
        <v>36.590000000000003</v>
      </c>
      <c r="J122690">
        <v>37.799999999999997</v>
      </c>
      <c r="K122690">
        <v>24.39</v>
      </c>
    </row>
    <row r="122691" spans="1:11" x14ac:dyDescent="0.25">
      <c r="A122691" s="1" t="s">
        <v>201</v>
      </c>
      <c r="B122691">
        <v>4</v>
      </c>
      <c r="C122691" s="1" t="s">
        <v>2720</v>
      </c>
      <c r="D122691" s="1" t="s">
        <v>1607</v>
      </c>
      <c r="E122691" s="1" t="s">
        <v>233</v>
      </c>
      <c r="F122691" s="1" t="s">
        <v>1636</v>
      </c>
      <c r="G122691">
        <v>117</v>
      </c>
      <c r="H122691">
        <v>0.85</v>
      </c>
      <c r="I122691">
        <v>20.51</v>
      </c>
      <c r="J122691">
        <v>45.3</v>
      </c>
      <c r="K122691">
        <v>33.33</v>
      </c>
    </row>
    <row r="122692" spans="1:11" x14ac:dyDescent="0.25">
      <c r="A122692" s="1" t="s">
        <v>201</v>
      </c>
      <c r="B122692">
        <v>4</v>
      </c>
      <c r="C122692" s="1" t="s">
        <v>2720</v>
      </c>
      <c r="D122692" s="1" t="s">
        <v>1607</v>
      </c>
      <c r="E122692" s="1" t="s">
        <v>234</v>
      </c>
      <c r="F122692" s="1" t="s">
        <v>1637</v>
      </c>
      <c r="G122692">
        <v>173</v>
      </c>
      <c r="H122692">
        <v>2.31</v>
      </c>
      <c r="I122692">
        <v>22.54</v>
      </c>
      <c r="J122692">
        <v>55.49</v>
      </c>
      <c r="K122692">
        <v>19.649999999999999</v>
      </c>
    </row>
    <row r="122693" spans="1:11" x14ac:dyDescent="0.25">
      <c r="A122693" s="1" t="s">
        <v>201</v>
      </c>
      <c r="B122693">
        <v>4</v>
      </c>
      <c r="C122693" s="1" t="s">
        <v>2720</v>
      </c>
      <c r="D122693" s="1" t="s">
        <v>1607</v>
      </c>
      <c r="E122693" s="1" t="s">
        <v>235</v>
      </c>
      <c r="F122693" s="1" t="s">
        <v>1638</v>
      </c>
      <c r="G122693">
        <v>118</v>
      </c>
      <c r="H122693">
        <v>0</v>
      </c>
      <c r="I122693">
        <v>22.03</v>
      </c>
      <c r="J122693">
        <v>66.95</v>
      </c>
      <c r="K122693">
        <v>11.02</v>
      </c>
    </row>
    <row r="122694" spans="1:11" x14ac:dyDescent="0.25">
      <c r="A122694" s="1" t="s">
        <v>201</v>
      </c>
      <c r="B122694">
        <v>4</v>
      </c>
      <c r="C122694" s="1" t="s">
        <v>2720</v>
      </c>
      <c r="D122694" s="1" t="s">
        <v>1607</v>
      </c>
      <c r="E122694" s="1" t="s">
        <v>236</v>
      </c>
      <c r="F122694" s="1" t="s">
        <v>1639</v>
      </c>
      <c r="G122694">
        <v>52</v>
      </c>
      <c r="H122694">
        <v>0</v>
      </c>
      <c r="I122694">
        <v>21.15</v>
      </c>
      <c r="J122694">
        <v>40.380000000000003</v>
      </c>
      <c r="K122694">
        <v>38.46</v>
      </c>
    </row>
    <row r="122695" spans="1:11" x14ac:dyDescent="0.25">
      <c r="A122695" s="1" t="s">
        <v>201</v>
      </c>
      <c r="B122695">
        <v>4</v>
      </c>
      <c r="C122695" s="1" t="s">
        <v>2720</v>
      </c>
      <c r="D122695" s="1" t="s">
        <v>1607</v>
      </c>
      <c r="E122695" s="1" t="s">
        <v>237</v>
      </c>
      <c r="F122695" s="1" t="s">
        <v>1640</v>
      </c>
      <c r="G122695">
        <v>75</v>
      </c>
      <c r="H122695">
        <v>2.67</v>
      </c>
      <c r="I122695">
        <v>24</v>
      </c>
      <c r="J122695">
        <v>37.33</v>
      </c>
      <c r="K122695">
        <v>36</v>
      </c>
    </row>
    <row r="122696" spans="1:11" x14ac:dyDescent="0.25">
      <c r="A122696" s="1" t="s">
        <v>201</v>
      </c>
      <c r="B122696">
        <v>4</v>
      </c>
      <c r="C122696" s="1" t="s">
        <v>2720</v>
      </c>
      <c r="D122696" s="1" t="s">
        <v>1607</v>
      </c>
      <c r="E122696" s="1" t="s">
        <v>238</v>
      </c>
      <c r="F122696" s="1" t="s">
        <v>1641</v>
      </c>
      <c r="G122696">
        <v>182</v>
      </c>
      <c r="H122696">
        <v>1.65</v>
      </c>
      <c r="I122696">
        <v>15.93</v>
      </c>
      <c r="J122696">
        <v>55.49</v>
      </c>
      <c r="K122696">
        <v>26.92</v>
      </c>
    </row>
    <row r="122697" spans="1:11" x14ac:dyDescent="0.25">
      <c r="A122697" s="1" t="s">
        <v>201</v>
      </c>
      <c r="B122697">
        <v>4</v>
      </c>
      <c r="C122697" s="1" t="s">
        <v>2720</v>
      </c>
      <c r="D122697" s="1" t="s">
        <v>1607</v>
      </c>
      <c r="E122697" s="1" t="s">
        <v>239</v>
      </c>
      <c r="F122697" s="1" t="s">
        <v>12</v>
      </c>
      <c r="G122697">
        <v>164</v>
      </c>
      <c r="H122697">
        <v>3.66</v>
      </c>
      <c r="I122697">
        <v>20.73</v>
      </c>
      <c r="J122697">
        <v>43.29</v>
      </c>
      <c r="K122697">
        <v>32.32</v>
      </c>
    </row>
    <row r="122698" spans="1:11" x14ac:dyDescent="0.25">
      <c r="A122698" s="1" t="s">
        <v>201</v>
      </c>
      <c r="B122698">
        <v>4</v>
      </c>
      <c r="C122698" s="1" t="s">
        <v>2720</v>
      </c>
      <c r="D122698" s="1" t="s">
        <v>1607</v>
      </c>
      <c r="E122698" s="1" t="s">
        <v>240</v>
      </c>
      <c r="F122698" s="1" t="s">
        <v>1642</v>
      </c>
      <c r="G122698">
        <v>43</v>
      </c>
      <c r="H122698">
        <v>0</v>
      </c>
      <c r="I122698">
        <v>34.880000000000003</v>
      </c>
      <c r="J122698">
        <v>53.49</v>
      </c>
      <c r="K122698">
        <v>11.63</v>
      </c>
    </row>
    <row r="122699" spans="1:11" x14ac:dyDescent="0.25">
      <c r="A122699" s="1" t="s">
        <v>201</v>
      </c>
      <c r="B122699">
        <v>4</v>
      </c>
      <c r="C122699" s="1" t="s">
        <v>2720</v>
      </c>
      <c r="D122699" s="1" t="s">
        <v>1607</v>
      </c>
      <c r="E122699" s="1" t="s">
        <v>241</v>
      </c>
      <c r="F122699" s="1" t="s">
        <v>1643</v>
      </c>
      <c r="G122699">
        <v>148</v>
      </c>
      <c r="H122699">
        <v>0.68</v>
      </c>
      <c r="I122699">
        <v>14.86</v>
      </c>
      <c r="J122699">
        <v>60.81</v>
      </c>
      <c r="K122699">
        <v>23.65</v>
      </c>
    </row>
    <row r="122700" spans="1:11" x14ac:dyDescent="0.25">
      <c r="A122700" s="1" t="s">
        <v>201</v>
      </c>
      <c r="B122700">
        <v>4</v>
      </c>
      <c r="C122700" s="1" t="s">
        <v>2720</v>
      </c>
      <c r="D122700" s="1" t="s">
        <v>1607</v>
      </c>
      <c r="E122700" s="1" t="s">
        <v>242</v>
      </c>
      <c r="F122700" s="1" t="s">
        <v>1644</v>
      </c>
      <c r="G122700">
        <v>196</v>
      </c>
      <c r="H122700">
        <v>0</v>
      </c>
      <c r="I122700">
        <v>17.350000000000001</v>
      </c>
      <c r="J122700">
        <v>55.61</v>
      </c>
      <c r="K122700">
        <v>27.04</v>
      </c>
    </row>
    <row r="122701" spans="1:11" x14ac:dyDescent="0.25">
      <c r="A122701" s="1" t="s">
        <v>201</v>
      </c>
      <c r="B122701">
        <v>4</v>
      </c>
      <c r="C122701" s="1" t="s">
        <v>2720</v>
      </c>
      <c r="D122701" s="1" t="s">
        <v>1607</v>
      </c>
      <c r="E122701" s="1" t="s">
        <v>243</v>
      </c>
      <c r="F122701" s="1" t="s">
        <v>1645</v>
      </c>
      <c r="G122701">
        <v>136</v>
      </c>
      <c r="H122701">
        <v>5.15</v>
      </c>
      <c r="I122701">
        <v>31.62</v>
      </c>
      <c r="J122701">
        <v>40.44</v>
      </c>
      <c r="K122701">
        <v>22.79</v>
      </c>
    </row>
    <row r="122702" spans="1:11" x14ac:dyDescent="0.25">
      <c r="A122702" s="1" t="s">
        <v>201</v>
      </c>
      <c r="B122702">
        <v>4</v>
      </c>
      <c r="C122702" s="1" t="s">
        <v>2720</v>
      </c>
      <c r="D122702" s="1" t="s">
        <v>1607</v>
      </c>
      <c r="E122702" s="1" t="s">
        <v>244</v>
      </c>
      <c r="F122702" s="1" t="s">
        <v>1646</v>
      </c>
      <c r="G122702">
        <v>35</v>
      </c>
      <c r="H122702">
        <v>2.86</v>
      </c>
      <c r="I122702">
        <v>31.43</v>
      </c>
      <c r="J122702">
        <v>57.14</v>
      </c>
      <c r="K122702">
        <v>8.57</v>
      </c>
    </row>
    <row r="122703" spans="1:11" x14ac:dyDescent="0.25">
      <c r="A122703" s="1" t="s">
        <v>201</v>
      </c>
      <c r="B122703">
        <v>4</v>
      </c>
      <c r="C122703" s="1" t="s">
        <v>2720</v>
      </c>
      <c r="D122703" s="1" t="s">
        <v>1607</v>
      </c>
      <c r="E122703" s="1" t="s">
        <v>245</v>
      </c>
      <c r="F122703" s="1" t="s">
        <v>1647</v>
      </c>
      <c r="G122703">
        <v>260</v>
      </c>
      <c r="H122703">
        <v>0</v>
      </c>
      <c r="I122703">
        <v>26.54</v>
      </c>
      <c r="J122703">
        <v>51.92</v>
      </c>
      <c r="K122703">
        <v>21.54</v>
      </c>
    </row>
    <row r="122704" spans="1:11" x14ac:dyDescent="0.25">
      <c r="A122704" s="1" t="s">
        <v>201</v>
      </c>
      <c r="B122704">
        <v>4</v>
      </c>
      <c r="C122704" s="1" t="s">
        <v>2720</v>
      </c>
      <c r="D122704" s="1" t="s">
        <v>1607</v>
      </c>
      <c r="E122704" s="1" t="s">
        <v>246</v>
      </c>
      <c r="F122704" s="1" t="s">
        <v>1648</v>
      </c>
      <c r="G122704">
        <v>31</v>
      </c>
      <c r="H122704">
        <v>0</v>
      </c>
      <c r="I122704">
        <v>16.13</v>
      </c>
      <c r="J122704">
        <v>54.84</v>
      </c>
      <c r="K122704">
        <v>29.03</v>
      </c>
    </row>
    <row r="122705" spans="1:11" x14ac:dyDescent="0.25">
      <c r="A122705" s="1" t="s">
        <v>201</v>
      </c>
      <c r="B122705">
        <v>4</v>
      </c>
      <c r="C122705" s="1" t="s">
        <v>2720</v>
      </c>
      <c r="D122705" s="1" t="s">
        <v>1607</v>
      </c>
      <c r="E122705" s="1" t="s">
        <v>247</v>
      </c>
      <c r="F122705" s="1" t="s">
        <v>1649</v>
      </c>
      <c r="G122705">
        <v>75</v>
      </c>
      <c r="H122705">
        <v>8</v>
      </c>
      <c r="I122705">
        <v>32</v>
      </c>
      <c r="J122705">
        <v>53.33</v>
      </c>
      <c r="K122705">
        <v>6.67</v>
      </c>
    </row>
    <row r="122706" spans="1:11" x14ac:dyDescent="0.25">
      <c r="A122706" s="1" t="s">
        <v>201</v>
      </c>
      <c r="B122706">
        <v>4</v>
      </c>
      <c r="C122706" s="1" t="s">
        <v>2720</v>
      </c>
      <c r="D122706" s="1" t="s">
        <v>1607</v>
      </c>
      <c r="E122706" s="1" t="s">
        <v>248</v>
      </c>
      <c r="F122706" s="1" t="s">
        <v>1650</v>
      </c>
      <c r="G122706">
        <v>81</v>
      </c>
      <c r="H122706">
        <v>0</v>
      </c>
      <c r="I122706">
        <v>41.98</v>
      </c>
      <c r="J122706">
        <v>43.21</v>
      </c>
      <c r="K122706">
        <v>14.81</v>
      </c>
    </row>
    <row r="122707" spans="1:11" x14ac:dyDescent="0.25">
      <c r="A122707" s="1" t="s">
        <v>201</v>
      </c>
      <c r="B122707">
        <v>4</v>
      </c>
      <c r="C122707" s="1" t="s">
        <v>2720</v>
      </c>
      <c r="D122707" s="1" t="s">
        <v>1607</v>
      </c>
      <c r="E122707" s="1" t="s">
        <v>249</v>
      </c>
      <c r="F122707" s="1" t="s">
        <v>1651</v>
      </c>
      <c r="G122707">
        <v>70</v>
      </c>
      <c r="H122707">
        <v>4.29</v>
      </c>
      <c r="I122707">
        <v>21.43</v>
      </c>
      <c r="J122707">
        <v>52.86</v>
      </c>
      <c r="K122707">
        <v>21.43</v>
      </c>
    </row>
    <row r="122708" spans="1:11" x14ac:dyDescent="0.25">
      <c r="A122708" s="1" t="s">
        <v>201</v>
      </c>
      <c r="B122708">
        <v>4</v>
      </c>
      <c r="C122708" s="1" t="s">
        <v>2720</v>
      </c>
      <c r="D122708" s="1" t="s">
        <v>1607</v>
      </c>
      <c r="E122708" s="1" t="s">
        <v>250</v>
      </c>
      <c r="F122708" s="1" t="s">
        <v>1652</v>
      </c>
      <c r="G122708">
        <v>40</v>
      </c>
      <c r="H122708">
        <v>0</v>
      </c>
      <c r="I122708">
        <v>32.5</v>
      </c>
      <c r="J122708">
        <v>45</v>
      </c>
      <c r="K122708">
        <v>22.5</v>
      </c>
    </row>
    <row r="122709" spans="1:11" x14ac:dyDescent="0.25">
      <c r="A122709" s="1" t="s">
        <v>201</v>
      </c>
      <c r="B122709">
        <v>4</v>
      </c>
      <c r="C122709" s="1" t="s">
        <v>2720</v>
      </c>
      <c r="D122709" s="1" t="s">
        <v>1607</v>
      </c>
      <c r="E122709" s="1" t="s">
        <v>251</v>
      </c>
      <c r="F122709" s="1" t="s">
        <v>1653</v>
      </c>
      <c r="G122709">
        <v>124</v>
      </c>
      <c r="H122709">
        <v>0</v>
      </c>
      <c r="I122709">
        <v>42.74</v>
      </c>
      <c r="J122709">
        <v>44.35</v>
      </c>
      <c r="K122709">
        <v>12.9</v>
      </c>
    </row>
    <row r="122710" spans="1:11" x14ac:dyDescent="0.25">
      <c r="A122710" s="1" t="s">
        <v>201</v>
      </c>
      <c r="B122710">
        <v>4</v>
      </c>
      <c r="C122710" s="1" t="s">
        <v>2720</v>
      </c>
      <c r="D122710" s="1" t="s">
        <v>1607</v>
      </c>
      <c r="E122710" s="1" t="s">
        <v>253</v>
      </c>
      <c r="F122710" s="1" t="s">
        <v>1655</v>
      </c>
      <c r="G122710">
        <v>136</v>
      </c>
      <c r="H122710">
        <v>0</v>
      </c>
      <c r="I122710">
        <v>20.59</v>
      </c>
      <c r="J122710">
        <v>45.59</v>
      </c>
      <c r="K122710">
        <v>33.82</v>
      </c>
    </row>
    <row r="122711" spans="1:11" x14ac:dyDescent="0.25">
      <c r="A122711" s="1" t="s">
        <v>201</v>
      </c>
      <c r="B122711">
        <v>4</v>
      </c>
      <c r="C122711" s="1" t="s">
        <v>2720</v>
      </c>
      <c r="D122711" s="1" t="s">
        <v>1607</v>
      </c>
      <c r="E122711" s="1" t="s">
        <v>254</v>
      </c>
      <c r="F122711" s="1" t="s">
        <v>1656</v>
      </c>
      <c r="G122711">
        <v>155</v>
      </c>
      <c r="H122711">
        <v>1.29</v>
      </c>
      <c r="I122711">
        <v>21.94</v>
      </c>
      <c r="J122711">
        <v>58.06</v>
      </c>
      <c r="K122711">
        <v>18.71</v>
      </c>
    </row>
    <row r="122712" spans="1:11" x14ac:dyDescent="0.25">
      <c r="A122712" s="1" t="s">
        <v>201</v>
      </c>
      <c r="B122712">
        <v>4</v>
      </c>
      <c r="C122712" s="1" t="s">
        <v>2720</v>
      </c>
      <c r="D122712" s="1" t="s">
        <v>1607</v>
      </c>
      <c r="E122712" s="1" t="s">
        <v>255</v>
      </c>
      <c r="F122712" s="1" t="s">
        <v>1657</v>
      </c>
      <c r="G122712">
        <v>13</v>
      </c>
      <c r="H122712">
        <v>0</v>
      </c>
      <c r="I122712">
        <v>15.38</v>
      </c>
      <c r="J122712">
        <v>69.23</v>
      </c>
      <c r="K122712">
        <v>15.38</v>
      </c>
    </row>
    <row r="122713" spans="1:11" x14ac:dyDescent="0.25">
      <c r="A122713" s="1" t="s">
        <v>201</v>
      </c>
      <c r="B122713">
        <v>4</v>
      </c>
      <c r="C122713" s="1" t="s">
        <v>2720</v>
      </c>
      <c r="D122713" s="1" t="s">
        <v>1607</v>
      </c>
      <c r="E122713" s="1" t="s">
        <v>256</v>
      </c>
      <c r="F122713" s="1" t="s">
        <v>1658</v>
      </c>
      <c r="G122713">
        <v>30</v>
      </c>
      <c r="H122713">
        <v>0</v>
      </c>
      <c r="I122713">
        <v>20</v>
      </c>
      <c r="J122713">
        <v>60</v>
      </c>
      <c r="K122713">
        <v>20</v>
      </c>
    </row>
    <row r="122714" spans="1:11" x14ac:dyDescent="0.25">
      <c r="A122714" s="1" t="s">
        <v>201</v>
      </c>
      <c r="B122714">
        <v>4</v>
      </c>
      <c r="C122714" s="1" t="s">
        <v>2720</v>
      </c>
      <c r="D122714" s="1" t="s">
        <v>1607</v>
      </c>
      <c r="E122714" s="1" t="s">
        <v>1548</v>
      </c>
      <c r="F122714" s="1" t="s">
        <v>2834</v>
      </c>
      <c r="G122714">
        <v>24</v>
      </c>
      <c r="H122714">
        <v>0</v>
      </c>
      <c r="I122714">
        <v>41.67</v>
      </c>
      <c r="J122714">
        <v>50</v>
      </c>
      <c r="K122714">
        <v>8.33</v>
      </c>
    </row>
    <row r="122715" spans="1:11" x14ac:dyDescent="0.25">
      <c r="A122715" s="1" t="s">
        <v>201</v>
      </c>
      <c r="B122715">
        <v>4</v>
      </c>
      <c r="C122715" s="1" t="s">
        <v>2720</v>
      </c>
      <c r="D122715" s="1" t="s">
        <v>1607</v>
      </c>
      <c r="E122715" s="1" t="s">
        <v>257</v>
      </c>
      <c r="F122715" s="1" t="s">
        <v>1659</v>
      </c>
      <c r="G122715">
        <v>197</v>
      </c>
      <c r="H122715">
        <v>0</v>
      </c>
      <c r="I122715">
        <v>55.84</v>
      </c>
      <c r="J122715">
        <v>40.61</v>
      </c>
      <c r="K122715">
        <v>3.55</v>
      </c>
    </row>
    <row r="122716" spans="1:11" x14ac:dyDescent="0.25">
      <c r="A122716" s="1" t="s">
        <v>201</v>
      </c>
      <c r="B122716">
        <v>4</v>
      </c>
      <c r="C122716" s="1" t="s">
        <v>2720</v>
      </c>
      <c r="D122716" s="1" t="s">
        <v>1607</v>
      </c>
      <c r="E122716" s="1" t="s">
        <v>258</v>
      </c>
      <c r="F122716" s="1" t="s">
        <v>1660</v>
      </c>
      <c r="G122716">
        <v>51</v>
      </c>
      <c r="H122716">
        <v>0</v>
      </c>
      <c r="I122716">
        <v>23.53</v>
      </c>
      <c r="J122716">
        <v>39.22</v>
      </c>
      <c r="K122716">
        <v>37.25</v>
      </c>
    </row>
    <row r="122717" spans="1:11" x14ac:dyDescent="0.25">
      <c r="A122717" s="1" t="s">
        <v>201</v>
      </c>
      <c r="B122717">
        <v>4</v>
      </c>
      <c r="C122717" s="1" t="s">
        <v>2720</v>
      </c>
      <c r="D122717" s="1" t="s">
        <v>1607</v>
      </c>
      <c r="E122717" s="1" t="s">
        <v>259</v>
      </c>
      <c r="F122717" s="1" t="s">
        <v>1661</v>
      </c>
      <c r="G122717">
        <v>57</v>
      </c>
      <c r="H122717">
        <v>0</v>
      </c>
      <c r="I122717">
        <v>31.58</v>
      </c>
      <c r="J122717">
        <v>29.82</v>
      </c>
      <c r="K122717">
        <v>38.6</v>
      </c>
    </row>
    <row r="122718" spans="1:11" x14ac:dyDescent="0.25">
      <c r="A122718" s="1" t="s">
        <v>201</v>
      </c>
      <c r="B122718">
        <v>4</v>
      </c>
      <c r="C122718" s="1" t="s">
        <v>2720</v>
      </c>
      <c r="D122718" s="1" t="s">
        <v>1607</v>
      </c>
      <c r="E122718" s="1" t="s">
        <v>260</v>
      </c>
      <c r="F122718" s="1" t="s">
        <v>1662</v>
      </c>
      <c r="G122718">
        <v>37</v>
      </c>
      <c r="H122718">
        <v>0</v>
      </c>
      <c r="I122718">
        <v>10.81</v>
      </c>
      <c r="J122718">
        <v>64.86</v>
      </c>
      <c r="K122718">
        <v>24.32</v>
      </c>
    </row>
    <row r="122719" spans="1:11" x14ac:dyDescent="0.25">
      <c r="A122719" s="1" t="s">
        <v>201</v>
      </c>
      <c r="B122719">
        <v>4</v>
      </c>
      <c r="C122719" s="1" t="s">
        <v>2720</v>
      </c>
      <c r="D122719" s="1" t="s">
        <v>1607</v>
      </c>
      <c r="E122719" s="1" t="s">
        <v>261</v>
      </c>
      <c r="F122719" s="1" t="s">
        <v>1663</v>
      </c>
      <c r="G122719">
        <v>25</v>
      </c>
      <c r="H122719">
        <v>4</v>
      </c>
      <c r="I122719">
        <v>12</v>
      </c>
      <c r="J122719">
        <v>64</v>
      </c>
      <c r="K122719">
        <v>20</v>
      </c>
    </row>
    <row r="122720" spans="1:11" x14ac:dyDescent="0.25">
      <c r="A122720" s="1" t="s">
        <v>201</v>
      </c>
      <c r="B122720">
        <v>4</v>
      </c>
      <c r="C122720" s="1" t="s">
        <v>2720</v>
      </c>
      <c r="D122720" s="1" t="s">
        <v>1607</v>
      </c>
      <c r="E122720" s="1" t="s">
        <v>262</v>
      </c>
      <c r="F122720" s="1" t="s">
        <v>1664</v>
      </c>
      <c r="G122720">
        <v>38</v>
      </c>
      <c r="H122720">
        <v>0</v>
      </c>
      <c r="I122720">
        <v>5.26</v>
      </c>
      <c r="J122720">
        <v>39.47</v>
      </c>
      <c r="K122720">
        <v>55.26</v>
      </c>
    </row>
    <row r="122721" spans="1:11" x14ac:dyDescent="0.25">
      <c r="A122721" s="1" t="s">
        <v>201</v>
      </c>
      <c r="B122721">
        <v>4</v>
      </c>
      <c r="C122721" s="1" t="s">
        <v>2720</v>
      </c>
      <c r="D122721" s="1" t="s">
        <v>1607</v>
      </c>
      <c r="E122721" s="1" t="s">
        <v>263</v>
      </c>
      <c r="F122721" s="1" t="s">
        <v>1665</v>
      </c>
      <c r="G122721">
        <v>22</v>
      </c>
      <c r="H122721">
        <v>0</v>
      </c>
      <c r="I122721">
        <v>31.82</v>
      </c>
      <c r="J122721">
        <v>40.909999999999997</v>
      </c>
      <c r="K122721">
        <v>27.27</v>
      </c>
    </row>
    <row r="122722" spans="1:11" x14ac:dyDescent="0.25">
      <c r="A122722" s="1" t="s">
        <v>201</v>
      </c>
      <c r="B122722">
        <v>4</v>
      </c>
      <c r="C122722" s="1" t="s">
        <v>2720</v>
      </c>
      <c r="D122722" s="1" t="s">
        <v>1607</v>
      </c>
      <c r="E122722" s="1" t="s">
        <v>264</v>
      </c>
      <c r="F122722" s="1" t="s">
        <v>1666</v>
      </c>
      <c r="G122722">
        <v>30</v>
      </c>
      <c r="H122722">
        <v>0</v>
      </c>
      <c r="I122722">
        <v>20</v>
      </c>
      <c r="J122722">
        <v>53.33</v>
      </c>
      <c r="K122722">
        <v>26.67</v>
      </c>
    </row>
    <row r="122723" spans="1:11" x14ac:dyDescent="0.25">
      <c r="A122723" s="1" t="s">
        <v>201</v>
      </c>
      <c r="B122723">
        <v>4</v>
      </c>
      <c r="C122723" s="1" t="s">
        <v>2720</v>
      </c>
      <c r="D122723" s="1" t="s">
        <v>1607</v>
      </c>
      <c r="E122723" s="1" t="s">
        <v>265</v>
      </c>
      <c r="F122723" s="1" t="s">
        <v>1667</v>
      </c>
      <c r="G122723">
        <v>143</v>
      </c>
      <c r="H122723">
        <v>1.4</v>
      </c>
      <c r="I122723">
        <v>25.17</v>
      </c>
      <c r="J122723">
        <v>56.64</v>
      </c>
      <c r="K122723">
        <v>16.78</v>
      </c>
    </row>
    <row r="122724" spans="1:11" x14ac:dyDescent="0.25">
      <c r="A122724" s="1" t="s">
        <v>201</v>
      </c>
      <c r="B122724">
        <v>4</v>
      </c>
      <c r="C122724" s="1" t="s">
        <v>2720</v>
      </c>
      <c r="D122724" s="1" t="s">
        <v>1607</v>
      </c>
      <c r="E122724" s="1" t="s">
        <v>266</v>
      </c>
      <c r="F122724" s="1" t="s">
        <v>1668</v>
      </c>
      <c r="G122724">
        <v>231</v>
      </c>
      <c r="H122724">
        <v>1.73</v>
      </c>
      <c r="I122724">
        <v>13.85</v>
      </c>
      <c r="J122724">
        <v>54.98</v>
      </c>
      <c r="K122724">
        <v>29.44</v>
      </c>
    </row>
    <row r="122725" spans="1:11" x14ac:dyDescent="0.25">
      <c r="A122725" s="1" t="s">
        <v>201</v>
      </c>
      <c r="B122725">
        <v>4</v>
      </c>
      <c r="C122725" s="1" t="s">
        <v>2720</v>
      </c>
      <c r="D122725" s="1" t="s">
        <v>1607</v>
      </c>
      <c r="E122725" s="1" t="s">
        <v>267</v>
      </c>
      <c r="F122725" s="1" t="s">
        <v>1669</v>
      </c>
      <c r="G122725">
        <v>137</v>
      </c>
      <c r="H122725">
        <v>2.92</v>
      </c>
      <c r="I122725">
        <v>32.119999999999997</v>
      </c>
      <c r="J122725">
        <v>56.2</v>
      </c>
      <c r="K122725">
        <v>8.76</v>
      </c>
    </row>
    <row r="122726" spans="1:11" x14ac:dyDescent="0.25">
      <c r="A122726" s="1" t="s">
        <v>201</v>
      </c>
      <c r="B122726">
        <v>4</v>
      </c>
      <c r="C122726" s="1" t="s">
        <v>2720</v>
      </c>
      <c r="D122726" s="1" t="s">
        <v>1607</v>
      </c>
      <c r="E122726" s="1" t="s">
        <v>268</v>
      </c>
      <c r="F122726" s="1" t="s">
        <v>1670</v>
      </c>
      <c r="G122726">
        <v>212</v>
      </c>
      <c r="H122726">
        <v>0</v>
      </c>
      <c r="I122726">
        <v>21.23</v>
      </c>
      <c r="J122726">
        <v>45.75</v>
      </c>
      <c r="K122726">
        <v>33.020000000000003</v>
      </c>
    </row>
    <row r="122727" spans="1:11" x14ac:dyDescent="0.25">
      <c r="A122727" s="1" t="s">
        <v>201</v>
      </c>
      <c r="B122727">
        <v>4</v>
      </c>
      <c r="C122727" s="1" t="s">
        <v>2720</v>
      </c>
      <c r="D122727" s="1" t="s">
        <v>1607</v>
      </c>
      <c r="E122727" s="1" t="s">
        <v>269</v>
      </c>
      <c r="F122727" s="1" t="s">
        <v>1671</v>
      </c>
      <c r="G122727">
        <v>117</v>
      </c>
      <c r="H122727">
        <v>9.4</v>
      </c>
      <c r="I122727">
        <v>45.3</v>
      </c>
      <c r="J122727">
        <v>33.33</v>
      </c>
      <c r="K122727">
        <v>11.97</v>
      </c>
    </row>
    <row r="122728" spans="1:11" x14ac:dyDescent="0.25">
      <c r="A122728" s="1" t="s">
        <v>201</v>
      </c>
      <c r="B122728">
        <v>4</v>
      </c>
      <c r="C122728" s="1" t="s">
        <v>2720</v>
      </c>
      <c r="D122728" s="1" t="s">
        <v>1607</v>
      </c>
      <c r="E122728" s="1" t="s">
        <v>1496</v>
      </c>
      <c r="F122728" s="1" t="s">
        <v>172</v>
      </c>
      <c r="G122728">
        <v>68</v>
      </c>
      <c r="H122728">
        <v>0</v>
      </c>
      <c r="I122728">
        <v>4.41</v>
      </c>
      <c r="J122728">
        <v>57.35</v>
      </c>
      <c r="K122728">
        <v>38.24</v>
      </c>
    </row>
    <row r="122729" spans="1:11" x14ac:dyDescent="0.25">
      <c r="A122729" s="1" t="s">
        <v>201</v>
      </c>
      <c r="B122729">
        <v>4</v>
      </c>
      <c r="C122729" s="1" t="s">
        <v>2720</v>
      </c>
      <c r="D122729" s="1" t="s">
        <v>1607</v>
      </c>
      <c r="E122729" s="1" t="s">
        <v>271</v>
      </c>
      <c r="F122729" s="1" t="s">
        <v>1672</v>
      </c>
      <c r="G122729">
        <v>9</v>
      </c>
      <c r="H122729">
        <v>0</v>
      </c>
      <c r="I122729">
        <v>55.56</v>
      </c>
      <c r="J122729">
        <v>33.33</v>
      </c>
      <c r="K122729">
        <v>11.11</v>
      </c>
    </row>
    <row r="122730" spans="1:11" x14ac:dyDescent="0.25">
      <c r="A122730" s="1" t="s">
        <v>201</v>
      </c>
      <c r="B122730">
        <v>4</v>
      </c>
      <c r="C122730" s="1" t="s">
        <v>2720</v>
      </c>
      <c r="D122730" s="1" t="s">
        <v>1607</v>
      </c>
      <c r="E122730" s="1" t="s">
        <v>1584</v>
      </c>
      <c r="F122730" s="1" t="s">
        <v>1585</v>
      </c>
      <c r="G122730">
        <v>18</v>
      </c>
      <c r="H122730">
        <v>0</v>
      </c>
      <c r="I122730">
        <v>11.11</v>
      </c>
      <c r="J122730">
        <v>66.67</v>
      </c>
      <c r="K122730">
        <v>22.22</v>
      </c>
    </row>
    <row r="122731" spans="1:11" x14ac:dyDescent="0.25">
      <c r="A122731" s="1" t="s">
        <v>201</v>
      </c>
      <c r="B122731">
        <v>4</v>
      </c>
      <c r="C122731" s="1" t="s">
        <v>2720</v>
      </c>
      <c r="D122731" s="1" t="s">
        <v>1607</v>
      </c>
      <c r="E122731" s="1" t="s">
        <v>1586</v>
      </c>
      <c r="F122731" s="1" t="s">
        <v>2848</v>
      </c>
      <c r="G122731">
        <v>96</v>
      </c>
      <c r="H122731">
        <v>4.17</v>
      </c>
      <c r="I122731">
        <v>27.08</v>
      </c>
      <c r="J122731">
        <v>54.17</v>
      </c>
      <c r="K122731">
        <v>14.58</v>
      </c>
    </row>
    <row r="122732" spans="1:11" x14ac:dyDescent="0.25">
      <c r="A122732" s="1" t="s">
        <v>201</v>
      </c>
      <c r="B122732">
        <v>4</v>
      </c>
      <c r="C122732" s="1" t="s">
        <v>2720</v>
      </c>
      <c r="D122732" s="1" t="s">
        <v>1607</v>
      </c>
      <c r="E122732" s="1" t="s">
        <v>1591</v>
      </c>
      <c r="F122732" s="1" t="s">
        <v>202</v>
      </c>
      <c r="G122732">
        <v>15</v>
      </c>
      <c r="H122732">
        <v>0</v>
      </c>
      <c r="I122732">
        <v>0</v>
      </c>
      <c r="J122732">
        <v>66.67</v>
      </c>
      <c r="K122732">
        <v>33.33</v>
      </c>
    </row>
    <row r="122733" spans="1:11" x14ac:dyDescent="0.25">
      <c r="A122733" s="1" t="s">
        <v>201</v>
      </c>
      <c r="B122733">
        <v>4</v>
      </c>
      <c r="C122733" s="1" t="s">
        <v>2720</v>
      </c>
      <c r="D122733" s="1" t="s">
        <v>1673</v>
      </c>
      <c r="E122733" s="1" t="s">
        <v>274</v>
      </c>
      <c r="F122733" s="1" t="s">
        <v>1675</v>
      </c>
      <c r="G122733">
        <v>4</v>
      </c>
      <c r="H122733">
        <v>0</v>
      </c>
      <c r="I122733">
        <v>25</v>
      </c>
      <c r="J122733">
        <v>75</v>
      </c>
      <c r="K122733">
        <v>0</v>
      </c>
    </row>
    <row r="122734" spans="1:11" x14ac:dyDescent="0.25">
      <c r="A122734" s="1" t="s">
        <v>201</v>
      </c>
      <c r="B122734">
        <v>4</v>
      </c>
      <c r="C122734" s="1" t="s">
        <v>2720</v>
      </c>
      <c r="D122734" s="1" t="s">
        <v>1673</v>
      </c>
      <c r="E122734" s="1" t="s">
        <v>275</v>
      </c>
      <c r="F122734" s="1" t="s">
        <v>1676</v>
      </c>
      <c r="G122734">
        <v>1</v>
      </c>
      <c r="H122734">
        <v>0</v>
      </c>
      <c r="I122734">
        <v>100</v>
      </c>
      <c r="J122734">
        <v>0</v>
      </c>
      <c r="K122734">
        <v>0</v>
      </c>
    </row>
    <row r="122735" spans="1:11" x14ac:dyDescent="0.25">
      <c r="A122735" s="1" t="s">
        <v>201</v>
      </c>
      <c r="B122735">
        <v>4</v>
      </c>
      <c r="C122735" s="1" t="s">
        <v>2720</v>
      </c>
      <c r="D122735" s="1" t="s">
        <v>1673</v>
      </c>
      <c r="E122735" s="1" t="s">
        <v>276</v>
      </c>
      <c r="F122735" s="1" t="s">
        <v>1677</v>
      </c>
      <c r="G122735">
        <v>5</v>
      </c>
      <c r="H122735">
        <v>0</v>
      </c>
      <c r="I122735">
        <v>0</v>
      </c>
      <c r="J122735">
        <v>20</v>
      </c>
      <c r="K122735">
        <v>80</v>
      </c>
    </row>
    <row r="122736" spans="1:11" x14ac:dyDescent="0.25">
      <c r="A122736" s="1" t="s">
        <v>201</v>
      </c>
      <c r="B122736">
        <v>4</v>
      </c>
      <c r="C122736" s="1" t="s">
        <v>2720</v>
      </c>
      <c r="D122736" s="1" t="s">
        <v>1673</v>
      </c>
      <c r="E122736" s="1" t="s">
        <v>277</v>
      </c>
      <c r="F122736" s="1" t="s">
        <v>1678</v>
      </c>
      <c r="G122736">
        <v>4</v>
      </c>
      <c r="H122736">
        <v>0</v>
      </c>
      <c r="I122736">
        <v>0</v>
      </c>
      <c r="J122736">
        <v>100</v>
      </c>
      <c r="K122736">
        <v>0</v>
      </c>
    </row>
    <row r="122737" spans="1:11" x14ac:dyDescent="0.25">
      <c r="A122737" s="1" t="s">
        <v>201</v>
      </c>
      <c r="B122737">
        <v>4</v>
      </c>
      <c r="C122737" s="1" t="s">
        <v>2720</v>
      </c>
      <c r="D122737" s="1" t="s">
        <v>1673</v>
      </c>
      <c r="E122737" s="1" t="s">
        <v>278</v>
      </c>
      <c r="F122737" s="1" t="s">
        <v>1679</v>
      </c>
      <c r="G122737">
        <v>4</v>
      </c>
      <c r="H122737">
        <v>0</v>
      </c>
      <c r="I122737">
        <v>0</v>
      </c>
      <c r="J122737">
        <v>75</v>
      </c>
      <c r="K122737">
        <v>25</v>
      </c>
    </row>
    <row r="122738" spans="1:11" x14ac:dyDescent="0.25">
      <c r="A122738" s="1" t="s">
        <v>201</v>
      </c>
      <c r="B122738">
        <v>4</v>
      </c>
      <c r="C122738" s="1" t="s">
        <v>2720</v>
      </c>
      <c r="D122738" s="1" t="s">
        <v>1673</v>
      </c>
      <c r="E122738" s="1" t="s">
        <v>279</v>
      </c>
      <c r="F122738" s="1" t="s">
        <v>1680</v>
      </c>
      <c r="G122738">
        <v>10</v>
      </c>
      <c r="H122738">
        <v>0</v>
      </c>
      <c r="I122738">
        <v>10</v>
      </c>
      <c r="J122738">
        <v>60</v>
      </c>
      <c r="K122738">
        <v>30</v>
      </c>
    </row>
    <row r="122739" spans="1:11" x14ac:dyDescent="0.25">
      <c r="A122739" s="1" t="s">
        <v>201</v>
      </c>
      <c r="B122739">
        <v>4</v>
      </c>
      <c r="C122739" s="1" t="s">
        <v>2720</v>
      </c>
      <c r="D122739" s="1" t="s">
        <v>1673</v>
      </c>
      <c r="E122739" s="1" t="s">
        <v>280</v>
      </c>
      <c r="F122739" s="1" t="s">
        <v>1681</v>
      </c>
      <c r="G122739">
        <v>6</v>
      </c>
      <c r="H122739">
        <v>0</v>
      </c>
      <c r="I122739">
        <v>16.670000000000002</v>
      </c>
      <c r="J122739">
        <v>50</v>
      </c>
      <c r="K122739">
        <v>33.33</v>
      </c>
    </row>
    <row r="122740" spans="1:11" x14ac:dyDescent="0.25">
      <c r="A122740" s="1" t="s">
        <v>201</v>
      </c>
      <c r="B122740">
        <v>4</v>
      </c>
      <c r="C122740" s="1" t="s">
        <v>2720</v>
      </c>
      <c r="D122740" s="1" t="s">
        <v>1673</v>
      </c>
      <c r="E122740" s="1" t="s">
        <v>281</v>
      </c>
      <c r="F122740" s="1" t="s">
        <v>1682</v>
      </c>
      <c r="G122740">
        <v>13</v>
      </c>
      <c r="H122740">
        <v>0</v>
      </c>
      <c r="I122740">
        <v>23.08</v>
      </c>
      <c r="J122740">
        <v>30.77</v>
      </c>
      <c r="K122740">
        <v>46.15</v>
      </c>
    </row>
    <row r="122741" spans="1:11" x14ac:dyDescent="0.25">
      <c r="A122741" s="1" t="s">
        <v>201</v>
      </c>
      <c r="B122741">
        <v>4</v>
      </c>
      <c r="C122741" s="1" t="s">
        <v>2720</v>
      </c>
      <c r="D122741" s="1" t="s">
        <v>1673</v>
      </c>
      <c r="E122741" s="1" t="s">
        <v>283</v>
      </c>
      <c r="F122741" s="1" t="s">
        <v>1684</v>
      </c>
      <c r="G122741">
        <v>11</v>
      </c>
      <c r="H122741">
        <v>0</v>
      </c>
      <c r="I122741">
        <v>45.45</v>
      </c>
      <c r="J122741">
        <v>54.55</v>
      </c>
      <c r="K122741">
        <v>0</v>
      </c>
    </row>
    <row r="122742" spans="1:11" x14ac:dyDescent="0.25">
      <c r="A122742" s="1" t="s">
        <v>201</v>
      </c>
      <c r="B122742">
        <v>4</v>
      </c>
      <c r="C122742" s="1" t="s">
        <v>2720</v>
      </c>
      <c r="D122742" s="1" t="s">
        <v>1673</v>
      </c>
      <c r="E122742" s="1" t="s">
        <v>284</v>
      </c>
      <c r="F122742" s="1" t="s">
        <v>1685</v>
      </c>
      <c r="G122742">
        <v>21</v>
      </c>
      <c r="H122742">
        <v>0</v>
      </c>
      <c r="I122742">
        <v>9.52</v>
      </c>
      <c r="J122742">
        <v>28.57</v>
      </c>
      <c r="K122742">
        <v>61.9</v>
      </c>
    </row>
    <row r="122743" spans="1:11" x14ac:dyDescent="0.25">
      <c r="A122743" s="1" t="s">
        <v>201</v>
      </c>
      <c r="B122743">
        <v>4</v>
      </c>
      <c r="C122743" s="1" t="s">
        <v>2720</v>
      </c>
      <c r="D122743" s="1" t="s">
        <v>1673</v>
      </c>
      <c r="E122743" s="1" t="s">
        <v>1434</v>
      </c>
      <c r="F122743" s="1" t="s">
        <v>2722</v>
      </c>
      <c r="G122743">
        <v>1</v>
      </c>
      <c r="H122743">
        <v>0</v>
      </c>
      <c r="I122743">
        <v>100</v>
      </c>
      <c r="J122743">
        <v>0</v>
      </c>
      <c r="K122743">
        <v>0</v>
      </c>
    </row>
    <row r="122744" spans="1:11" x14ac:dyDescent="0.25">
      <c r="A122744" s="1" t="s">
        <v>201</v>
      </c>
      <c r="B122744">
        <v>4</v>
      </c>
      <c r="C122744" s="1" t="s">
        <v>2720</v>
      </c>
      <c r="D122744" s="1" t="s">
        <v>1673</v>
      </c>
      <c r="E122744" s="1" t="s">
        <v>285</v>
      </c>
      <c r="F122744" s="1" t="s">
        <v>1686</v>
      </c>
      <c r="G122744">
        <v>8</v>
      </c>
      <c r="H122744">
        <v>0</v>
      </c>
      <c r="I122744">
        <v>25</v>
      </c>
      <c r="J122744">
        <v>25</v>
      </c>
      <c r="K122744">
        <v>50</v>
      </c>
    </row>
    <row r="122745" spans="1:11" x14ac:dyDescent="0.25">
      <c r="A122745" s="1" t="s">
        <v>201</v>
      </c>
      <c r="B122745">
        <v>4</v>
      </c>
      <c r="C122745" s="1" t="s">
        <v>2720</v>
      </c>
      <c r="D122745" s="1" t="s">
        <v>1673</v>
      </c>
      <c r="E122745" s="1" t="s">
        <v>286</v>
      </c>
      <c r="F122745" s="1" t="s">
        <v>1687</v>
      </c>
      <c r="G122745">
        <v>5</v>
      </c>
      <c r="H122745">
        <v>0</v>
      </c>
      <c r="I122745">
        <v>60</v>
      </c>
      <c r="J122745">
        <v>40</v>
      </c>
      <c r="K122745">
        <v>0</v>
      </c>
    </row>
    <row r="122746" spans="1:11" x14ac:dyDescent="0.25">
      <c r="A122746" s="1" t="s">
        <v>201</v>
      </c>
      <c r="B122746">
        <v>4</v>
      </c>
      <c r="C122746" s="1" t="s">
        <v>2720</v>
      </c>
      <c r="D122746" s="1" t="s">
        <v>1673</v>
      </c>
      <c r="E122746" s="1" t="s">
        <v>287</v>
      </c>
      <c r="F122746" s="1" t="s">
        <v>1688</v>
      </c>
      <c r="G122746">
        <v>4</v>
      </c>
      <c r="H122746">
        <v>0</v>
      </c>
      <c r="I122746">
        <v>0</v>
      </c>
      <c r="J122746">
        <v>50</v>
      </c>
      <c r="K122746">
        <v>50</v>
      </c>
    </row>
    <row r="122747" spans="1:11" x14ac:dyDescent="0.25">
      <c r="A122747" s="1" t="s">
        <v>201</v>
      </c>
      <c r="B122747">
        <v>4</v>
      </c>
      <c r="C122747" s="1" t="s">
        <v>2720</v>
      </c>
      <c r="D122747" s="1" t="s">
        <v>1673</v>
      </c>
      <c r="E122747" s="1" t="s">
        <v>288</v>
      </c>
      <c r="F122747" s="1" t="s">
        <v>1689</v>
      </c>
      <c r="G122747">
        <v>8</v>
      </c>
      <c r="H122747">
        <v>0</v>
      </c>
      <c r="I122747">
        <v>12.5</v>
      </c>
      <c r="J122747">
        <v>75</v>
      </c>
      <c r="K122747">
        <v>12.5</v>
      </c>
    </row>
    <row r="122748" spans="1:11" x14ac:dyDescent="0.25">
      <c r="A122748" s="1" t="s">
        <v>201</v>
      </c>
      <c r="B122748">
        <v>4</v>
      </c>
      <c r="C122748" s="1" t="s">
        <v>2720</v>
      </c>
      <c r="D122748" s="1" t="s">
        <v>1673</v>
      </c>
      <c r="E122748" s="1" t="s">
        <v>289</v>
      </c>
      <c r="F122748" s="1" t="s">
        <v>1690</v>
      </c>
      <c r="G122748">
        <v>12</v>
      </c>
      <c r="H122748">
        <v>0</v>
      </c>
      <c r="I122748">
        <v>8.33</v>
      </c>
      <c r="J122748">
        <v>75</v>
      </c>
      <c r="K122748">
        <v>16.670000000000002</v>
      </c>
    </row>
    <row r="122749" spans="1:11" x14ac:dyDescent="0.25">
      <c r="A122749" s="1" t="s">
        <v>201</v>
      </c>
      <c r="B122749">
        <v>4</v>
      </c>
      <c r="C122749" s="1" t="s">
        <v>2720</v>
      </c>
      <c r="D122749" s="1" t="s">
        <v>1673</v>
      </c>
      <c r="E122749" s="1" t="s">
        <v>291</v>
      </c>
      <c r="F122749" s="1" t="s">
        <v>1692</v>
      </c>
      <c r="G122749">
        <v>16</v>
      </c>
      <c r="H122749">
        <v>0</v>
      </c>
      <c r="I122749">
        <v>18.75</v>
      </c>
      <c r="J122749">
        <v>68.75</v>
      </c>
      <c r="K122749">
        <v>12.5</v>
      </c>
    </row>
    <row r="122750" spans="1:11" x14ac:dyDescent="0.25">
      <c r="A122750" s="1" t="s">
        <v>201</v>
      </c>
      <c r="B122750">
        <v>4</v>
      </c>
      <c r="C122750" s="1" t="s">
        <v>2720</v>
      </c>
      <c r="D122750" s="1" t="s">
        <v>1673</v>
      </c>
      <c r="E122750" s="1" t="s">
        <v>294</v>
      </c>
      <c r="F122750" s="1" t="s">
        <v>1695</v>
      </c>
      <c r="G122750">
        <v>24</v>
      </c>
      <c r="H122750">
        <v>0</v>
      </c>
      <c r="I122750">
        <v>0</v>
      </c>
      <c r="J122750">
        <v>50</v>
      </c>
      <c r="K122750">
        <v>50</v>
      </c>
    </row>
    <row r="122751" spans="1:11" x14ac:dyDescent="0.25">
      <c r="A122751" s="1" t="s">
        <v>201</v>
      </c>
      <c r="B122751">
        <v>4</v>
      </c>
      <c r="C122751" s="1" t="s">
        <v>2720</v>
      </c>
      <c r="D122751" s="1" t="s">
        <v>1673</v>
      </c>
      <c r="E122751" s="1" t="s">
        <v>295</v>
      </c>
      <c r="F122751" s="1" t="s">
        <v>1696</v>
      </c>
      <c r="G122751">
        <v>20</v>
      </c>
      <c r="H122751">
        <v>0</v>
      </c>
      <c r="I122751">
        <v>20</v>
      </c>
      <c r="J122751">
        <v>70</v>
      </c>
      <c r="K122751">
        <v>10</v>
      </c>
    </row>
    <row r="122752" spans="1:11" x14ac:dyDescent="0.25">
      <c r="A122752" s="1" t="s">
        <v>201</v>
      </c>
      <c r="B122752">
        <v>4</v>
      </c>
      <c r="C122752" s="1" t="s">
        <v>2720</v>
      </c>
      <c r="D122752" s="1" t="s">
        <v>1673</v>
      </c>
      <c r="E122752" s="1" t="s">
        <v>296</v>
      </c>
      <c r="F122752" s="1" t="s">
        <v>1697</v>
      </c>
      <c r="G122752">
        <v>1</v>
      </c>
      <c r="H122752">
        <v>0</v>
      </c>
      <c r="I122752">
        <v>0</v>
      </c>
      <c r="J122752">
        <v>0</v>
      </c>
      <c r="K122752">
        <v>100</v>
      </c>
    </row>
    <row r="122753" spans="1:11" x14ac:dyDescent="0.25">
      <c r="A122753" s="1" t="s">
        <v>201</v>
      </c>
      <c r="B122753">
        <v>4</v>
      </c>
      <c r="C122753" s="1" t="s">
        <v>2720</v>
      </c>
      <c r="D122753" s="1" t="s">
        <v>1673</v>
      </c>
      <c r="E122753" s="1" t="s">
        <v>298</v>
      </c>
      <c r="F122753" s="1" t="s">
        <v>1699</v>
      </c>
      <c r="G122753">
        <v>2</v>
      </c>
      <c r="H122753">
        <v>0</v>
      </c>
      <c r="I122753">
        <v>0</v>
      </c>
      <c r="J122753">
        <v>100</v>
      </c>
      <c r="K122753">
        <v>0</v>
      </c>
    </row>
    <row r="122754" spans="1:11" x14ac:dyDescent="0.25">
      <c r="A122754" s="1" t="s">
        <v>201</v>
      </c>
      <c r="B122754">
        <v>4</v>
      </c>
      <c r="C122754" s="1" t="s">
        <v>2720</v>
      </c>
      <c r="D122754" s="1" t="s">
        <v>1673</v>
      </c>
      <c r="E122754" s="1" t="s">
        <v>299</v>
      </c>
      <c r="F122754" s="1" t="s">
        <v>1700</v>
      </c>
      <c r="G122754">
        <v>3</v>
      </c>
      <c r="H122754">
        <v>0</v>
      </c>
      <c r="I122754">
        <v>66.67</v>
      </c>
      <c r="J122754">
        <v>33.33</v>
      </c>
      <c r="K122754">
        <v>0</v>
      </c>
    </row>
    <row r="122755" spans="1:11" x14ac:dyDescent="0.25">
      <c r="A122755" s="1" t="s">
        <v>201</v>
      </c>
      <c r="B122755">
        <v>4</v>
      </c>
      <c r="C122755" s="1" t="s">
        <v>2720</v>
      </c>
      <c r="D122755" s="1" t="s">
        <v>1673</v>
      </c>
      <c r="E122755" s="1" t="s">
        <v>302</v>
      </c>
      <c r="F122755" s="1" t="s">
        <v>1703</v>
      </c>
      <c r="G122755">
        <v>3</v>
      </c>
      <c r="H122755">
        <v>0</v>
      </c>
      <c r="I122755">
        <v>0</v>
      </c>
      <c r="J122755">
        <v>66.67</v>
      </c>
      <c r="K122755">
        <v>33.33</v>
      </c>
    </row>
    <row r="122756" spans="1:11" x14ac:dyDescent="0.25">
      <c r="A122756" s="1" t="s">
        <v>201</v>
      </c>
      <c r="B122756">
        <v>4</v>
      </c>
      <c r="C122756" s="1" t="s">
        <v>2720</v>
      </c>
      <c r="D122756" s="1" t="s">
        <v>1673</v>
      </c>
      <c r="E122756" s="1" t="s">
        <v>303</v>
      </c>
      <c r="F122756" s="1" t="s">
        <v>1704</v>
      </c>
      <c r="G122756">
        <v>1</v>
      </c>
      <c r="H122756">
        <v>0</v>
      </c>
      <c r="I122756">
        <v>0</v>
      </c>
      <c r="J122756">
        <v>100</v>
      </c>
      <c r="K122756">
        <v>0</v>
      </c>
    </row>
    <row r="122757" spans="1:11" x14ac:dyDescent="0.25">
      <c r="A122757" s="1" t="s">
        <v>201</v>
      </c>
      <c r="B122757">
        <v>4</v>
      </c>
      <c r="C122757" s="1" t="s">
        <v>2720</v>
      </c>
      <c r="D122757" s="1" t="s">
        <v>1673</v>
      </c>
      <c r="E122757" s="1" t="s">
        <v>305</v>
      </c>
      <c r="F122757" s="1" t="s">
        <v>1706</v>
      </c>
      <c r="G122757">
        <v>2</v>
      </c>
      <c r="H122757">
        <v>0</v>
      </c>
      <c r="I122757">
        <v>100</v>
      </c>
      <c r="J122757">
        <v>0</v>
      </c>
      <c r="K122757">
        <v>0</v>
      </c>
    </row>
    <row r="122758" spans="1:11" x14ac:dyDescent="0.25">
      <c r="A122758" s="1" t="s">
        <v>201</v>
      </c>
      <c r="B122758">
        <v>4</v>
      </c>
      <c r="C122758" s="1" t="s">
        <v>2720</v>
      </c>
      <c r="D122758" s="1" t="s">
        <v>1673</v>
      </c>
      <c r="E122758" s="1" t="s">
        <v>307</v>
      </c>
      <c r="F122758" s="1" t="s">
        <v>1708</v>
      </c>
      <c r="G122758">
        <v>2</v>
      </c>
      <c r="H122758">
        <v>0</v>
      </c>
      <c r="I122758">
        <v>50</v>
      </c>
      <c r="J122758">
        <v>50</v>
      </c>
      <c r="K122758">
        <v>0</v>
      </c>
    </row>
    <row r="122759" spans="1:11" x14ac:dyDescent="0.25">
      <c r="A122759" s="1" t="s">
        <v>201</v>
      </c>
      <c r="B122759">
        <v>4</v>
      </c>
      <c r="C122759" s="1" t="s">
        <v>2720</v>
      </c>
      <c r="D122759" s="1" t="s">
        <v>1673</v>
      </c>
      <c r="E122759" s="1" t="s">
        <v>310</v>
      </c>
      <c r="F122759" s="1" t="s">
        <v>1711</v>
      </c>
      <c r="G122759">
        <v>1</v>
      </c>
      <c r="H122759">
        <v>0</v>
      </c>
      <c r="I122759">
        <v>0</v>
      </c>
      <c r="J122759">
        <v>100</v>
      </c>
      <c r="K122759">
        <v>0</v>
      </c>
    </row>
    <row r="122760" spans="1:11" x14ac:dyDescent="0.25">
      <c r="A122760" s="1" t="s">
        <v>201</v>
      </c>
      <c r="B122760">
        <v>4</v>
      </c>
      <c r="C122760" s="1" t="s">
        <v>2720</v>
      </c>
      <c r="D122760" s="1" t="s">
        <v>1673</v>
      </c>
      <c r="E122760" s="1" t="s">
        <v>312</v>
      </c>
      <c r="F122760" s="1" t="s">
        <v>1713</v>
      </c>
      <c r="G122760">
        <v>5</v>
      </c>
      <c r="H122760">
        <v>0</v>
      </c>
      <c r="I122760">
        <v>20</v>
      </c>
      <c r="J122760">
        <v>80</v>
      </c>
      <c r="K122760">
        <v>0</v>
      </c>
    </row>
    <row r="122761" spans="1:11" x14ac:dyDescent="0.25">
      <c r="A122761" s="1" t="s">
        <v>201</v>
      </c>
      <c r="B122761">
        <v>4</v>
      </c>
      <c r="C122761" s="1" t="s">
        <v>2720</v>
      </c>
      <c r="D122761" s="1" t="s">
        <v>1673</v>
      </c>
      <c r="E122761" s="1" t="s">
        <v>313</v>
      </c>
      <c r="F122761" s="1" t="s">
        <v>1714</v>
      </c>
      <c r="G122761">
        <v>3</v>
      </c>
      <c r="H122761">
        <v>0</v>
      </c>
      <c r="I122761">
        <v>0</v>
      </c>
      <c r="J122761">
        <v>100</v>
      </c>
      <c r="K122761">
        <v>0</v>
      </c>
    </row>
    <row r="122762" spans="1:11" x14ac:dyDescent="0.25">
      <c r="A122762" s="1" t="s">
        <v>201</v>
      </c>
      <c r="B122762">
        <v>4</v>
      </c>
      <c r="C122762" s="1" t="s">
        <v>2720</v>
      </c>
      <c r="D122762" s="1" t="s">
        <v>1673</v>
      </c>
      <c r="E122762" s="1" t="s">
        <v>314</v>
      </c>
      <c r="F122762" s="1" t="s">
        <v>1715</v>
      </c>
      <c r="G122762">
        <v>9</v>
      </c>
      <c r="H122762">
        <v>0</v>
      </c>
      <c r="I122762">
        <v>11.11</v>
      </c>
      <c r="J122762">
        <v>77.78</v>
      </c>
      <c r="K122762">
        <v>11.11</v>
      </c>
    </row>
    <row r="122763" spans="1:11" x14ac:dyDescent="0.25">
      <c r="A122763" s="1" t="s">
        <v>201</v>
      </c>
      <c r="B122763">
        <v>4</v>
      </c>
      <c r="C122763" s="1" t="s">
        <v>2720</v>
      </c>
      <c r="D122763" s="1" t="s">
        <v>1673</v>
      </c>
      <c r="E122763" s="1" t="s">
        <v>1575</v>
      </c>
      <c r="F122763" s="1" t="s">
        <v>2840</v>
      </c>
      <c r="G122763">
        <v>3</v>
      </c>
      <c r="H122763">
        <v>0</v>
      </c>
      <c r="I122763">
        <v>33.33</v>
      </c>
      <c r="J122763">
        <v>66.67</v>
      </c>
      <c r="K122763">
        <v>0</v>
      </c>
    </row>
    <row r="122764" spans="1:11" x14ac:dyDescent="0.25">
      <c r="A122764" s="1" t="s">
        <v>201</v>
      </c>
      <c r="B122764">
        <v>4</v>
      </c>
      <c r="C122764" s="1" t="s">
        <v>2720</v>
      </c>
      <c r="D122764" s="1" t="s">
        <v>1716</v>
      </c>
      <c r="E122764" s="1" t="s">
        <v>315</v>
      </c>
      <c r="F122764" s="1" t="s">
        <v>1717</v>
      </c>
      <c r="G122764">
        <v>27</v>
      </c>
      <c r="H122764">
        <v>0</v>
      </c>
      <c r="I122764">
        <v>48.15</v>
      </c>
      <c r="J122764">
        <v>48.15</v>
      </c>
      <c r="K122764">
        <v>3.7</v>
      </c>
    </row>
    <row r="122765" spans="1:11" x14ac:dyDescent="0.25">
      <c r="A122765" s="1" t="s">
        <v>201</v>
      </c>
      <c r="B122765">
        <v>4</v>
      </c>
      <c r="C122765" s="1" t="s">
        <v>2720</v>
      </c>
      <c r="D122765" s="1" t="s">
        <v>1716</v>
      </c>
      <c r="E122765" s="1" t="s">
        <v>316</v>
      </c>
      <c r="F122765" s="1" t="s">
        <v>1718</v>
      </c>
      <c r="G122765">
        <v>3</v>
      </c>
      <c r="H122765">
        <v>0</v>
      </c>
      <c r="I122765">
        <v>33.33</v>
      </c>
      <c r="J122765">
        <v>66.67</v>
      </c>
      <c r="K122765">
        <v>0</v>
      </c>
    </row>
    <row r="122766" spans="1:11" x14ac:dyDescent="0.25">
      <c r="A122766" s="1" t="s">
        <v>201</v>
      </c>
      <c r="B122766">
        <v>4</v>
      </c>
      <c r="C122766" s="1" t="s">
        <v>2720</v>
      </c>
      <c r="D122766" s="1" t="s">
        <v>1716</v>
      </c>
      <c r="E122766" s="1" t="s">
        <v>318</v>
      </c>
      <c r="F122766" s="1" t="s">
        <v>1720</v>
      </c>
      <c r="G122766">
        <v>4</v>
      </c>
      <c r="H122766">
        <v>0</v>
      </c>
      <c r="I122766">
        <v>25</v>
      </c>
      <c r="J122766">
        <v>75</v>
      </c>
      <c r="K122766">
        <v>0</v>
      </c>
    </row>
    <row r="122767" spans="1:11" x14ac:dyDescent="0.25">
      <c r="A122767" s="1" t="s">
        <v>201</v>
      </c>
      <c r="B122767">
        <v>4</v>
      </c>
      <c r="C122767" s="1" t="s">
        <v>2720</v>
      </c>
      <c r="D122767" s="1" t="s">
        <v>1716</v>
      </c>
      <c r="E122767" s="1" t="s">
        <v>320</v>
      </c>
      <c r="F122767" s="1" t="s">
        <v>1722</v>
      </c>
      <c r="G122767">
        <v>5</v>
      </c>
      <c r="H122767">
        <v>0</v>
      </c>
      <c r="I122767">
        <v>0</v>
      </c>
      <c r="J122767">
        <v>60</v>
      </c>
      <c r="K122767">
        <v>40</v>
      </c>
    </row>
    <row r="122768" spans="1:11" x14ac:dyDescent="0.25">
      <c r="A122768" s="1" t="s">
        <v>201</v>
      </c>
      <c r="B122768">
        <v>4</v>
      </c>
      <c r="C122768" s="1" t="s">
        <v>2720</v>
      </c>
      <c r="D122768" s="1" t="s">
        <v>1716</v>
      </c>
      <c r="E122768" s="1" t="s">
        <v>321</v>
      </c>
      <c r="F122768" s="1" t="s">
        <v>1723</v>
      </c>
      <c r="G122768">
        <v>3</v>
      </c>
      <c r="H122768">
        <v>0</v>
      </c>
      <c r="I122768">
        <v>33.33</v>
      </c>
      <c r="J122768">
        <v>66.67</v>
      </c>
      <c r="K122768">
        <v>0</v>
      </c>
    </row>
    <row r="122769" spans="1:11" x14ac:dyDescent="0.25">
      <c r="A122769" s="1" t="s">
        <v>201</v>
      </c>
      <c r="B122769">
        <v>4</v>
      </c>
      <c r="C122769" s="1" t="s">
        <v>2720</v>
      </c>
      <c r="D122769" s="1" t="s">
        <v>1716</v>
      </c>
      <c r="E122769" s="1" t="s">
        <v>322</v>
      </c>
      <c r="F122769" s="1" t="s">
        <v>1724</v>
      </c>
      <c r="G122769">
        <v>5</v>
      </c>
      <c r="H122769">
        <v>0</v>
      </c>
      <c r="I122769">
        <v>20</v>
      </c>
      <c r="J122769">
        <v>40</v>
      </c>
      <c r="K122769">
        <v>40</v>
      </c>
    </row>
    <row r="122770" spans="1:11" x14ac:dyDescent="0.25">
      <c r="A122770" s="1" t="s">
        <v>201</v>
      </c>
      <c r="B122770">
        <v>4</v>
      </c>
      <c r="C122770" s="1" t="s">
        <v>2720</v>
      </c>
      <c r="D122770" s="1" t="s">
        <v>1716</v>
      </c>
      <c r="E122770" s="1" t="s">
        <v>1436</v>
      </c>
      <c r="F122770" s="1" t="s">
        <v>2724</v>
      </c>
      <c r="G122770">
        <v>3</v>
      </c>
      <c r="H122770">
        <v>0</v>
      </c>
      <c r="I122770">
        <v>0</v>
      </c>
      <c r="J122770">
        <v>66.67</v>
      </c>
      <c r="K122770">
        <v>33.33</v>
      </c>
    </row>
    <row r="122771" spans="1:11" x14ac:dyDescent="0.25">
      <c r="A122771" s="1" t="s">
        <v>201</v>
      </c>
      <c r="B122771">
        <v>4</v>
      </c>
      <c r="C122771" s="1" t="s">
        <v>2720</v>
      </c>
      <c r="D122771" s="1" t="s">
        <v>1716</v>
      </c>
      <c r="E122771" s="1" t="s">
        <v>324</v>
      </c>
      <c r="F122771" s="1" t="s">
        <v>1726</v>
      </c>
      <c r="G122771">
        <v>2</v>
      </c>
      <c r="H122771">
        <v>0</v>
      </c>
      <c r="I122771">
        <v>0</v>
      </c>
      <c r="J122771">
        <v>0</v>
      </c>
      <c r="K122771">
        <v>100</v>
      </c>
    </row>
    <row r="122772" spans="1:11" x14ac:dyDescent="0.25">
      <c r="A122772" s="1" t="s">
        <v>201</v>
      </c>
      <c r="B122772">
        <v>4</v>
      </c>
      <c r="C122772" s="1" t="s">
        <v>2720</v>
      </c>
      <c r="D122772" s="1" t="s">
        <v>1716</v>
      </c>
      <c r="E122772" s="1" t="s">
        <v>325</v>
      </c>
      <c r="F122772" s="1" t="s">
        <v>1727</v>
      </c>
      <c r="G122772">
        <v>2</v>
      </c>
      <c r="H122772">
        <v>0</v>
      </c>
      <c r="I122772">
        <v>50</v>
      </c>
      <c r="J122772">
        <v>50</v>
      </c>
      <c r="K122772">
        <v>0</v>
      </c>
    </row>
    <row r="122773" spans="1:11" x14ac:dyDescent="0.25">
      <c r="A122773" s="1" t="s">
        <v>201</v>
      </c>
      <c r="B122773">
        <v>4</v>
      </c>
      <c r="C122773" s="1" t="s">
        <v>2720</v>
      </c>
      <c r="D122773" s="1" t="s">
        <v>1716</v>
      </c>
      <c r="E122773" s="1" t="s">
        <v>326</v>
      </c>
      <c r="F122773" s="1" t="s">
        <v>1728</v>
      </c>
      <c r="G122773">
        <v>8</v>
      </c>
      <c r="H122773">
        <v>0</v>
      </c>
      <c r="I122773">
        <v>12.5</v>
      </c>
      <c r="J122773">
        <v>50</v>
      </c>
      <c r="K122773">
        <v>37.5</v>
      </c>
    </row>
    <row r="122774" spans="1:11" x14ac:dyDescent="0.25">
      <c r="A122774" s="1" t="s">
        <v>201</v>
      </c>
      <c r="B122774">
        <v>4</v>
      </c>
      <c r="C122774" s="1" t="s">
        <v>2720</v>
      </c>
      <c r="D122774" s="1" t="s">
        <v>1716</v>
      </c>
      <c r="E122774" s="1" t="s">
        <v>328</v>
      </c>
      <c r="F122774" s="1" t="s">
        <v>1730</v>
      </c>
      <c r="G122774">
        <v>12</v>
      </c>
      <c r="H122774">
        <v>0</v>
      </c>
      <c r="I122774">
        <v>16.670000000000002</v>
      </c>
      <c r="J122774">
        <v>83.33</v>
      </c>
      <c r="K122774">
        <v>0</v>
      </c>
    </row>
    <row r="122775" spans="1:11" x14ac:dyDescent="0.25">
      <c r="A122775" s="1" t="s">
        <v>201</v>
      </c>
      <c r="B122775">
        <v>4</v>
      </c>
      <c r="C122775" s="1" t="s">
        <v>2720</v>
      </c>
      <c r="D122775" s="1" t="s">
        <v>1731</v>
      </c>
      <c r="E122775" s="1" t="s">
        <v>329</v>
      </c>
      <c r="F122775" s="1" t="s">
        <v>1732</v>
      </c>
      <c r="G122775">
        <v>28</v>
      </c>
      <c r="H122775">
        <v>0</v>
      </c>
      <c r="I122775">
        <v>10.71</v>
      </c>
      <c r="J122775">
        <v>32.14</v>
      </c>
      <c r="K122775">
        <v>57.14</v>
      </c>
    </row>
    <row r="122776" spans="1:11" x14ac:dyDescent="0.25">
      <c r="A122776" s="1" t="s">
        <v>201</v>
      </c>
      <c r="B122776">
        <v>4</v>
      </c>
      <c r="C122776" s="1" t="s">
        <v>2720</v>
      </c>
      <c r="D122776" s="1" t="s">
        <v>1731</v>
      </c>
      <c r="E122776" s="1" t="s">
        <v>330</v>
      </c>
      <c r="F122776" s="1" t="s">
        <v>1733</v>
      </c>
      <c r="G122776">
        <v>32</v>
      </c>
      <c r="H122776">
        <v>0</v>
      </c>
      <c r="I122776">
        <v>43.75</v>
      </c>
      <c r="J122776">
        <v>37.5</v>
      </c>
      <c r="K122776">
        <v>18.75</v>
      </c>
    </row>
    <row r="122777" spans="1:11" x14ac:dyDescent="0.25">
      <c r="A122777" s="1" t="s">
        <v>201</v>
      </c>
      <c r="B122777">
        <v>4</v>
      </c>
      <c r="C122777" s="1" t="s">
        <v>2720</v>
      </c>
      <c r="D122777" s="1" t="s">
        <v>1731</v>
      </c>
      <c r="E122777" s="1" t="s">
        <v>331</v>
      </c>
      <c r="F122777" s="1" t="s">
        <v>1734</v>
      </c>
      <c r="G122777">
        <v>17</v>
      </c>
      <c r="H122777">
        <v>0</v>
      </c>
      <c r="I122777">
        <v>23.53</v>
      </c>
      <c r="J122777">
        <v>70.59</v>
      </c>
      <c r="K122777">
        <v>5.88</v>
      </c>
    </row>
    <row r="122778" spans="1:11" x14ac:dyDescent="0.25">
      <c r="A122778" s="1" t="s">
        <v>201</v>
      </c>
      <c r="B122778">
        <v>4</v>
      </c>
      <c r="C122778" s="1" t="s">
        <v>2720</v>
      </c>
      <c r="D122778" s="1" t="s">
        <v>1731</v>
      </c>
      <c r="E122778" s="1" t="s">
        <v>332</v>
      </c>
      <c r="F122778" s="1" t="s">
        <v>1735</v>
      </c>
      <c r="G122778">
        <v>37</v>
      </c>
      <c r="H122778">
        <v>0</v>
      </c>
      <c r="I122778">
        <v>32.43</v>
      </c>
      <c r="J122778">
        <v>56.76</v>
      </c>
      <c r="K122778">
        <v>10.81</v>
      </c>
    </row>
    <row r="122779" spans="1:11" x14ac:dyDescent="0.25">
      <c r="A122779" s="1" t="s">
        <v>201</v>
      </c>
      <c r="B122779">
        <v>4</v>
      </c>
      <c r="C122779" s="1" t="s">
        <v>2720</v>
      </c>
      <c r="D122779" s="1" t="s">
        <v>1731</v>
      </c>
      <c r="E122779" s="1" t="s">
        <v>333</v>
      </c>
      <c r="F122779" s="1" t="s">
        <v>1736</v>
      </c>
      <c r="G122779">
        <v>4</v>
      </c>
      <c r="H122779">
        <v>0</v>
      </c>
      <c r="I122779">
        <v>0</v>
      </c>
      <c r="J122779">
        <v>100</v>
      </c>
      <c r="K122779">
        <v>0</v>
      </c>
    </row>
    <row r="122780" spans="1:11" x14ac:dyDescent="0.25">
      <c r="A122780" s="1" t="s">
        <v>201</v>
      </c>
      <c r="B122780">
        <v>4</v>
      </c>
      <c r="C122780" s="1" t="s">
        <v>2720</v>
      </c>
      <c r="D122780" s="1" t="s">
        <v>1731</v>
      </c>
      <c r="E122780" s="1" t="s">
        <v>335</v>
      </c>
      <c r="F122780" s="1" t="s">
        <v>1738</v>
      </c>
      <c r="G122780">
        <v>4</v>
      </c>
      <c r="H122780">
        <v>0</v>
      </c>
      <c r="I122780">
        <v>0</v>
      </c>
      <c r="J122780">
        <v>75</v>
      </c>
      <c r="K122780">
        <v>25</v>
      </c>
    </row>
    <row r="122781" spans="1:11" x14ac:dyDescent="0.25">
      <c r="A122781" s="1" t="s">
        <v>201</v>
      </c>
      <c r="B122781">
        <v>4</v>
      </c>
      <c r="C122781" s="1" t="s">
        <v>2720</v>
      </c>
      <c r="D122781" s="1" t="s">
        <v>1731</v>
      </c>
      <c r="E122781" s="1" t="s">
        <v>336</v>
      </c>
      <c r="F122781" s="1" t="s">
        <v>1739</v>
      </c>
      <c r="G122781">
        <v>26</v>
      </c>
      <c r="H122781">
        <v>3.85</v>
      </c>
      <c r="I122781">
        <v>50</v>
      </c>
      <c r="J122781">
        <v>46.15</v>
      </c>
      <c r="K122781">
        <v>0</v>
      </c>
    </row>
    <row r="122782" spans="1:11" x14ac:dyDescent="0.25">
      <c r="A122782" s="1" t="s">
        <v>201</v>
      </c>
      <c r="B122782">
        <v>4</v>
      </c>
      <c r="C122782" s="1" t="s">
        <v>2720</v>
      </c>
      <c r="D122782" s="1" t="s">
        <v>1731</v>
      </c>
      <c r="E122782" s="1" t="s">
        <v>1437</v>
      </c>
      <c r="F122782" s="1" t="s">
        <v>2725</v>
      </c>
      <c r="G122782">
        <v>10</v>
      </c>
      <c r="H122782">
        <v>0</v>
      </c>
      <c r="I122782">
        <v>10</v>
      </c>
      <c r="J122782">
        <v>80</v>
      </c>
      <c r="K122782">
        <v>10</v>
      </c>
    </row>
    <row r="122783" spans="1:11" x14ac:dyDescent="0.25">
      <c r="A122783" s="1" t="s">
        <v>201</v>
      </c>
      <c r="B122783">
        <v>4</v>
      </c>
      <c r="C122783" s="1" t="s">
        <v>2720</v>
      </c>
      <c r="D122783" s="1" t="s">
        <v>1731</v>
      </c>
      <c r="E122783" s="1" t="s">
        <v>338</v>
      </c>
      <c r="F122783" s="1" t="s">
        <v>1741</v>
      </c>
      <c r="G122783">
        <v>9</v>
      </c>
      <c r="H122783">
        <v>0</v>
      </c>
      <c r="I122783">
        <v>44.44</v>
      </c>
      <c r="J122783">
        <v>44.44</v>
      </c>
      <c r="K122783">
        <v>11.11</v>
      </c>
    </row>
    <row r="122784" spans="1:11" x14ac:dyDescent="0.25">
      <c r="A122784" s="1" t="s">
        <v>201</v>
      </c>
      <c r="B122784">
        <v>4</v>
      </c>
      <c r="C122784" s="1" t="s">
        <v>2720</v>
      </c>
      <c r="D122784" s="1" t="s">
        <v>1731</v>
      </c>
      <c r="E122784" s="1" t="s">
        <v>339</v>
      </c>
      <c r="F122784" s="1" t="s">
        <v>1742</v>
      </c>
      <c r="G122784">
        <v>9</v>
      </c>
      <c r="H122784">
        <v>22.22</v>
      </c>
      <c r="I122784">
        <v>44.44</v>
      </c>
      <c r="J122784">
        <v>33.33</v>
      </c>
      <c r="K122784">
        <v>0</v>
      </c>
    </row>
    <row r="122785" spans="1:11" x14ac:dyDescent="0.25">
      <c r="A122785" s="1" t="s">
        <v>201</v>
      </c>
      <c r="B122785">
        <v>4</v>
      </c>
      <c r="C122785" s="1" t="s">
        <v>2720</v>
      </c>
      <c r="D122785" s="1" t="s">
        <v>1731</v>
      </c>
      <c r="E122785" s="1" t="s">
        <v>340</v>
      </c>
      <c r="F122785" s="1" t="s">
        <v>1743</v>
      </c>
      <c r="G122785">
        <v>8</v>
      </c>
      <c r="H122785">
        <v>0</v>
      </c>
      <c r="I122785">
        <v>37.5</v>
      </c>
      <c r="J122785">
        <v>37.5</v>
      </c>
      <c r="K122785">
        <v>25</v>
      </c>
    </row>
    <row r="122786" spans="1:11" x14ac:dyDescent="0.25">
      <c r="A122786" s="1" t="s">
        <v>201</v>
      </c>
      <c r="B122786">
        <v>4</v>
      </c>
      <c r="C122786" s="1" t="s">
        <v>2720</v>
      </c>
      <c r="D122786" s="1" t="s">
        <v>1731</v>
      </c>
      <c r="E122786" s="1" t="s">
        <v>341</v>
      </c>
      <c r="F122786" s="1" t="s">
        <v>1744</v>
      </c>
      <c r="G122786">
        <v>9</v>
      </c>
      <c r="H122786">
        <v>0</v>
      </c>
      <c r="I122786">
        <v>33.33</v>
      </c>
      <c r="J122786">
        <v>55.56</v>
      </c>
      <c r="K122786">
        <v>11.11</v>
      </c>
    </row>
    <row r="122787" spans="1:11" x14ac:dyDescent="0.25">
      <c r="A122787" s="1" t="s">
        <v>201</v>
      </c>
      <c r="B122787">
        <v>4</v>
      </c>
      <c r="C122787" s="1" t="s">
        <v>2720</v>
      </c>
      <c r="D122787" s="1" t="s">
        <v>1731</v>
      </c>
      <c r="E122787" s="1" t="s">
        <v>342</v>
      </c>
      <c r="F122787" s="1" t="s">
        <v>1745</v>
      </c>
      <c r="G122787">
        <v>13</v>
      </c>
      <c r="H122787">
        <v>0</v>
      </c>
      <c r="I122787">
        <v>23.08</v>
      </c>
      <c r="J122787">
        <v>76.92</v>
      </c>
      <c r="K122787">
        <v>0</v>
      </c>
    </row>
    <row r="122788" spans="1:11" x14ac:dyDescent="0.25">
      <c r="A122788" s="1" t="s">
        <v>201</v>
      </c>
      <c r="B122788">
        <v>4</v>
      </c>
      <c r="C122788" s="1" t="s">
        <v>2720</v>
      </c>
      <c r="D122788" s="1" t="s">
        <v>1731</v>
      </c>
      <c r="E122788" s="1" t="s">
        <v>344</v>
      </c>
      <c r="F122788" s="1" t="s">
        <v>1747</v>
      </c>
      <c r="G122788">
        <v>20</v>
      </c>
      <c r="H122788">
        <v>0</v>
      </c>
      <c r="I122788">
        <v>50</v>
      </c>
      <c r="J122788">
        <v>25</v>
      </c>
      <c r="K122788">
        <v>25</v>
      </c>
    </row>
    <row r="122789" spans="1:11" x14ac:dyDescent="0.25">
      <c r="A122789" s="1" t="s">
        <v>201</v>
      </c>
      <c r="B122789">
        <v>4</v>
      </c>
      <c r="C122789" s="1" t="s">
        <v>2720</v>
      </c>
      <c r="D122789" s="1" t="s">
        <v>1731</v>
      </c>
      <c r="E122789" s="1" t="s">
        <v>345</v>
      </c>
      <c r="F122789" s="1" t="s">
        <v>1748</v>
      </c>
      <c r="G122789">
        <v>10</v>
      </c>
      <c r="H122789">
        <v>0</v>
      </c>
      <c r="I122789">
        <v>0</v>
      </c>
      <c r="J122789">
        <v>40</v>
      </c>
      <c r="K122789">
        <v>60</v>
      </c>
    </row>
    <row r="122790" spans="1:11" x14ac:dyDescent="0.25">
      <c r="A122790" s="1" t="s">
        <v>201</v>
      </c>
      <c r="B122790">
        <v>4</v>
      </c>
      <c r="C122790" s="1" t="s">
        <v>2720</v>
      </c>
      <c r="D122790" s="1" t="s">
        <v>1731</v>
      </c>
      <c r="E122790" s="1" t="s">
        <v>346</v>
      </c>
      <c r="F122790" s="1" t="s">
        <v>1749</v>
      </c>
      <c r="G122790">
        <v>15</v>
      </c>
      <c r="H122790">
        <v>0</v>
      </c>
      <c r="I122790">
        <v>26.67</v>
      </c>
      <c r="J122790">
        <v>53.33</v>
      </c>
      <c r="K122790">
        <v>20</v>
      </c>
    </row>
    <row r="122791" spans="1:11" x14ac:dyDescent="0.25">
      <c r="A122791" s="1" t="s">
        <v>201</v>
      </c>
      <c r="B122791">
        <v>4</v>
      </c>
      <c r="C122791" s="1" t="s">
        <v>2720</v>
      </c>
      <c r="D122791" s="1" t="s">
        <v>1731</v>
      </c>
      <c r="E122791" s="1" t="s">
        <v>347</v>
      </c>
      <c r="F122791" s="1" t="s">
        <v>1750</v>
      </c>
      <c r="G122791">
        <v>16</v>
      </c>
      <c r="H122791">
        <v>0</v>
      </c>
      <c r="I122791">
        <v>68.75</v>
      </c>
      <c r="J122791">
        <v>31.25</v>
      </c>
      <c r="K122791">
        <v>0</v>
      </c>
    </row>
    <row r="122792" spans="1:11" x14ac:dyDescent="0.25">
      <c r="A122792" s="1" t="s">
        <v>201</v>
      </c>
      <c r="B122792">
        <v>4</v>
      </c>
      <c r="C122792" s="1" t="s">
        <v>2720</v>
      </c>
      <c r="D122792" s="1" t="s">
        <v>1731</v>
      </c>
      <c r="E122792" s="1" t="s">
        <v>348</v>
      </c>
      <c r="F122792" s="1" t="s">
        <v>1751</v>
      </c>
      <c r="G122792">
        <v>1</v>
      </c>
      <c r="H122792">
        <v>0</v>
      </c>
      <c r="I122792">
        <v>0</v>
      </c>
      <c r="J122792">
        <v>100</v>
      </c>
      <c r="K122792">
        <v>0</v>
      </c>
    </row>
    <row r="122793" spans="1:11" x14ac:dyDescent="0.25">
      <c r="A122793" s="1" t="s">
        <v>201</v>
      </c>
      <c r="B122793">
        <v>4</v>
      </c>
      <c r="C122793" s="1" t="s">
        <v>2720</v>
      </c>
      <c r="D122793" s="1" t="s">
        <v>1731</v>
      </c>
      <c r="E122793" s="1" t="s">
        <v>1491</v>
      </c>
      <c r="F122793" s="1" t="s">
        <v>2779</v>
      </c>
      <c r="G122793">
        <v>24</v>
      </c>
      <c r="H122793">
        <v>0</v>
      </c>
      <c r="I122793">
        <v>12.5</v>
      </c>
      <c r="J122793">
        <v>50</v>
      </c>
      <c r="K122793">
        <v>37.5</v>
      </c>
    </row>
    <row r="122794" spans="1:11" x14ac:dyDescent="0.25">
      <c r="A122794" s="1" t="s">
        <v>201</v>
      </c>
      <c r="B122794">
        <v>4</v>
      </c>
      <c r="C122794" s="1" t="s">
        <v>2720</v>
      </c>
      <c r="D122794" s="1" t="s">
        <v>1731</v>
      </c>
      <c r="E122794" s="1" t="s">
        <v>349</v>
      </c>
      <c r="F122794" s="1" t="s">
        <v>1752</v>
      </c>
      <c r="G122794">
        <v>1</v>
      </c>
      <c r="H122794">
        <v>0</v>
      </c>
      <c r="I122794">
        <v>0</v>
      </c>
      <c r="J122794">
        <v>100</v>
      </c>
      <c r="K122794">
        <v>0</v>
      </c>
    </row>
    <row r="122795" spans="1:11" x14ac:dyDescent="0.25">
      <c r="A122795" s="1" t="s">
        <v>201</v>
      </c>
      <c r="B122795">
        <v>4</v>
      </c>
      <c r="C122795" s="1" t="s">
        <v>2720</v>
      </c>
      <c r="D122795" s="1" t="s">
        <v>1731</v>
      </c>
      <c r="E122795" s="1" t="s">
        <v>350</v>
      </c>
      <c r="F122795" s="1" t="s">
        <v>1753</v>
      </c>
      <c r="G122795">
        <v>22</v>
      </c>
      <c r="H122795">
        <v>0</v>
      </c>
      <c r="I122795">
        <v>40.909999999999997</v>
      </c>
      <c r="J122795">
        <v>18.18</v>
      </c>
      <c r="K122795">
        <v>40.909999999999997</v>
      </c>
    </row>
    <row r="122796" spans="1:11" x14ac:dyDescent="0.25">
      <c r="A122796" s="1" t="s">
        <v>201</v>
      </c>
      <c r="B122796">
        <v>4</v>
      </c>
      <c r="C122796" s="1" t="s">
        <v>2720</v>
      </c>
      <c r="D122796" s="1" t="s">
        <v>1731</v>
      </c>
      <c r="E122796" s="1" t="s">
        <v>351</v>
      </c>
      <c r="F122796" s="1" t="s">
        <v>1754</v>
      </c>
      <c r="G122796">
        <v>29</v>
      </c>
      <c r="H122796">
        <v>10.34</v>
      </c>
      <c r="I122796">
        <v>27.59</v>
      </c>
      <c r="J122796">
        <v>41.38</v>
      </c>
      <c r="K122796">
        <v>20.69</v>
      </c>
    </row>
    <row r="122797" spans="1:11" x14ac:dyDescent="0.25">
      <c r="A122797" s="1" t="s">
        <v>201</v>
      </c>
      <c r="B122797">
        <v>4</v>
      </c>
      <c r="C122797" s="1" t="s">
        <v>2720</v>
      </c>
      <c r="D122797" s="1" t="s">
        <v>1731</v>
      </c>
      <c r="E122797" s="1" t="s">
        <v>352</v>
      </c>
      <c r="F122797" s="1" t="s">
        <v>1755</v>
      </c>
      <c r="G122797">
        <v>9</v>
      </c>
      <c r="H122797">
        <v>0</v>
      </c>
      <c r="I122797">
        <v>11.11</v>
      </c>
      <c r="J122797">
        <v>33.33</v>
      </c>
      <c r="K122797">
        <v>55.56</v>
      </c>
    </row>
    <row r="122798" spans="1:11" x14ac:dyDescent="0.25">
      <c r="A122798" s="1" t="s">
        <v>201</v>
      </c>
      <c r="B122798">
        <v>4</v>
      </c>
      <c r="C122798" s="1" t="s">
        <v>2720</v>
      </c>
      <c r="D122798" s="1" t="s">
        <v>1731</v>
      </c>
      <c r="E122798" s="1" t="s">
        <v>353</v>
      </c>
      <c r="F122798" s="1" t="s">
        <v>1756</v>
      </c>
      <c r="G122798">
        <v>11</v>
      </c>
      <c r="H122798">
        <v>0</v>
      </c>
      <c r="I122798">
        <v>9.09</v>
      </c>
      <c r="J122798">
        <v>36.36</v>
      </c>
      <c r="K122798">
        <v>54.55</v>
      </c>
    </row>
    <row r="122799" spans="1:11" x14ac:dyDescent="0.25">
      <c r="A122799" s="1" t="s">
        <v>201</v>
      </c>
      <c r="B122799">
        <v>4</v>
      </c>
      <c r="C122799" s="1" t="s">
        <v>2720</v>
      </c>
      <c r="D122799" s="1" t="s">
        <v>1731</v>
      </c>
      <c r="E122799" s="1" t="s">
        <v>354</v>
      </c>
      <c r="F122799" s="1" t="s">
        <v>1757</v>
      </c>
      <c r="G122799">
        <v>8</v>
      </c>
      <c r="H122799">
        <v>0</v>
      </c>
      <c r="I122799">
        <v>12.5</v>
      </c>
      <c r="J122799">
        <v>50</v>
      </c>
      <c r="K122799">
        <v>37.5</v>
      </c>
    </row>
    <row r="122800" spans="1:11" x14ac:dyDescent="0.25">
      <c r="A122800" s="1" t="s">
        <v>201</v>
      </c>
      <c r="B122800">
        <v>4</v>
      </c>
      <c r="C122800" s="1" t="s">
        <v>2720</v>
      </c>
      <c r="D122800" s="1" t="s">
        <v>1731</v>
      </c>
      <c r="E122800" s="1" t="s">
        <v>1438</v>
      </c>
      <c r="F122800" s="1" t="s">
        <v>2726</v>
      </c>
      <c r="G122800">
        <v>5</v>
      </c>
      <c r="H122800">
        <v>0</v>
      </c>
      <c r="I122800">
        <v>0</v>
      </c>
      <c r="J122800">
        <v>60</v>
      </c>
      <c r="K122800">
        <v>40</v>
      </c>
    </row>
    <row r="122801" spans="1:11" x14ac:dyDescent="0.25">
      <c r="A122801" s="1" t="s">
        <v>201</v>
      </c>
      <c r="B122801">
        <v>4</v>
      </c>
      <c r="C122801" s="1" t="s">
        <v>2720</v>
      </c>
      <c r="D122801" s="1" t="s">
        <v>1731</v>
      </c>
      <c r="E122801" s="1" t="s">
        <v>355</v>
      </c>
      <c r="F122801" s="1" t="s">
        <v>1758</v>
      </c>
      <c r="G122801">
        <v>3</v>
      </c>
      <c r="H122801">
        <v>0</v>
      </c>
      <c r="I122801">
        <v>33.33</v>
      </c>
      <c r="J122801">
        <v>66.67</v>
      </c>
      <c r="K122801">
        <v>0</v>
      </c>
    </row>
    <row r="122802" spans="1:11" x14ac:dyDescent="0.25">
      <c r="A122802" s="1" t="s">
        <v>201</v>
      </c>
      <c r="B122802">
        <v>4</v>
      </c>
      <c r="C122802" s="1" t="s">
        <v>2720</v>
      </c>
      <c r="D122802" s="1" t="s">
        <v>1731</v>
      </c>
      <c r="E122802" s="1" t="s">
        <v>356</v>
      </c>
      <c r="F122802" s="1" t="s">
        <v>1759</v>
      </c>
      <c r="G122802">
        <v>2</v>
      </c>
      <c r="H122802">
        <v>0</v>
      </c>
      <c r="I122802">
        <v>0</v>
      </c>
      <c r="J122802">
        <v>50</v>
      </c>
      <c r="K122802">
        <v>50</v>
      </c>
    </row>
    <row r="122803" spans="1:11" x14ac:dyDescent="0.25">
      <c r="A122803" s="1" t="s">
        <v>201</v>
      </c>
      <c r="B122803">
        <v>4</v>
      </c>
      <c r="C122803" s="1" t="s">
        <v>2720</v>
      </c>
      <c r="D122803" s="1" t="s">
        <v>1731</v>
      </c>
      <c r="E122803" s="1" t="s">
        <v>357</v>
      </c>
      <c r="F122803" s="1" t="s">
        <v>1760</v>
      </c>
      <c r="G122803">
        <v>23</v>
      </c>
      <c r="H122803">
        <v>0</v>
      </c>
      <c r="I122803">
        <v>43.48</v>
      </c>
      <c r="J122803">
        <v>30.43</v>
      </c>
      <c r="K122803">
        <v>26.09</v>
      </c>
    </row>
    <row r="122804" spans="1:11" x14ac:dyDescent="0.25">
      <c r="A122804" s="1" t="s">
        <v>201</v>
      </c>
      <c r="B122804">
        <v>4</v>
      </c>
      <c r="C122804" s="1" t="s">
        <v>2720</v>
      </c>
      <c r="D122804" s="1" t="s">
        <v>1731</v>
      </c>
      <c r="E122804" s="1" t="s">
        <v>358</v>
      </c>
      <c r="F122804" s="1" t="s">
        <v>1761</v>
      </c>
      <c r="G122804">
        <v>39</v>
      </c>
      <c r="H122804">
        <v>0</v>
      </c>
      <c r="I122804">
        <v>12.82</v>
      </c>
      <c r="J122804">
        <v>69.23</v>
      </c>
      <c r="K122804">
        <v>17.95</v>
      </c>
    </row>
    <row r="122805" spans="1:11" x14ac:dyDescent="0.25">
      <c r="A122805" s="1" t="s">
        <v>201</v>
      </c>
      <c r="B122805">
        <v>4</v>
      </c>
      <c r="C122805" s="1" t="s">
        <v>2720</v>
      </c>
      <c r="D122805" s="1" t="s">
        <v>1731</v>
      </c>
      <c r="E122805" s="1" t="s">
        <v>359</v>
      </c>
      <c r="F122805" s="1" t="s">
        <v>1762</v>
      </c>
      <c r="G122805">
        <v>4</v>
      </c>
      <c r="H122805">
        <v>0</v>
      </c>
      <c r="I122805">
        <v>0</v>
      </c>
      <c r="J122805">
        <v>50</v>
      </c>
      <c r="K122805">
        <v>50</v>
      </c>
    </row>
    <row r="122806" spans="1:11" x14ac:dyDescent="0.25">
      <c r="A122806" s="1" t="s">
        <v>201</v>
      </c>
      <c r="B122806">
        <v>4</v>
      </c>
      <c r="C122806" s="1" t="s">
        <v>2720</v>
      </c>
      <c r="D122806" s="1" t="s">
        <v>1731</v>
      </c>
      <c r="E122806" s="1" t="s">
        <v>360</v>
      </c>
      <c r="F122806" s="1" t="s">
        <v>1763</v>
      </c>
      <c r="G122806">
        <v>1</v>
      </c>
      <c r="H122806">
        <v>0</v>
      </c>
      <c r="I122806">
        <v>0</v>
      </c>
      <c r="J122806">
        <v>100</v>
      </c>
      <c r="K122806">
        <v>0</v>
      </c>
    </row>
    <row r="122807" spans="1:11" x14ac:dyDescent="0.25">
      <c r="A122807" s="1" t="s">
        <v>201</v>
      </c>
      <c r="B122807">
        <v>4</v>
      </c>
      <c r="C122807" s="1" t="s">
        <v>2720</v>
      </c>
      <c r="D122807" s="1" t="s">
        <v>1731</v>
      </c>
      <c r="E122807" s="1" t="s">
        <v>361</v>
      </c>
      <c r="F122807" s="1" t="s">
        <v>1764</v>
      </c>
      <c r="G122807">
        <v>8</v>
      </c>
      <c r="H122807">
        <v>0</v>
      </c>
      <c r="I122807">
        <v>25</v>
      </c>
      <c r="J122807">
        <v>75</v>
      </c>
      <c r="K122807">
        <v>0</v>
      </c>
    </row>
    <row r="122808" spans="1:11" x14ac:dyDescent="0.25">
      <c r="A122808" s="1" t="s">
        <v>201</v>
      </c>
      <c r="B122808">
        <v>4</v>
      </c>
      <c r="C122808" s="1" t="s">
        <v>2720</v>
      </c>
      <c r="D122808" s="1" t="s">
        <v>1731</v>
      </c>
      <c r="E122808" s="1" t="s">
        <v>362</v>
      </c>
      <c r="F122808" s="1" t="s">
        <v>15</v>
      </c>
      <c r="G122808">
        <v>6</v>
      </c>
      <c r="H122808">
        <v>0</v>
      </c>
      <c r="I122808">
        <v>16.670000000000002</v>
      </c>
      <c r="J122808">
        <v>50</v>
      </c>
      <c r="K122808">
        <v>33.33</v>
      </c>
    </row>
    <row r="122809" spans="1:11" x14ac:dyDescent="0.25">
      <c r="A122809" s="1" t="s">
        <v>201</v>
      </c>
      <c r="B122809">
        <v>4</v>
      </c>
      <c r="C122809" s="1" t="s">
        <v>2720</v>
      </c>
      <c r="D122809" s="1" t="s">
        <v>1731</v>
      </c>
      <c r="E122809" s="1" t="s">
        <v>363</v>
      </c>
      <c r="F122809" s="1" t="s">
        <v>1765</v>
      </c>
      <c r="G122809">
        <v>9</v>
      </c>
      <c r="H122809">
        <v>11.11</v>
      </c>
      <c r="I122809">
        <v>22.22</v>
      </c>
      <c r="J122809">
        <v>55.56</v>
      </c>
      <c r="K122809">
        <v>11.11</v>
      </c>
    </row>
    <row r="122810" spans="1:11" x14ac:dyDescent="0.25">
      <c r="A122810" s="1" t="s">
        <v>201</v>
      </c>
      <c r="B122810">
        <v>4</v>
      </c>
      <c r="C122810" s="1" t="s">
        <v>2720</v>
      </c>
      <c r="D122810" s="1" t="s">
        <v>1731</v>
      </c>
      <c r="E122810" s="1" t="s">
        <v>364</v>
      </c>
      <c r="F122810" s="1" t="s">
        <v>1766</v>
      </c>
      <c r="G122810">
        <v>2</v>
      </c>
      <c r="H122810">
        <v>0</v>
      </c>
      <c r="I122810">
        <v>0</v>
      </c>
      <c r="J122810">
        <v>50</v>
      </c>
      <c r="K122810">
        <v>50</v>
      </c>
    </row>
    <row r="122811" spans="1:11" x14ac:dyDescent="0.25">
      <c r="A122811" s="1" t="s">
        <v>201</v>
      </c>
      <c r="B122811">
        <v>4</v>
      </c>
      <c r="C122811" s="1" t="s">
        <v>2720</v>
      </c>
      <c r="D122811" s="1" t="s">
        <v>1731</v>
      </c>
      <c r="E122811" s="1" t="s">
        <v>1439</v>
      </c>
      <c r="F122811" s="1" t="s">
        <v>2727</v>
      </c>
      <c r="G122811">
        <v>1</v>
      </c>
      <c r="H122811">
        <v>0</v>
      </c>
      <c r="I122811">
        <v>0</v>
      </c>
      <c r="J122811">
        <v>100</v>
      </c>
      <c r="K122811">
        <v>0</v>
      </c>
    </row>
    <row r="122812" spans="1:11" x14ac:dyDescent="0.25">
      <c r="A122812" s="1" t="s">
        <v>201</v>
      </c>
      <c r="B122812">
        <v>4</v>
      </c>
      <c r="C122812" s="1" t="s">
        <v>2720</v>
      </c>
      <c r="D122812" s="1" t="s">
        <v>1731</v>
      </c>
      <c r="E122812" s="1" t="s">
        <v>1486</v>
      </c>
      <c r="F122812" s="1" t="s">
        <v>2772</v>
      </c>
      <c r="G122812">
        <v>1</v>
      </c>
      <c r="H122812">
        <v>0</v>
      </c>
      <c r="I122812">
        <v>100</v>
      </c>
      <c r="J122812">
        <v>0</v>
      </c>
      <c r="K122812">
        <v>0</v>
      </c>
    </row>
    <row r="122813" spans="1:11" x14ac:dyDescent="0.25">
      <c r="A122813" s="1" t="s">
        <v>201</v>
      </c>
      <c r="B122813">
        <v>4</v>
      </c>
      <c r="C122813" s="1" t="s">
        <v>2720</v>
      </c>
      <c r="D122813" s="1" t="s">
        <v>1731</v>
      </c>
      <c r="E122813" s="1" t="s">
        <v>368</v>
      </c>
      <c r="F122813" s="1" t="s">
        <v>1770</v>
      </c>
      <c r="G122813">
        <v>1</v>
      </c>
      <c r="H122813">
        <v>0</v>
      </c>
      <c r="I122813">
        <v>100</v>
      </c>
      <c r="J122813">
        <v>0</v>
      </c>
      <c r="K122813">
        <v>0</v>
      </c>
    </row>
    <row r="122814" spans="1:11" x14ac:dyDescent="0.25">
      <c r="A122814" s="1" t="s">
        <v>201</v>
      </c>
      <c r="B122814">
        <v>4</v>
      </c>
      <c r="C122814" s="1" t="s">
        <v>2720</v>
      </c>
      <c r="D122814" s="1" t="s">
        <v>1771</v>
      </c>
      <c r="E122814" s="1" t="s">
        <v>369</v>
      </c>
      <c r="F122814" s="1" t="s">
        <v>1772</v>
      </c>
      <c r="G122814">
        <v>3</v>
      </c>
      <c r="H122814">
        <v>0</v>
      </c>
      <c r="I122814">
        <v>0</v>
      </c>
      <c r="J122814">
        <v>100</v>
      </c>
      <c r="K122814">
        <v>0</v>
      </c>
    </row>
    <row r="122815" spans="1:11" x14ac:dyDescent="0.25">
      <c r="A122815" s="1" t="s">
        <v>201</v>
      </c>
      <c r="B122815">
        <v>4</v>
      </c>
      <c r="C122815" s="1" t="s">
        <v>2720</v>
      </c>
      <c r="D122815" s="1" t="s">
        <v>1771</v>
      </c>
      <c r="E122815" s="1" t="s">
        <v>370</v>
      </c>
      <c r="F122815" s="1" t="s">
        <v>1773</v>
      </c>
      <c r="G122815">
        <v>6</v>
      </c>
      <c r="H122815">
        <v>0</v>
      </c>
      <c r="I122815">
        <v>66.67</v>
      </c>
      <c r="J122815">
        <v>33.33</v>
      </c>
      <c r="K122815">
        <v>0</v>
      </c>
    </row>
    <row r="122816" spans="1:11" x14ac:dyDescent="0.25">
      <c r="A122816" s="1" t="s">
        <v>201</v>
      </c>
      <c r="B122816">
        <v>4</v>
      </c>
      <c r="C122816" s="1" t="s">
        <v>2720</v>
      </c>
      <c r="D122816" s="1" t="s">
        <v>1771</v>
      </c>
      <c r="E122816" s="1" t="s">
        <v>371</v>
      </c>
      <c r="F122816" s="1" t="s">
        <v>1774</v>
      </c>
      <c r="G122816">
        <v>20</v>
      </c>
      <c r="H122816">
        <v>0</v>
      </c>
      <c r="I122816">
        <v>55</v>
      </c>
      <c r="J122816">
        <v>20</v>
      </c>
      <c r="K122816">
        <v>25</v>
      </c>
    </row>
    <row r="122817" spans="1:11" x14ac:dyDescent="0.25">
      <c r="A122817" s="1" t="s">
        <v>201</v>
      </c>
      <c r="B122817">
        <v>4</v>
      </c>
      <c r="C122817" s="1" t="s">
        <v>2720</v>
      </c>
      <c r="D122817" s="1" t="s">
        <v>1771</v>
      </c>
      <c r="E122817" s="1" t="s">
        <v>372</v>
      </c>
      <c r="F122817" s="1" t="s">
        <v>1775</v>
      </c>
      <c r="G122817">
        <v>15</v>
      </c>
      <c r="H122817">
        <v>0</v>
      </c>
      <c r="I122817">
        <v>20</v>
      </c>
      <c r="J122817">
        <v>40</v>
      </c>
      <c r="K122817">
        <v>40</v>
      </c>
    </row>
    <row r="122818" spans="1:11" x14ac:dyDescent="0.25">
      <c r="A122818" s="1" t="s">
        <v>201</v>
      </c>
      <c r="B122818">
        <v>4</v>
      </c>
      <c r="C122818" s="1" t="s">
        <v>2720</v>
      </c>
      <c r="D122818" s="1" t="s">
        <v>1771</v>
      </c>
      <c r="E122818" s="1" t="s">
        <v>373</v>
      </c>
      <c r="F122818" s="1" t="s">
        <v>1776</v>
      </c>
      <c r="G122818">
        <v>19</v>
      </c>
      <c r="H122818">
        <v>5.26</v>
      </c>
      <c r="I122818">
        <v>21.05</v>
      </c>
      <c r="J122818">
        <v>57.89</v>
      </c>
      <c r="K122818">
        <v>15.79</v>
      </c>
    </row>
    <row r="122819" spans="1:11" x14ac:dyDescent="0.25">
      <c r="A122819" s="1" t="s">
        <v>201</v>
      </c>
      <c r="B122819">
        <v>4</v>
      </c>
      <c r="C122819" s="1" t="s">
        <v>2720</v>
      </c>
      <c r="D122819" s="1" t="s">
        <v>1771</v>
      </c>
      <c r="E122819" s="1" t="s">
        <v>374</v>
      </c>
      <c r="F122819" s="1" t="s">
        <v>1777</v>
      </c>
      <c r="G122819">
        <v>9</v>
      </c>
      <c r="H122819">
        <v>0</v>
      </c>
      <c r="I122819">
        <v>44.44</v>
      </c>
      <c r="J122819">
        <v>44.44</v>
      </c>
      <c r="K122819">
        <v>11.11</v>
      </c>
    </row>
    <row r="122820" spans="1:11" x14ac:dyDescent="0.25">
      <c r="A122820" s="1" t="s">
        <v>201</v>
      </c>
      <c r="B122820">
        <v>4</v>
      </c>
      <c r="C122820" s="1" t="s">
        <v>2720</v>
      </c>
      <c r="D122820" s="1" t="s">
        <v>1771</v>
      </c>
      <c r="E122820" s="1" t="s">
        <v>375</v>
      </c>
      <c r="F122820" s="1" t="s">
        <v>1778</v>
      </c>
      <c r="G122820">
        <v>8</v>
      </c>
      <c r="H122820">
        <v>0</v>
      </c>
      <c r="I122820">
        <v>12.5</v>
      </c>
      <c r="J122820">
        <v>50</v>
      </c>
      <c r="K122820">
        <v>37.5</v>
      </c>
    </row>
    <row r="122821" spans="1:11" x14ac:dyDescent="0.25">
      <c r="A122821" s="1" t="s">
        <v>201</v>
      </c>
      <c r="B122821">
        <v>4</v>
      </c>
      <c r="C122821" s="1" t="s">
        <v>2720</v>
      </c>
      <c r="D122821" s="1" t="s">
        <v>1771</v>
      </c>
      <c r="E122821" s="1" t="s">
        <v>376</v>
      </c>
      <c r="F122821" s="1" t="s">
        <v>1779</v>
      </c>
      <c r="G122821">
        <v>4</v>
      </c>
      <c r="H122821">
        <v>0</v>
      </c>
      <c r="I122821">
        <v>25</v>
      </c>
      <c r="J122821">
        <v>50</v>
      </c>
      <c r="K122821">
        <v>25</v>
      </c>
    </row>
    <row r="122822" spans="1:11" x14ac:dyDescent="0.25">
      <c r="A122822" s="1" t="s">
        <v>201</v>
      </c>
      <c r="B122822">
        <v>4</v>
      </c>
      <c r="C122822" s="1" t="s">
        <v>2720</v>
      </c>
      <c r="D122822" s="1" t="s">
        <v>1771</v>
      </c>
      <c r="E122822" s="1" t="s">
        <v>377</v>
      </c>
      <c r="F122822" s="1" t="s">
        <v>1780</v>
      </c>
      <c r="G122822">
        <v>24</v>
      </c>
      <c r="H122822">
        <v>4.17</v>
      </c>
      <c r="I122822">
        <v>16.670000000000002</v>
      </c>
      <c r="J122822">
        <v>50</v>
      </c>
      <c r="K122822">
        <v>29.17</v>
      </c>
    </row>
    <row r="122823" spans="1:11" x14ac:dyDescent="0.25">
      <c r="A122823" s="1" t="s">
        <v>201</v>
      </c>
      <c r="B122823">
        <v>4</v>
      </c>
      <c r="C122823" s="1" t="s">
        <v>2720</v>
      </c>
      <c r="D122823" s="1" t="s">
        <v>1771</v>
      </c>
      <c r="E122823" s="1" t="s">
        <v>378</v>
      </c>
      <c r="F122823" s="1" t="s">
        <v>1781</v>
      </c>
      <c r="G122823">
        <v>4</v>
      </c>
      <c r="H122823">
        <v>0</v>
      </c>
      <c r="I122823">
        <v>0</v>
      </c>
      <c r="J122823">
        <v>75</v>
      </c>
      <c r="K122823">
        <v>25</v>
      </c>
    </row>
    <row r="122824" spans="1:11" x14ac:dyDescent="0.25">
      <c r="A122824" s="1" t="s">
        <v>201</v>
      </c>
      <c r="B122824">
        <v>4</v>
      </c>
      <c r="C122824" s="1" t="s">
        <v>2720</v>
      </c>
      <c r="D122824" s="1" t="s">
        <v>1771</v>
      </c>
      <c r="E122824" s="1" t="s">
        <v>380</v>
      </c>
      <c r="F122824" s="1" t="s">
        <v>1783</v>
      </c>
      <c r="G122824">
        <v>3</v>
      </c>
      <c r="H122824">
        <v>0</v>
      </c>
      <c r="I122824">
        <v>0</v>
      </c>
      <c r="J122824">
        <v>100</v>
      </c>
      <c r="K122824">
        <v>0</v>
      </c>
    </row>
    <row r="122825" spans="1:11" x14ac:dyDescent="0.25">
      <c r="A122825" s="1" t="s">
        <v>201</v>
      </c>
      <c r="B122825">
        <v>4</v>
      </c>
      <c r="C122825" s="1" t="s">
        <v>2720</v>
      </c>
      <c r="D122825" s="1" t="s">
        <v>1771</v>
      </c>
      <c r="E122825" s="1" t="s">
        <v>382</v>
      </c>
      <c r="F122825" s="1" t="s">
        <v>1785</v>
      </c>
      <c r="G122825">
        <v>1</v>
      </c>
      <c r="H122825">
        <v>0</v>
      </c>
      <c r="I122825">
        <v>0</v>
      </c>
      <c r="J122825">
        <v>0</v>
      </c>
      <c r="K122825">
        <v>100</v>
      </c>
    </row>
    <row r="122826" spans="1:11" x14ac:dyDescent="0.25">
      <c r="A122826" s="1" t="s">
        <v>201</v>
      </c>
      <c r="B122826">
        <v>4</v>
      </c>
      <c r="C122826" s="1" t="s">
        <v>2720</v>
      </c>
      <c r="D122826" s="1" t="s">
        <v>1786</v>
      </c>
      <c r="E122826" s="1" t="s">
        <v>383</v>
      </c>
      <c r="F122826" s="1" t="s">
        <v>1787</v>
      </c>
      <c r="G122826">
        <v>39</v>
      </c>
      <c r="H122826">
        <v>0</v>
      </c>
      <c r="I122826">
        <v>5.13</v>
      </c>
      <c r="J122826">
        <v>69.23</v>
      </c>
      <c r="K122826">
        <v>25.64</v>
      </c>
    </row>
    <row r="122827" spans="1:11" x14ac:dyDescent="0.25">
      <c r="A122827" s="1" t="s">
        <v>201</v>
      </c>
      <c r="B122827">
        <v>4</v>
      </c>
      <c r="C122827" s="1" t="s">
        <v>2720</v>
      </c>
      <c r="D122827" s="1" t="s">
        <v>1786</v>
      </c>
      <c r="E122827" s="1" t="s">
        <v>384</v>
      </c>
      <c r="F122827" s="1" t="s">
        <v>1788</v>
      </c>
      <c r="G122827">
        <v>33</v>
      </c>
      <c r="H122827">
        <v>9.09</v>
      </c>
      <c r="I122827">
        <v>27.27</v>
      </c>
      <c r="J122827">
        <v>51.52</v>
      </c>
      <c r="K122827">
        <v>12.12</v>
      </c>
    </row>
    <row r="122828" spans="1:11" x14ac:dyDescent="0.25">
      <c r="A122828" s="1" t="s">
        <v>201</v>
      </c>
      <c r="B122828">
        <v>4</v>
      </c>
      <c r="C122828" s="1" t="s">
        <v>2720</v>
      </c>
      <c r="D122828" s="1" t="s">
        <v>1786</v>
      </c>
      <c r="E122828" s="1" t="s">
        <v>385</v>
      </c>
      <c r="F122828" s="1" t="s">
        <v>1789</v>
      </c>
      <c r="G122828">
        <v>3</v>
      </c>
      <c r="H122828">
        <v>0</v>
      </c>
      <c r="I122828">
        <v>33.33</v>
      </c>
      <c r="J122828">
        <v>66.67</v>
      </c>
      <c r="K122828">
        <v>0</v>
      </c>
    </row>
    <row r="122829" spans="1:11" x14ac:dyDescent="0.25">
      <c r="A122829" s="1" t="s">
        <v>201</v>
      </c>
      <c r="B122829">
        <v>4</v>
      </c>
      <c r="C122829" s="1" t="s">
        <v>2720</v>
      </c>
      <c r="D122829" s="1" t="s">
        <v>1786</v>
      </c>
      <c r="E122829" s="1" t="s">
        <v>386</v>
      </c>
      <c r="F122829" s="1" t="s">
        <v>1790</v>
      </c>
      <c r="G122829">
        <v>1</v>
      </c>
      <c r="H122829">
        <v>0</v>
      </c>
      <c r="I122829">
        <v>0</v>
      </c>
      <c r="J122829">
        <v>100</v>
      </c>
      <c r="K122829">
        <v>0</v>
      </c>
    </row>
    <row r="122830" spans="1:11" x14ac:dyDescent="0.25">
      <c r="A122830" s="1" t="s">
        <v>201</v>
      </c>
      <c r="B122830">
        <v>4</v>
      </c>
      <c r="C122830" s="1" t="s">
        <v>2720</v>
      </c>
      <c r="D122830" s="1" t="s">
        <v>1786</v>
      </c>
      <c r="E122830" s="1" t="s">
        <v>387</v>
      </c>
      <c r="F122830" s="1" t="s">
        <v>1791</v>
      </c>
      <c r="G122830">
        <v>11</v>
      </c>
      <c r="H122830">
        <v>0</v>
      </c>
      <c r="I122830">
        <v>9.09</v>
      </c>
      <c r="J122830">
        <v>81.819999999999993</v>
      </c>
      <c r="K122830">
        <v>9.09</v>
      </c>
    </row>
    <row r="122831" spans="1:11" x14ac:dyDescent="0.25">
      <c r="A122831" s="1" t="s">
        <v>201</v>
      </c>
      <c r="B122831">
        <v>4</v>
      </c>
      <c r="C122831" s="1" t="s">
        <v>2720</v>
      </c>
      <c r="D122831" s="1" t="s">
        <v>1786</v>
      </c>
      <c r="E122831" s="1" t="s">
        <v>388</v>
      </c>
      <c r="F122831" s="1" t="s">
        <v>1792</v>
      </c>
      <c r="G122831">
        <v>10</v>
      </c>
      <c r="H122831">
        <v>0</v>
      </c>
      <c r="I122831">
        <v>30</v>
      </c>
      <c r="J122831">
        <v>60</v>
      </c>
      <c r="K122831">
        <v>10</v>
      </c>
    </row>
    <row r="122832" spans="1:11" x14ac:dyDescent="0.25">
      <c r="A122832" s="1" t="s">
        <v>201</v>
      </c>
      <c r="B122832">
        <v>4</v>
      </c>
      <c r="C122832" s="1" t="s">
        <v>2720</v>
      </c>
      <c r="D122832" s="1" t="s">
        <v>1786</v>
      </c>
      <c r="E122832" s="1" t="s">
        <v>389</v>
      </c>
      <c r="F122832" s="1" t="s">
        <v>1793</v>
      </c>
      <c r="G122832">
        <v>11</v>
      </c>
      <c r="H122832">
        <v>0</v>
      </c>
      <c r="I122832">
        <v>18.18</v>
      </c>
      <c r="J122832">
        <v>72.73</v>
      </c>
      <c r="K122832">
        <v>9.09</v>
      </c>
    </row>
    <row r="122833" spans="1:11" x14ac:dyDescent="0.25">
      <c r="A122833" s="1" t="s">
        <v>201</v>
      </c>
      <c r="B122833">
        <v>4</v>
      </c>
      <c r="C122833" s="1" t="s">
        <v>2720</v>
      </c>
      <c r="D122833" s="1" t="s">
        <v>1786</v>
      </c>
      <c r="E122833" s="1" t="s">
        <v>390</v>
      </c>
      <c r="F122833" s="1" t="s">
        <v>1794</v>
      </c>
      <c r="G122833">
        <v>7</v>
      </c>
      <c r="H122833">
        <v>0</v>
      </c>
      <c r="I122833">
        <v>0</v>
      </c>
      <c r="J122833">
        <v>100</v>
      </c>
      <c r="K122833">
        <v>0</v>
      </c>
    </row>
    <row r="122834" spans="1:11" x14ac:dyDescent="0.25">
      <c r="A122834" s="1" t="s">
        <v>201</v>
      </c>
      <c r="B122834">
        <v>4</v>
      </c>
      <c r="C122834" s="1" t="s">
        <v>2720</v>
      </c>
      <c r="D122834" s="1" t="s">
        <v>1786</v>
      </c>
      <c r="E122834" s="1" t="s">
        <v>391</v>
      </c>
      <c r="F122834" s="1" t="s">
        <v>1795</v>
      </c>
      <c r="G122834">
        <v>32</v>
      </c>
      <c r="H122834">
        <v>3.13</v>
      </c>
      <c r="I122834">
        <v>15.63</v>
      </c>
      <c r="J122834">
        <v>43.75</v>
      </c>
      <c r="K122834">
        <v>37.5</v>
      </c>
    </row>
    <row r="122835" spans="1:11" x14ac:dyDescent="0.25">
      <c r="A122835" s="1" t="s">
        <v>201</v>
      </c>
      <c r="B122835">
        <v>4</v>
      </c>
      <c r="C122835" s="1" t="s">
        <v>2720</v>
      </c>
      <c r="D122835" s="1" t="s">
        <v>1786</v>
      </c>
      <c r="E122835" s="1" t="s">
        <v>392</v>
      </c>
      <c r="F122835" s="1" t="s">
        <v>1796</v>
      </c>
      <c r="G122835">
        <v>12</v>
      </c>
      <c r="H122835">
        <v>8.33</v>
      </c>
      <c r="I122835">
        <v>25</v>
      </c>
      <c r="J122835">
        <v>58.33</v>
      </c>
      <c r="K122835">
        <v>8.33</v>
      </c>
    </row>
    <row r="122836" spans="1:11" x14ac:dyDescent="0.25">
      <c r="A122836" s="1" t="s">
        <v>201</v>
      </c>
      <c r="B122836">
        <v>4</v>
      </c>
      <c r="C122836" s="1" t="s">
        <v>2720</v>
      </c>
      <c r="D122836" s="1" t="s">
        <v>1786</v>
      </c>
      <c r="E122836" s="1" t="s">
        <v>393</v>
      </c>
      <c r="F122836" s="1" t="s">
        <v>1797</v>
      </c>
      <c r="G122836">
        <v>4</v>
      </c>
      <c r="H122836">
        <v>0</v>
      </c>
      <c r="I122836">
        <v>100</v>
      </c>
      <c r="J122836">
        <v>0</v>
      </c>
      <c r="K122836">
        <v>0</v>
      </c>
    </row>
    <row r="122837" spans="1:11" x14ac:dyDescent="0.25">
      <c r="A122837" s="1" t="s">
        <v>201</v>
      </c>
      <c r="B122837">
        <v>4</v>
      </c>
      <c r="C122837" s="1" t="s">
        <v>2720</v>
      </c>
      <c r="D122837" s="1" t="s">
        <v>1786</v>
      </c>
      <c r="E122837" s="1" t="s">
        <v>395</v>
      </c>
      <c r="F122837" s="1" t="s">
        <v>1799</v>
      </c>
      <c r="G122837">
        <v>7</v>
      </c>
      <c r="H122837">
        <v>0</v>
      </c>
      <c r="I122837">
        <v>42.86</v>
      </c>
      <c r="J122837">
        <v>28.57</v>
      </c>
      <c r="K122837">
        <v>28.57</v>
      </c>
    </row>
    <row r="122838" spans="1:11" x14ac:dyDescent="0.25">
      <c r="A122838" s="1" t="s">
        <v>201</v>
      </c>
      <c r="B122838">
        <v>4</v>
      </c>
      <c r="C122838" s="1" t="s">
        <v>2720</v>
      </c>
      <c r="D122838" s="1" t="s">
        <v>1786</v>
      </c>
      <c r="E122838" s="1" t="s">
        <v>397</v>
      </c>
      <c r="F122838" s="1" t="s">
        <v>1801</v>
      </c>
      <c r="G122838">
        <v>25</v>
      </c>
      <c r="H122838">
        <v>0</v>
      </c>
      <c r="I122838">
        <v>28</v>
      </c>
      <c r="J122838">
        <v>28</v>
      </c>
      <c r="K122838">
        <v>44</v>
      </c>
    </row>
    <row r="122839" spans="1:11" x14ac:dyDescent="0.25">
      <c r="A122839" s="1" t="s">
        <v>201</v>
      </c>
      <c r="B122839">
        <v>4</v>
      </c>
      <c r="C122839" s="1" t="s">
        <v>2720</v>
      </c>
      <c r="D122839" s="1" t="s">
        <v>1786</v>
      </c>
      <c r="E122839" s="1" t="s">
        <v>398</v>
      </c>
      <c r="F122839" s="1" t="s">
        <v>1802</v>
      </c>
      <c r="G122839">
        <v>5</v>
      </c>
      <c r="H122839">
        <v>0</v>
      </c>
      <c r="I122839">
        <v>40</v>
      </c>
      <c r="J122839">
        <v>60</v>
      </c>
      <c r="K122839">
        <v>0</v>
      </c>
    </row>
    <row r="122840" spans="1:11" x14ac:dyDescent="0.25">
      <c r="A122840" s="1" t="s">
        <v>201</v>
      </c>
      <c r="B122840">
        <v>4</v>
      </c>
      <c r="C122840" s="1" t="s">
        <v>2720</v>
      </c>
      <c r="D122840" s="1" t="s">
        <v>1786</v>
      </c>
      <c r="E122840" s="1" t="s">
        <v>399</v>
      </c>
      <c r="F122840" s="1" t="s">
        <v>1803</v>
      </c>
      <c r="G122840">
        <v>6</v>
      </c>
      <c r="H122840">
        <v>0</v>
      </c>
      <c r="I122840">
        <v>0</v>
      </c>
      <c r="J122840">
        <v>33.33</v>
      </c>
      <c r="K122840">
        <v>66.67</v>
      </c>
    </row>
    <row r="122841" spans="1:11" x14ac:dyDescent="0.25">
      <c r="A122841" s="1" t="s">
        <v>201</v>
      </c>
      <c r="B122841">
        <v>4</v>
      </c>
      <c r="C122841" s="1" t="s">
        <v>2720</v>
      </c>
      <c r="D122841" s="1" t="s">
        <v>1786</v>
      </c>
      <c r="E122841" s="1" t="s">
        <v>1587</v>
      </c>
      <c r="F122841" s="1" t="s">
        <v>2849</v>
      </c>
      <c r="G122841">
        <v>18</v>
      </c>
      <c r="H122841">
        <v>0</v>
      </c>
      <c r="I122841">
        <v>22.22</v>
      </c>
      <c r="J122841">
        <v>72.22</v>
      </c>
      <c r="K122841">
        <v>5.56</v>
      </c>
    </row>
    <row r="122842" spans="1:11" x14ac:dyDescent="0.25">
      <c r="A122842" s="1" t="s">
        <v>201</v>
      </c>
      <c r="B122842">
        <v>4</v>
      </c>
      <c r="C122842" s="1" t="s">
        <v>2720</v>
      </c>
      <c r="D122842" s="1" t="s">
        <v>1804</v>
      </c>
      <c r="E122842" s="1" t="s">
        <v>400</v>
      </c>
      <c r="F122842" s="1" t="s">
        <v>1805</v>
      </c>
      <c r="G122842">
        <v>26</v>
      </c>
      <c r="H122842">
        <v>0</v>
      </c>
      <c r="I122842">
        <v>50</v>
      </c>
      <c r="J122842">
        <v>42.31</v>
      </c>
      <c r="K122842">
        <v>7.69</v>
      </c>
    </row>
    <row r="122843" spans="1:11" x14ac:dyDescent="0.25">
      <c r="A122843" s="1" t="s">
        <v>201</v>
      </c>
      <c r="B122843">
        <v>4</v>
      </c>
      <c r="C122843" s="1" t="s">
        <v>2720</v>
      </c>
      <c r="D122843" s="1" t="s">
        <v>1804</v>
      </c>
      <c r="E122843" s="1" t="s">
        <v>401</v>
      </c>
      <c r="F122843" s="1" t="s">
        <v>1806</v>
      </c>
      <c r="G122843">
        <v>31</v>
      </c>
      <c r="H122843">
        <v>0</v>
      </c>
      <c r="I122843">
        <v>38.71</v>
      </c>
      <c r="J122843">
        <v>58.06</v>
      </c>
      <c r="K122843">
        <v>3.23</v>
      </c>
    </row>
    <row r="122844" spans="1:11" x14ac:dyDescent="0.25">
      <c r="A122844" s="1" t="s">
        <v>201</v>
      </c>
      <c r="B122844">
        <v>4</v>
      </c>
      <c r="C122844" s="1" t="s">
        <v>2720</v>
      </c>
      <c r="D122844" s="1" t="s">
        <v>1804</v>
      </c>
      <c r="E122844" s="1" t="s">
        <v>402</v>
      </c>
      <c r="F122844" s="1" t="s">
        <v>1807</v>
      </c>
      <c r="G122844">
        <v>36</v>
      </c>
      <c r="H122844">
        <v>2.78</v>
      </c>
      <c r="I122844">
        <v>19.440000000000001</v>
      </c>
      <c r="J122844">
        <v>52.78</v>
      </c>
      <c r="K122844">
        <v>25</v>
      </c>
    </row>
    <row r="122845" spans="1:11" x14ac:dyDescent="0.25">
      <c r="A122845" s="1" t="s">
        <v>201</v>
      </c>
      <c r="B122845">
        <v>4</v>
      </c>
      <c r="C122845" s="1" t="s">
        <v>2720</v>
      </c>
      <c r="D122845" s="1" t="s">
        <v>1804</v>
      </c>
      <c r="E122845" s="1" t="s">
        <v>403</v>
      </c>
      <c r="F122845" s="1" t="s">
        <v>1808</v>
      </c>
      <c r="G122845">
        <v>15</v>
      </c>
      <c r="H122845">
        <v>0</v>
      </c>
      <c r="I122845">
        <v>26.67</v>
      </c>
      <c r="J122845">
        <v>66.67</v>
      </c>
      <c r="K122845">
        <v>6.67</v>
      </c>
    </row>
    <row r="122846" spans="1:11" x14ac:dyDescent="0.25">
      <c r="A122846" s="1" t="s">
        <v>201</v>
      </c>
      <c r="B122846">
        <v>4</v>
      </c>
      <c r="C122846" s="1" t="s">
        <v>2720</v>
      </c>
      <c r="D122846" s="1" t="s">
        <v>1804</v>
      </c>
      <c r="E122846" s="1" t="s">
        <v>404</v>
      </c>
      <c r="F122846" s="1" t="s">
        <v>1809</v>
      </c>
      <c r="G122846">
        <v>23</v>
      </c>
      <c r="H122846">
        <v>0</v>
      </c>
      <c r="I122846">
        <v>8.6999999999999993</v>
      </c>
      <c r="J122846">
        <v>17.39</v>
      </c>
      <c r="K122846">
        <v>73.91</v>
      </c>
    </row>
    <row r="122847" spans="1:11" x14ac:dyDescent="0.25">
      <c r="A122847" s="1" t="s">
        <v>201</v>
      </c>
      <c r="B122847">
        <v>4</v>
      </c>
      <c r="C122847" s="1" t="s">
        <v>2720</v>
      </c>
      <c r="D122847" s="1" t="s">
        <v>1804</v>
      </c>
      <c r="E122847" s="1" t="s">
        <v>405</v>
      </c>
      <c r="F122847" s="1" t="s">
        <v>1810</v>
      </c>
      <c r="G122847">
        <v>34</v>
      </c>
      <c r="H122847">
        <v>5.88</v>
      </c>
      <c r="I122847">
        <v>35.29</v>
      </c>
      <c r="J122847">
        <v>44.12</v>
      </c>
      <c r="K122847">
        <v>14.71</v>
      </c>
    </row>
    <row r="122848" spans="1:11" x14ac:dyDescent="0.25">
      <c r="A122848" s="1" t="s">
        <v>201</v>
      </c>
      <c r="B122848">
        <v>4</v>
      </c>
      <c r="C122848" s="1" t="s">
        <v>2720</v>
      </c>
      <c r="D122848" s="1" t="s">
        <v>1804</v>
      </c>
      <c r="E122848" s="1" t="s">
        <v>406</v>
      </c>
      <c r="F122848" s="1" t="s">
        <v>1811</v>
      </c>
      <c r="G122848">
        <v>25</v>
      </c>
      <c r="H122848">
        <v>12</v>
      </c>
      <c r="I122848">
        <v>20</v>
      </c>
      <c r="J122848">
        <v>68</v>
      </c>
      <c r="K122848">
        <v>0</v>
      </c>
    </row>
    <row r="122849" spans="1:11" x14ac:dyDescent="0.25">
      <c r="A122849" s="1" t="s">
        <v>201</v>
      </c>
      <c r="B122849">
        <v>4</v>
      </c>
      <c r="C122849" s="1" t="s">
        <v>2720</v>
      </c>
      <c r="D122849" s="1" t="s">
        <v>1804</v>
      </c>
      <c r="E122849" s="1" t="s">
        <v>407</v>
      </c>
      <c r="F122849" s="1" t="s">
        <v>1812</v>
      </c>
      <c r="G122849">
        <v>30</v>
      </c>
      <c r="H122849">
        <v>10</v>
      </c>
      <c r="I122849">
        <v>33.33</v>
      </c>
      <c r="J122849">
        <v>46.67</v>
      </c>
      <c r="K122849">
        <v>10</v>
      </c>
    </row>
    <row r="122850" spans="1:11" x14ac:dyDescent="0.25">
      <c r="A122850" s="1" t="s">
        <v>201</v>
      </c>
      <c r="B122850">
        <v>4</v>
      </c>
      <c r="C122850" s="1" t="s">
        <v>2720</v>
      </c>
      <c r="D122850" s="1" t="s">
        <v>1804</v>
      </c>
      <c r="E122850" s="1" t="s">
        <v>408</v>
      </c>
      <c r="F122850" s="1" t="s">
        <v>1813</v>
      </c>
      <c r="G122850">
        <v>10</v>
      </c>
      <c r="H122850">
        <v>0</v>
      </c>
      <c r="I122850">
        <v>20</v>
      </c>
      <c r="J122850">
        <v>50</v>
      </c>
      <c r="K122850">
        <v>30</v>
      </c>
    </row>
    <row r="122851" spans="1:11" x14ac:dyDescent="0.25">
      <c r="A122851" s="1" t="s">
        <v>201</v>
      </c>
      <c r="B122851">
        <v>4</v>
      </c>
      <c r="C122851" s="1" t="s">
        <v>2720</v>
      </c>
      <c r="D122851" s="1" t="s">
        <v>1804</v>
      </c>
      <c r="E122851" s="1" t="s">
        <v>409</v>
      </c>
      <c r="F122851" s="1" t="s">
        <v>1814</v>
      </c>
      <c r="G122851">
        <v>29</v>
      </c>
      <c r="H122851">
        <v>0</v>
      </c>
      <c r="I122851">
        <v>17.239999999999998</v>
      </c>
      <c r="J122851">
        <v>34.479999999999997</v>
      </c>
      <c r="K122851">
        <v>48.28</v>
      </c>
    </row>
    <row r="122852" spans="1:11" x14ac:dyDescent="0.25">
      <c r="A122852" s="1" t="s">
        <v>201</v>
      </c>
      <c r="B122852">
        <v>4</v>
      </c>
      <c r="C122852" s="1" t="s">
        <v>2720</v>
      </c>
      <c r="D122852" s="1" t="s">
        <v>1804</v>
      </c>
      <c r="E122852" s="1" t="s">
        <v>410</v>
      </c>
      <c r="F122852" s="1" t="s">
        <v>1815</v>
      </c>
      <c r="G122852">
        <v>9</v>
      </c>
      <c r="H122852">
        <v>0</v>
      </c>
      <c r="I122852">
        <v>11.11</v>
      </c>
      <c r="J122852">
        <v>66.67</v>
      </c>
      <c r="K122852">
        <v>22.22</v>
      </c>
    </row>
    <row r="122853" spans="1:11" x14ac:dyDescent="0.25">
      <c r="A122853" s="1" t="s">
        <v>201</v>
      </c>
      <c r="B122853">
        <v>4</v>
      </c>
      <c r="C122853" s="1" t="s">
        <v>2720</v>
      </c>
      <c r="D122853" s="1" t="s">
        <v>1804</v>
      </c>
      <c r="E122853" s="1" t="s">
        <v>411</v>
      </c>
      <c r="F122853" s="1" t="s">
        <v>1816</v>
      </c>
      <c r="G122853">
        <v>27</v>
      </c>
      <c r="H122853">
        <v>3.7</v>
      </c>
      <c r="I122853">
        <v>25.93</v>
      </c>
      <c r="J122853">
        <v>51.85</v>
      </c>
      <c r="K122853">
        <v>18.52</v>
      </c>
    </row>
    <row r="122854" spans="1:11" x14ac:dyDescent="0.25">
      <c r="A122854" s="1" t="s">
        <v>201</v>
      </c>
      <c r="B122854">
        <v>4</v>
      </c>
      <c r="C122854" s="1" t="s">
        <v>2720</v>
      </c>
      <c r="D122854" s="1" t="s">
        <v>1804</v>
      </c>
      <c r="E122854" s="1" t="s">
        <v>412</v>
      </c>
      <c r="F122854" s="1" t="s">
        <v>1817</v>
      </c>
      <c r="G122854">
        <v>31</v>
      </c>
      <c r="H122854">
        <v>6.45</v>
      </c>
      <c r="I122854">
        <v>32.26</v>
      </c>
      <c r="J122854">
        <v>48.39</v>
      </c>
      <c r="K122854">
        <v>12.9</v>
      </c>
    </row>
    <row r="122855" spans="1:11" x14ac:dyDescent="0.25">
      <c r="A122855" s="1" t="s">
        <v>201</v>
      </c>
      <c r="B122855">
        <v>4</v>
      </c>
      <c r="C122855" s="1" t="s">
        <v>2720</v>
      </c>
      <c r="D122855" s="1" t="s">
        <v>1804</v>
      </c>
      <c r="E122855" s="1" t="s">
        <v>413</v>
      </c>
      <c r="F122855" s="1" t="s">
        <v>1818</v>
      </c>
      <c r="G122855">
        <v>23</v>
      </c>
      <c r="H122855">
        <v>13.04</v>
      </c>
      <c r="I122855">
        <v>39.130000000000003</v>
      </c>
      <c r="J122855">
        <v>34.78</v>
      </c>
      <c r="K122855">
        <v>13.04</v>
      </c>
    </row>
    <row r="122856" spans="1:11" x14ac:dyDescent="0.25">
      <c r="A122856" s="1" t="s">
        <v>201</v>
      </c>
      <c r="B122856">
        <v>4</v>
      </c>
      <c r="C122856" s="1" t="s">
        <v>2720</v>
      </c>
      <c r="D122856" s="1" t="s">
        <v>1804</v>
      </c>
      <c r="E122856" s="1" t="s">
        <v>414</v>
      </c>
      <c r="F122856" s="1" t="s">
        <v>1819</v>
      </c>
      <c r="G122856">
        <v>16</v>
      </c>
      <c r="H122856">
        <v>6.25</v>
      </c>
      <c r="I122856">
        <v>25</v>
      </c>
      <c r="J122856">
        <v>31.25</v>
      </c>
      <c r="K122856">
        <v>37.5</v>
      </c>
    </row>
    <row r="122857" spans="1:11" x14ac:dyDescent="0.25">
      <c r="A122857" s="1" t="s">
        <v>201</v>
      </c>
      <c r="B122857">
        <v>4</v>
      </c>
      <c r="C122857" s="1" t="s">
        <v>2720</v>
      </c>
      <c r="D122857" s="1" t="s">
        <v>1804</v>
      </c>
      <c r="E122857" s="1" t="s">
        <v>415</v>
      </c>
      <c r="F122857" s="1" t="s">
        <v>1820</v>
      </c>
      <c r="G122857">
        <v>61</v>
      </c>
      <c r="H122857">
        <v>0</v>
      </c>
      <c r="I122857">
        <v>26.23</v>
      </c>
      <c r="J122857">
        <v>49.18</v>
      </c>
      <c r="K122857">
        <v>24.59</v>
      </c>
    </row>
    <row r="122858" spans="1:11" x14ac:dyDescent="0.25">
      <c r="A122858" s="1" t="s">
        <v>201</v>
      </c>
      <c r="B122858">
        <v>4</v>
      </c>
      <c r="C122858" s="1" t="s">
        <v>2720</v>
      </c>
      <c r="D122858" s="1" t="s">
        <v>1804</v>
      </c>
      <c r="E122858" s="1" t="s">
        <v>416</v>
      </c>
      <c r="F122858" s="1" t="s">
        <v>1821</v>
      </c>
      <c r="G122858">
        <v>31</v>
      </c>
      <c r="H122858">
        <v>0</v>
      </c>
      <c r="I122858">
        <v>58.06</v>
      </c>
      <c r="J122858">
        <v>38.71</v>
      </c>
      <c r="K122858">
        <v>3.23</v>
      </c>
    </row>
    <row r="122859" spans="1:11" x14ac:dyDescent="0.25">
      <c r="A122859" s="1" t="s">
        <v>201</v>
      </c>
      <c r="B122859">
        <v>4</v>
      </c>
      <c r="C122859" s="1" t="s">
        <v>2720</v>
      </c>
      <c r="D122859" s="1" t="s">
        <v>1804</v>
      </c>
      <c r="E122859" s="1" t="s">
        <v>417</v>
      </c>
      <c r="F122859" s="1" t="s">
        <v>1822</v>
      </c>
      <c r="G122859">
        <v>30</v>
      </c>
      <c r="H122859">
        <v>0</v>
      </c>
      <c r="I122859">
        <v>33.33</v>
      </c>
      <c r="J122859">
        <v>53.33</v>
      </c>
      <c r="K122859">
        <v>13.33</v>
      </c>
    </row>
    <row r="122860" spans="1:11" x14ac:dyDescent="0.25">
      <c r="A122860" s="1" t="s">
        <v>201</v>
      </c>
      <c r="B122860">
        <v>4</v>
      </c>
      <c r="C122860" s="1" t="s">
        <v>2720</v>
      </c>
      <c r="D122860" s="1" t="s">
        <v>1804</v>
      </c>
      <c r="E122860" s="1" t="s">
        <v>418</v>
      </c>
      <c r="F122860" s="1" t="s">
        <v>16</v>
      </c>
      <c r="G122860">
        <v>20</v>
      </c>
      <c r="H122860">
        <v>10</v>
      </c>
      <c r="I122860">
        <v>55</v>
      </c>
      <c r="J122860">
        <v>35</v>
      </c>
      <c r="K122860">
        <v>0</v>
      </c>
    </row>
    <row r="122861" spans="1:11" x14ac:dyDescent="0.25">
      <c r="A122861" s="1" t="s">
        <v>201</v>
      </c>
      <c r="B122861">
        <v>4</v>
      </c>
      <c r="C122861" s="1" t="s">
        <v>2720</v>
      </c>
      <c r="D122861" s="1" t="s">
        <v>1804</v>
      </c>
      <c r="E122861" s="1" t="s">
        <v>419</v>
      </c>
      <c r="F122861" s="1" t="s">
        <v>1823</v>
      </c>
      <c r="G122861">
        <v>10</v>
      </c>
      <c r="H122861">
        <v>0</v>
      </c>
      <c r="I122861">
        <v>50</v>
      </c>
      <c r="J122861">
        <v>50</v>
      </c>
      <c r="K122861">
        <v>0</v>
      </c>
    </row>
    <row r="122862" spans="1:11" x14ac:dyDescent="0.25">
      <c r="A122862" s="1" t="s">
        <v>201</v>
      </c>
      <c r="B122862">
        <v>4</v>
      </c>
      <c r="C122862" s="1" t="s">
        <v>2720</v>
      </c>
      <c r="D122862" s="1" t="s">
        <v>1804</v>
      </c>
      <c r="E122862" s="1" t="s">
        <v>420</v>
      </c>
      <c r="F122862" s="1" t="s">
        <v>1824</v>
      </c>
      <c r="G122862">
        <v>26</v>
      </c>
      <c r="H122862">
        <v>0</v>
      </c>
      <c r="I122862">
        <v>7.69</v>
      </c>
      <c r="J122862">
        <v>46.15</v>
      </c>
      <c r="K122862">
        <v>46.15</v>
      </c>
    </row>
    <row r="122863" spans="1:11" x14ac:dyDescent="0.25">
      <c r="A122863" s="1" t="s">
        <v>201</v>
      </c>
      <c r="B122863">
        <v>4</v>
      </c>
      <c r="C122863" s="1" t="s">
        <v>2720</v>
      </c>
      <c r="D122863" s="1" t="s">
        <v>17</v>
      </c>
      <c r="E122863" s="1" t="s">
        <v>422</v>
      </c>
      <c r="F122863" s="1" t="s">
        <v>1826</v>
      </c>
      <c r="G122863">
        <v>8</v>
      </c>
      <c r="H122863">
        <v>0</v>
      </c>
      <c r="I122863">
        <v>0</v>
      </c>
      <c r="J122863">
        <v>25</v>
      </c>
      <c r="K122863">
        <v>75</v>
      </c>
    </row>
    <row r="122864" spans="1:11" x14ac:dyDescent="0.25">
      <c r="A122864" s="1" t="s">
        <v>201</v>
      </c>
      <c r="B122864">
        <v>4</v>
      </c>
      <c r="C122864" s="1" t="s">
        <v>2720</v>
      </c>
      <c r="D122864" s="1" t="s">
        <v>17</v>
      </c>
      <c r="E122864" s="1" t="s">
        <v>423</v>
      </c>
      <c r="F122864" s="1" t="s">
        <v>1827</v>
      </c>
      <c r="G122864">
        <v>11</v>
      </c>
      <c r="H122864">
        <v>0</v>
      </c>
      <c r="I122864">
        <v>100</v>
      </c>
      <c r="J122864">
        <v>0</v>
      </c>
      <c r="K122864">
        <v>0</v>
      </c>
    </row>
    <row r="122865" spans="1:11" x14ac:dyDescent="0.25">
      <c r="A122865" s="1" t="s">
        <v>201</v>
      </c>
      <c r="B122865">
        <v>4</v>
      </c>
      <c r="C122865" s="1" t="s">
        <v>2720</v>
      </c>
      <c r="D122865" s="1" t="s">
        <v>17</v>
      </c>
      <c r="E122865" s="1" t="s">
        <v>424</v>
      </c>
      <c r="F122865" s="1" t="s">
        <v>1828</v>
      </c>
      <c r="G122865">
        <v>25</v>
      </c>
      <c r="H122865">
        <v>12</v>
      </c>
      <c r="I122865">
        <v>20</v>
      </c>
      <c r="J122865">
        <v>44</v>
      </c>
      <c r="K122865">
        <v>24</v>
      </c>
    </row>
    <row r="122866" spans="1:11" x14ac:dyDescent="0.25">
      <c r="A122866" s="1" t="s">
        <v>201</v>
      </c>
      <c r="B122866">
        <v>4</v>
      </c>
      <c r="C122866" s="1" t="s">
        <v>2720</v>
      </c>
      <c r="D122866" s="1" t="s">
        <v>17</v>
      </c>
      <c r="E122866" s="1" t="s">
        <v>425</v>
      </c>
      <c r="F122866" s="1" t="s">
        <v>1829</v>
      </c>
      <c r="G122866">
        <v>34</v>
      </c>
      <c r="H122866">
        <v>0</v>
      </c>
      <c r="I122866">
        <v>2.94</v>
      </c>
      <c r="J122866">
        <v>44.12</v>
      </c>
      <c r="K122866">
        <v>52.94</v>
      </c>
    </row>
    <row r="122867" spans="1:11" x14ac:dyDescent="0.25">
      <c r="A122867" s="1" t="s">
        <v>201</v>
      </c>
      <c r="B122867">
        <v>4</v>
      </c>
      <c r="C122867" s="1" t="s">
        <v>2720</v>
      </c>
      <c r="D122867" s="1" t="s">
        <v>1832</v>
      </c>
      <c r="E122867" s="1" t="s">
        <v>428</v>
      </c>
      <c r="F122867" s="1" t="s">
        <v>1833</v>
      </c>
      <c r="G122867">
        <v>10</v>
      </c>
      <c r="H122867">
        <v>0</v>
      </c>
      <c r="I122867">
        <v>30</v>
      </c>
      <c r="J122867">
        <v>30</v>
      </c>
      <c r="K122867">
        <v>40</v>
      </c>
    </row>
    <row r="122868" spans="1:11" x14ac:dyDescent="0.25">
      <c r="A122868" s="1" t="s">
        <v>201</v>
      </c>
      <c r="B122868">
        <v>4</v>
      </c>
      <c r="C122868" s="1" t="s">
        <v>2720</v>
      </c>
      <c r="D122868" s="1" t="s">
        <v>1832</v>
      </c>
      <c r="E122868" s="1" t="s">
        <v>429</v>
      </c>
      <c r="F122868" s="1" t="s">
        <v>1834</v>
      </c>
      <c r="G122868">
        <v>35</v>
      </c>
      <c r="H122868">
        <v>0</v>
      </c>
      <c r="I122868">
        <v>11.43</v>
      </c>
      <c r="J122868">
        <v>37.14</v>
      </c>
      <c r="K122868">
        <v>51.43</v>
      </c>
    </row>
    <row r="122869" spans="1:11" x14ac:dyDescent="0.25">
      <c r="A122869" s="1" t="s">
        <v>201</v>
      </c>
      <c r="B122869">
        <v>4</v>
      </c>
      <c r="C122869" s="1" t="s">
        <v>2720</v>
      </c>
      <c r="D122869" s="1" t="s">
        <v>1832</v>
      </c>
      <c r="E122869" s="1" t="s">
        <v>430</v>
      </c>
      <c r="F122869" s="1" t="s">
        <v>431</v>
      </c>
      <c r="G122869">
        <v>34</v>
      </c>
      <c r="H122869">
        <v>0</v>
      </c>
      <c r="I122869">
        <v>11.76</v>
      </c>
      <c r="J122869">
        <v>44.12</v>
      </c>
      <c r="K122869">
        <v>44.12</v>
      </c>
    </row>
    <row r="122870" spans="1:11" x14ac:dyDescent="0.25">
      <c r="A122870" s="1" t="s">
        <v>201</v>
      </c>
      <c r="B122870">
        <v>4</v>
      </c>
      <c r="C122870" s="1" t="s">
        <v>2720</v>
      </c>
      <c r="D122870" s="1" t="s">
        <v>1832</v>
      </c>
      <c r="E122870" s="1" t="s">
        <v>432</v>
      </c>
      <c r="F122870" s="1" t="s">
        <v>1835</v>
      </c>
      <c r="G122870">
        <v>29</v>
      </c>
      <c r="H122870">
        <v>0</v>
      </c>
      <c r="I122870">
        <v>31.03</v>
      </c>
      <c r="J122870">
        <v>55.17</v>
      </c>
      <c r="K122870">
        <v>13.79</v>
      </c>
    </row>
    <row r="122871" spans="1:11" x14ac:dyDescent="0.25">
      <c r="A122871" s="1" t="s">
        <v>201</v>
      </c>
      <c r="B122871">
        <v>4</v>
      </c>
      <c r="C122871" s="1" t="s">
        <v>2720</v>
      </c>
      <c r="D122871" s="1" t="s">
        <v>1832</v>
      </c>
      <c r="E122871" s="1" t="s">
        <v>433</v>
      </c>
      <c r="F122871" s="1" t="s">
        <v>1836</v>
      </c>
      <c r="G122871">
        <v>25</v>
      </c>
      <c r="H122871">
        <v>0</v>
      </c>
      <c r="I122871">
        <v>16</v>
      </c>
      <c r="J122871">
        <v>56</v>
      </c>
      <c r="K122871">
        <v>28</v>
      </c>
    </row>
    <row r="122872" spans="1:11" x14ac:dyDescent="0.25">
      <c r="A122872" s="1" t="s">
        <v>201</v>
      </c>
      <c r="B122872">
        <v>4</v>
      </c>
      <c r="C122872" s="1" t="s">
        <v>2720</v>
      </c>
      <c r="D122872" s="1" t="s">
        <v>1832</v>
      </c>
      <c r="E122872" s="1" t="s">
        <v>434</v>
      </c>
      <c r="F122872" s="1" t="s">
        <v>1837</v>
      </c>
      <c r="G122872">
        <v>36</v>
      </c>
      <c r="H122872">
        <v>0</v>
      </c>
      <c r="I122872">
        <v>19.440000000000001</v>
      </c>
      <c r="J122872">
        <v>44.44</v>
      </c>
      <c r="K122872">
        <v>36.11</v>
      </c>
    </row>
    <row r="122873" spans="1:11" x14ac:dyDescent="0.25">
      <c r="A122873" s="1" t="s">
        <v>201</v>
      </c>
      <c r="B122873">
        <v>4</v>
      </c>
      <c r="C122873" s="1" t="s">
        <v>2720</v>
      </c>
      <c r="D122873" s="1" t="s">
        <v>1832</v>
      </c>
      <c r="E122873" s="1" t="s">
        <v>435</v>
      </c>
      <c r="F122873" s="1" t="s">
        <v>1838</v>
      </c>
      <c r="G122873">
        <v>16</v>
      </c>
      <c r="H122873">
        <v>6.25</v>
      </c>
      <c r="I122873">
        <v>31.25</v>
      </c>
      <c r="J122873">
        <v>37.5</v>
      </c>
      <c r="K122873">
        <v>25</v>
      </c>
    </row>
    <row r="122874" spans="1:11" x14ac:dyDescent="0.25">
      <c r="A122874" s="1" t="s">
        <v>201</v>
      </c>
      <c r="B122874">
        <v>4</v>
      </c>
      <c r="C122874" s="1" t="s">
        <v>2720</v>
      </c>
      <c r="D122874" s="1" t="s">
        <v>1832</v>
      </c>
      <c r="E122874" s="1" t="s">
        <v>436</v>
      </c>
      <c r="F122874" s="1" t="s">
        <v>1839</v>
      </c>
      <c r="G122874">
        <v>34</v>
      </c>
      <c r="H122874">
        <v>0</v>
      </c>
      <c r="I122874">
        <v>41.18</v>
      </c>
      <c r="J122874">
        <v>58.82</v>
      </c>
      <c r="K122874">
        <v>0</v>
      </c>
    </row>
    <row r="122875" spans="1:11" x14ac:dyDescent="0.25">
      <c r="A122875" s="1" t="s">
        <v>201</v>
      </c>
      <c r="B122875">
        <v>4</v>
      </c>
      <c r="C122875" s="1" t="s">
        <v>2720</v>
      </c>
      <c r="D122875" s="1" t="s">
        <v>1832</v>
      </c>
      <c r="E122875" s="1" t="s">
        <v>437</v>
      </c>
      <c r="F122875" s="1" t="s">
        <v>1840</v>
      </c>
      <c r="G122875">
        <v>27</v>
      </c>
      <c r="H122875">
        <v>11.11</v>
      </c>
      <c r="I122875">
        <v>48.15</v>
      </c>
      <c r="J122875">
        <v>40.74</v>
      </c>
      <c r="K122875">
        <v>0</v>
      </c>
    </row>
    <row r="122876" spans="1:11" x14ac:dyDescent="0.25">
      <c r="A122876" s="1" t="s">
        <v>201</v>
      </c>
      <c r="B122876">
        <v>4</v>
      </c>
      <c r="C122876" s="1" t="s">
        <v>2720</v>
      </c>
      <c r="D122876" s="1" t="s">
        <v>1832</v>
      </c>
      <c r="E122876" s="1" t="s">
        <v>438</v>
      </c>
      <c r="F122876" s="1" t="s">
        <v>1841</v>
      </c>
      <c r="G122876">
        <v>13</v>
      </c>
      <c r="H122876">
        <v>0</v>
      </c>
      <c r="I122876">
        <v>15.38</v>
      </c>
      <c r="J122876">
        <v>69.23</v>
      </c>
      <c r="K122876">
        <v>15.38</v>
      </c>
    </row>
    <row r="122877" spans="1:11" x14ac:dyDescent="0.25">
      <c r="A122877" s="1" t="s">
        <v>201</v>
      </c>
      <c r="B122877">
        <v>4</v>
      </c>
      <c r="C122877" s="1" t="s">
        <v>2720</v>
      </c>
      <c r="D122877" s="1" t="s">
        <v>1832</v>
      </c>
      <c r="E122877" s="1" t="s">
        <v>439</v>
      </c>
      <c r="F122877" s="1" t="s">
        <v>1842</v>
      </c>
      <c r="G122877">
        <v>29</v>
      </c>
      <c r="H122877">
        <v>0</v>
      </c>
      <c r="I122877">
        <v>10.34</v>
      </c>
      <c r="J122877">
        <v>31.03</v>
      </c>
      <c r="K122877">
        <v>58.62</v>
      </c>
    </row>
    <row r="122878" spans="1:11" x14ac:dyDescent="0.25">
      <c r="A122878" s="1" t="s">
        <v>201</v>
      </c>
      <c r="B122878">
        <v>4</v>
      </c>
      <c r="C122878" s="1" t="s">
        <v>2720</v>
      </c>
      <c r="D122878" s="1" t="s">
        <v>1832</v>
      </c>
      <c r="E122878" s="1" t="s">
        <v>440</v>
      </c>
      <c r="F122878" s="1" t="s">
        <v>1843</v>
      </c>
      <c r="G122878">
        <v>27</v>
      </c>
      <c r="H122878">
        <v>14.81</v>
      </c>
      <c r="I122878">
        <v>51.85</v>
      </c>
      <c r="J122878">
        <v>33.33</v>
      </c>
      <c r="K122878">
        <v>0</v>
      </c>
    </row>
    <row r="122879" spans="1:11" x14ac:dyDescent="0.25">
      <c r="A122879" s="1" t="s">
        <v>201</v>
      </c>
      <c r="B122879">
        <v>4</v>
      </c>
      <c r="C122879" s="1" t="s">
        <v>2720</v>
      </c>
      <c r="D122879" s="1" t="s">
        <v>1832</v>
      </c>
      <c r="E122879" s="1" t="s">
        <v>441</v>
      </c>
      <c r="F122879" s="1" t="s">
        <v>1844</v>
      </c>
      <c r="G122879">
        <v>9</v>
      </c>
      <c r="H122879">
        <v>0</v>
      </c>
      <c r="I122879">
        <v>0</v>
      </c>
      <c r="J122879">
        <v>77.78</v>
      </c>
      <c r="K122879">
        <v>22.22</v>
      </c>
    </row>
    <row r="122880" spans="1:11" x14ac:dyDescent="0.25">
      <c r="A122880" s="1" t="s">
        <v>201</v>
      </c>
      <c r="B122880">
        <v>4</v>
      </c>
      <c r="C122880" s="1" t="s">
        <v>2720</v>
      </c>
      <c r="D122880" s="1" t="s">
        <v>1832</v>
      </c>
      <c r="E122880" s="1" t="s">
        <v>442</v>
      </c>
      <c r="F122880" s="1" t="s">
        <v>1845</v>
      </c>
      <c r="G122880">
        <v>38</v>
      </c>
      <c r="H122880">
        <v>0</v>
      </c>
      <c r="I122880">
        <v>34.21</v>
      </c>
      <c r="J122880">
        <v>34.21</v>
      </c>
      <c r="K122880">
        <v>31.58</v>
      </c>
    </row>
    <row r="122881" spans="1:11" x14ac:dyDescent="0.25">
      <c r="A122881" s="1" t="s">
        <v>201</v>
      </c>
      <c r="B122881">
        <v>4</v>
      </c>
      <c r="C122881" s="1" t="s">
        <v>2720</v>
      </c>
      <c r="D122881" s="1" t="s">
        <v>1832</v>
      </c>
      <c r="E122881" s="1" t="s">
        <v>443</v>
      </c>
      <c r="F122881" s="1" t="s">
        <v>1846</v>
      </c>
      <c r="G122881">
        <v>6</v>
      </c>
      <c r="H122881">
        <v>0</v>
      </c>
      <c r="I122881">
        <v>66.67</v>
      </c>
      <c r="J122881">
        <v>0</v>
      </c>
      <c r="K122881">
        <v>33.33</v>
      </c>
    </row>
    <row r="122882" spans="1:11" x14ac:dyDescent="0.25">
      <c r="A122882" s="1" t="s">
        <v>201</v>
      </c>
      <c r="B122882">
        <v>4</v>
      </c>
      <c r="C122882" s="1" t="s">
        <v>2720</v>
      </c>
      <c r="D122882" s="1" t="s">
        <v>1832</v>
      </c>
      <c r="E122882" s="1" t="s">
        <v>444</v>
      </c>
      <c r="F122882" s="1" t="s">
        <v>1847</v>
      </c>
      <c r="G122882">
        <v>5</v>
      </c>
      <c r="H122882">
        <v>0</v>
      </c>
      <c r="I122882">
        <v>20</v>
      </c>
      <c r="J122882">
        <v>80</v>
      </c>
      <c r="K122882">
        <v>0</v>
      </c>
    </row>
    <row r="122883" spans="1:11" x14ac:dyDescent="0.25">
      <c r="A122883" s="1" t="s">
        <v>201</v>
      </c>
      <c r="B122883">
        <v>4</v>
      </c>
      <c r="C122883" s="1" t="s">
        <v>2720</v>
      </c>
      <c r="D122883" s="1" t="s">
        <v>1832</v>
      </c>
      <c r="E122883" s="1" t="s">
        <v>445</v>
      </c>
      <c r="F122883" s="1" t="s">
        <v>1848</v>
      </c>
      <c r="G122883">
        <v>15</v>
      </c>
      <c r="H122883">
        <v>0</v>
      </c>
      <c r="I122883">
        <v>53.33</v>
      </c>
      <c r="J122883">
        <v>26.67</v>
      </c>
      <c r="K122883">
        <v>20</v>
      </c>
    </row>
    <row r="122884" spans="1:11" x14ac:dyDescent="0.25">
      <c r="A122884" s="1" t="s">
        <v>201</v>
      </c>
      <c r="B122884">
        <v>4</v>
      </c>
      <c r="C122884" s="1" t="s">
        <v>2720</v>
      </c>
      <c r="D122884" s="1" t="s">
        <v>1832</v>
      </c>
      <c r="E122884" s="1" t="s">
        <v>446</v>
      </c>
      <c r="F122884" s="1" t="s">
        <v>1849</v>
      </c>
      <c r="G122884">
        <v>4</v>
      </c>
      <c r="H122884">
        <v>0</v>
      </c>
      <c r="I122884">
        <v>25</v>
      </c>
      <c r="J122884">
        <v>75</v>
      </c>
      <c r="K122884">
        <v>0</v>
      </c>
    </row>
    <row r="122885" spans="1:11" x14ac:dyDescent="0.25">
      <c r="A122885" s="1" t="s">
        <v>201</v>
      </c>
      <c r="B122885">
        <v>4</v>
      </c>
      <c r="C122885" s="1" t="s">
        <v>2720</v>
      </c>
      <c r="D122885" s="1" t="s">
        <v>1832</v>
      </c>
      <c r="E122885" s="1" t="s">
        <v>447</v>
      </c>
      <c r="F122885" s="1" t="s">
        <v>1850</v>
      </c>
      <c r="G122885">
        <v>4</v>
      </c>
      <c r="H122885">
        <v>0</v>
      </c>
      <c r="I122885">
        <v>25</v>
      </c>
      <c r="J122885">
        <v>75</v>
      </c>
      <c r="K122885">
        <v>0</v>
      </c>
    </row>
    <row r="122886" spans="1:11" x14ac:dyDescent="0.25">
      <c r="A122886" s="1" t="s">
        <v>201</v>
      </c>
      <c r="B122886">
        <v>4</v>
      </c>
      <c r="C122886" s="1" t="s">
        <v>2720</v>
      </c>
      <c r="D122886" s="1" t="s">
        <v>1832</v>
      </c>
      <c r="E122886" s="1" t="s">
        <v>448</v>
      </c>
      <c r="F122886" s="1" t="s">
        <v>1851</v>
      </c>
      <c r="G122886">
        <v>12</v>
      </c>
      <c r="H122886">
        <v>0</v>
      </c>
      <c r="I122886">
        <v>16.670000000000002</v>
      </c>
      <c r="J122886">
        <v>66.67</v>
      </c>
      <c r="K122886">
        <v>16.670000000000002</v>
      </c>
    </row>
    <row r="122887" spans="1:11" x14ac:dyDescent="0.25">
      <c r="A122887" s="1" t="s">
        <v>201</v>
      </c>
      <c r="B122887">
        <v>4</v>
      </c>
      <c r="C122887" s="1" t="s">
        <v>2720</v>
      </c>
      <c r="D122887" s="1" t="s">
        <v>1832</v>
      </c>
      <c r="E122887" s="1" t="s">
        <v>449</v>
      </c>
      <c r="F122887" s="1" t="s">
        <v>1852</v>
      </c>
      <c r="G122887">
        <v>3</v>
      </c>
      <c r="H122887">
        <v>0</v>
      </c>
      <c r="I122887">
        <v>33.33</v>
      </c>
      <c r="J122887">
        <v>66.67</v>
      </c>
      <c r="K122887">
        <v>0</v>
      </c>
    </row>
    <row r="122888" spans="1:11" x14ac:dyDescent="0.25">
      <c r="A122888" s="1" t="s">
        <v>201</v>
      </c>
      <c r="B122888">
        <v>4</v>
      </c>
      <c r="C122888" s="1" t="s">
        <v>2720</v>
      </c>
      <c r="D122888" s="1" t="s">
        <v>1832</v>
      </c>
      <c r="E122888" s="1" t="s">
        <v>450</v>
      </c>
      <c r="F122888" s="1" t="s">
        <v>1853</v>
      </c>
      <c r="G122888">
        <v>10</v>
      </c>
      <c r="H122888">
        <v>0</v>
      </c>
      <c r="I122888">
        <v>20</v>
      </c>
      <c r="J122888">
        <v>70</v>
      </c>
      <c r="K122888">
        <v>10</v>
      </c>
    </row>
    <row r="122889" spans="1:11" x14ac:dyDescent="0.25">
      <c r="A122889" s="1" t="s">
        <v>201</v>
      </c>
      <c r="B122889">
        <v>4</v>
      </c>
      <c r="C122889" s="1" t="s">
        <v>2720</v>
      </c>
      <c r="D122889" s="1" t="s">
        <v>1832</v>
      </c>
      <c r="E122889" s="1" t="s">
        <v>451</v>
      </c>
      <c r="F122889" s="1" t="s">
        <v>1854</v>
      </c>
      <c r="G122889">
        <v>3</v>
      </c>
      <c r="H122889">
        <v>0</v>
      </c>
      <c r="I122889">
        <v>66.67</v>
      </c>
      <c r="J122889">
        <v>33.33</v>
      </c>
      <c r="K122889">
        <v>0</v>
      </c>
    </row>
    <row r="122890" spans="1:11" x14ac:dyDescent="0.25">
      <c r="A122890" s="1" t="s">
        <v>201</v>
      </c>
      <c r="B122890">
        <v>4</v>
      </c>
      <c r="C122890" s="1" t="s">
        <v>2720</v>
      </c>
      <c r="D122890" s="1" t="s">
        <v>1832</v>
      </c>
      <c r="E122890" s="1" t="s">
        <v>452</v>
      </c>
      <c r="F122890" s="1" t="s">
        <v>1855</v>
      </c>
      <c r="G122890">
        <v>4</v>
      </c>
      <c r="H122890">
        <v>0</v>
      </c>
      <c r="I122890">
        <v>50</v>
      </c>
      <c r="J122890">
        <v>50</v>
      </c>
      <c r="K122890">
        <v>0</v>
      </c>
    </row>
    <row r="122891" spans="1:11" x14ac:dyDescent="0.25">
      <c r="A122891" s="1" t="s">
        <v>201</v>
      </c>
      <c r="B122891">
        <v>4</v>
      </c>
      <c r="C122891" s="1" t="s">
        <v>2720</v>
      </c>
      <c r="D122891" s="1" t="s">
        <v>1832</v>
      </c>
      <c r="E122891" s="1" t="s">
        <v>453</v>
      </c>
      <c r="F122891" s="1" t="s">
        <v>1856</v>
      </c>
      <c r="G122891">
        <v>1</v>
      </c>
      <c r="H122891">
        <v>0</v>
      </c>
      <c r="I122891">
        <v>0</v>
      </c>
      <c r="J122891">
        <v>100</v>
      </c>
      <c r="K122891">
        <v>0</v>
      </c>
    </row>
    <row r="122892" spans="1:11" x14ac:dyDescent="0.25">
      <c r="A122892" s="1" t="s">
        <v>201</v>
      </c>
      <c r="B122892">
        <v>4</v>
      </c>
      <c r="C122892" s="1" t="s">
        <v>2720</v>
      </c>
      <c r="D122892" s="1" t="s">
        <v>1832</v>
      </c>
      <c r="E122892" s="1" t="s">
        <v>454</v>
      </c>
      <c r="F122892" s="1" t="s">
        <v>1857</v>
      </c>
      <c r="G122892">
        <v>26</v>
      </c>
      <c r="H122892">
        <v>0</v>
      </c>
      <c r="I122892">
        <v>42.31</v>
      </c>
      <c r="J122892">
        <v>50</v>
      </c>
      <c r="K122892">
        <v>7.69</v>
      </c>
    </row>
    <row r="122893" spans="1:11" x14ac:dyDescent="0.25">
      <c r="A122893" s="1" t="s">
        <v>201</v>
      </c>
      <c r="B122893">
        <v>4</v>
      </c>
      <c r="C122893" s="1" t="s">
        <v>2720</v>
      </c>
      <c r="D122893" s="1" t="s">
        <v>1832</v>
      </c>
      <c r="E122893" s="1" t="s">
        <v>1592</v>
      </c>
      <c r="F122893" s="1" t="s">
        <v>2853</v>
      </c>
      <c r="G122893">
        <v>1</v>
      </c>
      <c r="H122893">
        <v>0</v>
      </c>
      <c r="I122893">
        <v>100</v>
      </c>
      <c r="J122893">
        <v>0</v>
      </c>
      <c r="K122893">
        <v>0</v>
      </c>
    </row>
    <row r="122894" spans="1:11" x14ac:dyDescent="0.25">
      <c r="A122894" s="1" t="s">
        <v>201</v>
      </c>
      <c r="B122894">
        <v>4</v>
      </c>
      <c r="C122894" s="1" t="s">
        <v>2720</v>
      </c>
      <c r="D122894" s="1" t="s">
        <v>1858</v>
      </c>
      <c r="E122894" s="1" t="s">
        <v>455</v>
      </c>
      <c r="F122894" s="1" t="s">
        <v>1859</v>
      </c>
      <c r="G122894">
        <v>7</v>
      </c>
      <c r="H122894">
        <v>0</v>
      </c>
      <c r="I122894">
        <v>57.14</v>
      </c>
      <c r="J122894">
        <v>28.57</v>
      </c>
      <c r="K122894">
        <v>14.29</v>
      </c>
    </row>
    <row r="122895" spans="1:11" x14ac:dyDescent="0.25">
      <c r="A122895" s="1" t="s">
        <v>201</v>
      </c>
      <c r="B122895">
        <v>4</v>
      </c>
      <c r="C122895" s="1" t="s">
        <v>2720</v>
      </c>
      <c r="D122895" s="1" t="s">
        <v>1858</v>
      </c>
      <c r="E122895" s="1" t="s">
        <v>456</v>
      </c>
      <c r="F122895" s="1" t="s">
        <v>1860</v>
      </c>
      <c r="G122895">
        <v>12</v>
      </c>
      <c r="H122895">
        <v>8.33</v>
      </c>
      <c r="I122895">
        <v>33.33</v>
      </c>
      <c r="J122895">
        <v>50</v>
      </c>
      <c r="K122895">
        <v>8.33</v>
      </c>
    </row>
    <row r="122896" spans="1:11" x14ac:dyDescent="0.25">
      <c r="A122896" s="1" t="s">
        <v>201</v>
      </c>
      <c r="B122896">
        <v>4</v>
      </c>
      <c r="C122896" s="1" t="s">
        <v>2720</v>
      </c>
      <c r="D122896" s="1" t="s">
        <v>1858</v>
      </c>
      <c r="E122896" s="1" t="s">
        <v>457</v>
      </c>
      <c r="F122896" s="1" t="s">
        <v>1861</v>
      </c>
      <c r="G122896">
        <v>11</v>
      </c>
      <c r="H122896">
        <v>0</v>
      </c>
      <c r="I122896">
        <v>27.27</v>
      </c>
      <c r="J122896">
        <v>63.64</v>
      </c>
      <c r="K122896">
        <v>9.09</v>
      </c>
    </row>
    <row r="122897" spans="1:11" x14ac:dyDescent="0.25">
      <c r="A122897" s="1" t="s">
        <v>201</v>
      </c>
      <c r="B122897">
        <v>4</v>
      </c>
      <c r="C122897" s="1" t="s">
        <v>2720</v>
      </c>
      <c r="D122897" s="1" t="s">
        <v>1858</v>
      </c>
      <c r="E122897" s="1" t="s">
        <v>458</v>
      </c>
      <c r="F122897" s="1" t="s">
        <v>1862</v>
      </c>
      <c r="G122897">
        <v>41</v>
      </c>
      <c r="H122897">
        <v>4.88</v>
      </c>
      <c r="I122897">
        <v>26.83</v>
      </c>
      <c r="J122897">
        <v>43.9</v>
      </c>
      <c r="K122897">
        <v>24.39</v>
      </c>
    </row>
    <row r="122898" spans="1:11" x14ac:dyDescent="0.25">
      <c r="A122898" s="1" t="s">
        <v>201</v>
      </c>
      <c r="B122898">
        <v>4</v>
      </c>
      <c r="C122898" s="1" t="s">
        <v>2720</v>
      </c>
      <c r="D122898" s="1" t="s">
        <v>1858</v>
      </c>
      <c r="E122898" s="1" t="s">
        <v>459</v>
      </c>
      <c r="F122898" s="1" t="s">
        <v>1863</v>
      </c>
      <c r="G122898">
        <v>45</v>
      </c>
      <c r="H122898">
        <v>0</v>
      </c>
      <c r="I122898">
        <v>40</v>
      </c>
      <c r="J122898">
        <v>46.67</v>
      </c>
      <c r="K122898">
        <v>13.33</v>
      </c>
    </row>
    <row r="122899" spans="1:11" x14ac:dyDescent="0.25">
      <c r="A122899" s="1" t="s">
        <v>201</v>
      </c>
      <c r="B122899">
        <v>4</v>
      </c>
      <c r="C122899" s="1" t="s">
        <v>2720</v>
      </c>
      <c r="D122899" s="1" t="s">
        <v>1858</v>
      </c>
      <c r="E122899" s="1" t="s">
        <v>460</v>
      </c>
      <c r="F122899" s="1" t="s">
        <v>1864</v>
      </c>
      <c r="G122899">
        <v>42</v>
      </c>
      <c r="H122899">
        <v>2.38</v>
      </c>
      <c r="I122899">
        <v>42.86</v>
      </c>
      <c r="J122899">
        <v>33.33</v>
      </c>
      <c r="K122899">
        <v>21.43</v>
      </c>
    </row>
    <row r="122900" spans="1:11" x14ac:dyDescent="0.25">
      <c r="A122900" s="1" t="s">
        <v>201</v>
      </c>
      <c r="B122900">
        <v>4</v>
      </c>
      <c r="C122900" s="1" t="s">
        <v>2720</v>
      </c>
      <c r="D122900" s="1" t="s">
        <v>1858</v>
      </c>
      <c r="E122900" s="1" t="s">
        <v>461</v>
      </c>
      <c r="F122900" s="1" t="s">
        <v>1865</v>
      </c>
      <c r="G122900">
        <v>44</v>
      </c>
      <c r="H122900">
        <v>0</v>
      </c>
      <c r="I122900">
        <v>15.91</v>
      </c>
      <c r="J122900">
        <v>47.73</v>
      </c>
      <c r="K122900">
        <v>36.36</v>
      </c>
    </row>
    <row r="122901" spans="1:11" x14ac:dyDescent="0.25">
      <c r="A122901" s="1" t="s">
        <v>201</v>
      </c>
      <c r="B122901">
        <v>4</v>
      </c>
      <c r="C122901" s="1" t="s">
        <v>2720</v>
      </c>
      <c r="D122901" s="1" t="s">
        <v>1858</v>
      </c>
      <c r="E122901" s="1" t="s">
        <v>462</v>
      </c>
      <c r="F122901" s="1" t="s">
        <v>1866</v>
      </c>
      <c r="G122901">
        <v>48</v>
      </c>
      <c r="H122901">
        <v>0</v>
      </c>
      <c r="I122901">
        <v>6.25</v>
      </c>
      <c r="J122901">
        <v>37.5</v>
      </c>
      <c r="K122901">
        <v>56.25</v>
      </c>
    </row>
    <row r="122902" spans="1:11" x14ac:dyDescent="0.25">
      <c r="A122902" s="1" t="s">
        <v>201</v>
      </c>
      <c r="B122902">
        <v>4</v>
      </c>
      <c r="C122902" s="1" t="s">
        <v>2720</v>
      </c>
      <c r="D122902" s="1" t="s">
        <v>1858</v>
      </c>
      <c r="E122902" s="1" t="s">
        <v>464</v>
      </c>
      <c r="F122902" s="1" t="s">
        <v>1868</v>
      </c>
      <c r="G122902">
        <v>7</v>
      </c>
      <c r="H122902">
        <v>14.29</v>
      </c>
      <c r="I122902">
        <v>42.86</v>
      </c>
      <c r="J122902">
        <v>28.57</v>
      </c>
      <c r="K122902">
        <v>14.29</v>
      </c>
    </row>
    <row r="122903" spans="1:11" x14ac:dyDescent="0.25">
      <c r="A122903" s="1" t="s">
        <v>201</v>
      </c>
      <c r="B122903">
        <v>4</v>
      </c>
      <c r="C122903" s="1" t="s">
        <v>2720</v>
      </c>
      <c r="D122903" s="1" t="s">
        <v>1858</v>
      </c>
      <c r="E122903" s="1" t="s">
        <v>465</v>
      </c>
      <c r="F122903" s="1" t="s">
        <v>1869</v>
      </c>
      <c r="G122903">
        <v>13</v>
      </c>
      <c r="H122903">
        <v>0</v>
      </c>
      <c r="I122903">
        <v>15.38</v>
      </c>
      <c r="J122903">
        <v>69.23</v>
      </c>
      <c r="K122903">
        <v>15.38</v>
      </c>
    </row>
    <row r="122904" spans="1:11" x14ac:dyDescent="0.25">
      <c r="A122904" s="1" t="s">
        <v>201</v>
      </c>
      <c r="B122904">
        <v>4</v>
      </c>
      <c r="C122904" s="1" t="s">
        <v>2720</v>
      </c>
      <c r="D122904" s="1" t="s">
        <v>1858</v>
      </c>
      <c r="E122904" s="1" t="s">
        <v>466</v>
      </c>
      <c r="F122904" s="1" t="s">
        <v>1870</v>
      </c>
      <c r="G122904">
        <v>37</v>
      </c>
      <c r="H122904">
        <v>13.51</v>
      </c>
      <c r="I122904">
        <v>48.65</v>
      </c>
      <c r="J122904">
        <v>24.32</v>
      </c>
      <c r="K122904">
        <v>13.51</v>
      </c>
    </row>
    <row r="122905" spans="1:11" x14ac:dyDescent="0.25">
      <c r="A122905" s="1" t="s">
        <v>201</v>
      </c>
      <c r="B122905">
        <v>4</v>
      </c>
      <c r="C122905" s="1" t="s">
        <v>2720</v>
      </c>
      <c r="D122905" s="1" t="s">
        <v>1858</v>
      </c>
      <c r="E122905" s="1" t="s">
        <v>467</v>
      </c>
      <c r="F122905" s="1" t="s">
        <v>18</v>
      </c>
      <c r="G122905">
        <v>35</v>
      </c>
      <c r="H122905">
        <v>11.43</v>
      </c>
      <c r="I122905">
        <v>45.71</v>
      </c>
      <c r="J122905">
        <v>31.43</v>
      </c>
      <c r="K122905">
        <v>11.43</v>
      </c>
    </row>
    <row r="122906" spans="1:11" x14ac:dyDescent="0.25">
      <c r="A122906" s="1" t="s">
        <v>201</v>
      </c>
      <c r="B122906">
        <v>4</v>
      </c>
      <c r="C122906" s="1" t="s">
        <v>2720</v>
      </c>
      <c r="D122906" s="1" t="s">
        <v>1858</v>
      </c>
      <c r="E122906" s="1" t="s">
        <v>468</v>
      </c>
      <c r="F122906" s="1" t="s">
        <v>1871</v>
      </c>
      <c r="G122906">
        <v>11</v>
      </c>
      <c r="H122906">
        <v>0</v>
      </c>
      <c r="I122906">
        <v>18.18</v>
      </c>
      <c r="J122906">
        <v>36.36</v>
      </c>
      <c r="K122906">
        <v>45.45</v>
      </c>
    </row>
    <row r="122907" spans="1:11" x14ac:dyDescent="0.25">
      <c r="A122907" s="1" t="s">
        <v>201</v>
      </c>
      <c r="B122907">
        <v>4</v>
      </c>
      <c r="C122907" s="1" t="s">
        <v>2720</v>
      </c>
      <c r="D122907" s="1" t="s">
        <v>1858</v>
      </c>
      <c r="E122907" s="1" t="s">
        <v>469</v>
      </c>
      <c r="F122907" s="1" t="s">
        <v>1872</v>
      </c>
      <c r="G122907">
        <v>35</v>
      </c>
      <c r="H122907">
        <v>2.86</v>
      </c>
      <c r="I122907">
        <v>14.29</v>
      </c>
      <c r="J122907">
        <v>54.29</v>
      </c>
      <c r="K122907">
        <v>28.57</v>
      </c>
    </row>
    <row r="122908" spans="1:11" x14ac:dyDescent="0.25">
      <c r="A122908" s="1" t="s">
        <v>201</v>
      </c>
      <c r="B122908">
        <v>4</v>
      </c>
      <c r="C122908" s="1" t="s">
        <v>2720</v>
      </c>
      <c r="D122908" s="1" t="s">
        <v>1858</v>
      </c>
      <c r="E122908" s="1" t="s">
        <v>470</v>
      </c>
      <c r="F122908" s="1" t="s">
        <v>1873</v>
      </c>
      <c r="G122908">
        <v>44</v>
      </c>
      <c r="H122908">
        <v>2.27</v>
      </c>
      <c r="I122908">
        <v>38.64</v>
      </c>
      <c r="J122908">
        <v>31.82</v>
      </c>
      <c r="K122908">
        <v>27.27</v>
      </c>
    </row>
    <row r="122909" spans="1:11" x14ac:dyDescent="0.25">
      <c r="A122909" s="1" t="s">
        <v>201</v>
      </c>
      <c r="B122909">
        <v>4</v>
      </c>
      <c r="C122909" s="1" t="s">
        <v>2720</v>
      </c>
      <c r="D122909" s="1" t="s">
        <v>1858</v>
      </c>
      <c r="E122909" s="1" t="s">
        <v>471</v>
      </c>
      <c r="F122909" s="1" t="s">
        <v>1874</v>
      </c>
      <c r="G122909">
        <v>32</v>
      </c>
      <c r="H122909">
        <v>6.25</v>
      </c>
      <c r="I122909">
        <v>40.630000000000003</v>
      </c>
      <c r="J122909">
        <v>37.5</v>
      </c>
      <c r="K122909">
        <v>15.63</v>
      </c>
    </row>
    <row r="122910" spans="1:11" x14ac:dyDescent="0.25">
      <c r="A122910" s="1" t="s">
        <v>201</v>
      </c>
      <c r="B122910">
        <v>4</v>
      </c>
      <c r="C122910" s="1" t="s">
        <v>2720</v>
      </c>
      <c r="D122910" s="1" t="s">
        <v>1858</v>
      </c>
      <c r="E122910" s="1" t="s">
        <v>472</v>
      </c>
      <c r="F122910" s="1" t="s">
        <v>1875</v>
      </c>
      <c r="G122910">
        <v>19</v>
      </c>
      <c r="H122910">
        <v>0</v>
      </c>
      <c r="I122910">
        <v>57.89</v>
      </c>
      <c r="J122910">
        <v>31.58</v>
      </c>
      <c r="K122910">
        <v>10.53</v>
      </c>
    </row>
    <row r="122911" spans="1:11" x14ac:dyDescent="0.25">
      <c r="A122911" s="1" t="s">
        <v>201</v>
      </c>
      <c r="B122911">
        <v>4</v>
      </c>
      <c r="C122911" s="1" t="s">
        <v>2720</v>
      </c>
      <c r="D122911" s="1" t="s">
        <v>1858</v>
      </c>
      <c r="E122911" s="1" t="s">
        <v>473</v>
      </c>
      <c r="F122911" s="1" t="s">
        <v>1876</v>
      </c>
      <c r="G122911">
        <v>55</v>
      </c>
      <c r="H122911">
        <v>3.64</v>
      </c>
      <c r="I122911">
        <v>29.09</v>
      </c>
      <c r="J122911">
        <v>49.09</v>
      </c>
      <c r="K122911">
        <v>18.18</v>
      </c>
    </row>
    <row r="122912" spans="1:11" x14ac:dyDescent="0.25">
      <c r="A122912" s="1" t="s">
        <v>201</v>
      </c>
      <c r="B122912">
        <v>4</v>
      </c>
      <c r="C122912" s="1" t="s">
        <v>2720</v>
      </c>
      <c r="D122912" s="1" t="s">
        <v>1858</v>
      </c>
      <c r="E122912" s="1" t="s">
        <v>474</v>
      </c>
      <c r="F122912" s="1" t="s">
        <v>1877</v>
      </c>
      <c r="G122912">
        <v>31</v>
      </c>
      <c r="H122912">
        <v>9.68</v>
      </c>
      <c r="I122912">
        <v>41.94</v>
      </c>
      <c r="J122912">
        <v>38.71</v>
      </c>
      <c r="K122912">
        <v>9.68</v>
      </c>
    </row>
    <row r="122913" spans="1:11" x14ac:dyDescent="0.25">
      <c r="A122913" s="1" t="s">
        <v>201</v>
      </c>
      <c r="B122913">
        <v>4</v>
      </c>
      <c r="C122913" s="1" t="s">
        <v>2720</v>
      </c>
      <c r="D122913" s="1" t="s">
        <v>1858</v>
      </c>
      <c r="E122913" s="1" t="s">
        <v>475</v>
      </c>
      <c r="F122913" s="1" t="s">
        <v>1878</v>
      </c>
      <c r="G122913">
        <v>6</v>
      </c>
      <c r="H122913">
        <v>0</v>
      </c>
      <c r="I122913">
        <v>66.67</v>
      </c>
      <c r="J122913">
        <v>0</v>
      </c>
      <c r="K122913">
        <v>33.33</v>
      </c>
    </row>
    <row r="122914" spans="1:11" x14ac:dyDescent="0.25">
      <c r="A122914" s="1" t="s">
        <v>201</v>
      </c>
      <c r="B122914">
        <v>4</v>
      </c>
      <c r="C122914" s="1" t="s">
        <v>2720</v>
      </c>
      <c r="D122914" s="1" t="s">
        <v>1858</v>
      </c>
      <c r="E122914" s="1" t="s">
        <v>476</v>
      </c>
      <c r="F122914" s="1" t="s">
        <v>1879</v>
      </c>
      <c r="G122914">
        <v>41</v>
      </c>
      <c r="H122914">
        <v>2.44</v>
      </c>
      <c r="I122914">
        <v>24.39</v>
      </c>
      <c r="J122914">
        <v>39.020000000000003</v>
      </c>
      <c r="K122914">
        <v>34.15</v>
      </c>
    </row>
    <row r="122915" spans="1:11" x14ac:dyDescent="0.25">
      <c r="A122915" s="1" t="s">
        <v>201</v>
      </c>
      <c r="B122915">
        <v>4</v>
      </c>
      <c r="C122915" s="1" t="s">
        <v>2720</v>
      </c>
      <c r="D122915" s="1" t="s">
        <v>1858</v>
      </c>
      <c r="E122915" s="1" t="s">
        <v>477</v>
      </c>
      <c r="F122915" s="1" t="s">
        <v>1880</v>
      </c>
      <c r="G122915">
        <v>19</v>
      </c>
      <c r="H122915">
        <v>5.26</v>
      </c>
      <c r="I122915">
        <v>47.37</v>
      </c>
      <c r="J122915">
        <v>47.37</v>
      </c>
      <c r="K122915">
        <v>0</v>
      </c>
    </row>
    <row r="122916" spans="1:11" x14ac:dyDescent="0.25">
      <c r="A122916" s="1" t="s">
        <v>201</v>
      </c>
      <c r="B122916">
        <v>4</v>
      </c>
      <c r="C122916" s="1" t="s">
        <v>2720</v>
      </c>
      <c r="D122916" s="1" t="s">
        <v>1858</v>
      </c>
      <c r="E122916" s="1" t="s">
        <v>478</v>
      </c>
      <c r="F122916" s="1" t="s">
        <v>1881</v>
      </c>
      <c r="G122916">
        <v>32</v>
      </c>
      <c r="H122916">
        <v>3.13</v>
      </c>
      <c r="I122916">
        <v>46.88</v>
      </c>
      <c r="J122916">
        <v>46.88</v>
      </c>
      <c r="K122916">
        <v>3.13</v>
      </c>
    </row>
    <row r="122917" spans="1:11" x14ac:dyDescent="0.25">
      <c r="A122917" s="1" t="s">
        <v>201</v>
      </c>
      <c r="B122917">
        <v>4</v>
      </c>
      <c r="C122917" s="1" t="s">
        <v>2720</v>
      </c>
      <c r="D122917" s="1" t="s">
        <v>1858</v>
      </c>
      <c r="E122917" s="1" t="s">
        <v>479</v>
      </c>
      <c r="F122917" s="1" t="s">
        <v>1882</v>
      </c>
      <c r="G122917">
        <v>76</v>
      </c>
      <c r="H122917">
        <v>3.95</v>
      </c>
      <c r="I122917">
        <v>40.79</v>
      </c>
      <c r="J122917">
        <v>38.159999999999997</v>
      </c>
      <c r="K122917">
        <v>17.11</v>
      </c>
    </row>
    <row r="122918" spans="1:11" x14ac:dyDescent="0.25">
      <c r="A122918" s="1" t="s">
        <v>201</v>
      </c>
      <c r="B122918">
        <v>4</v>
      </c>
      <c r="C122918" s="1" t="s">
        <v>2720</v>
      </c>
      <c r="D122918" s="1" t="s">
        <v>1858</v>
      </c>
      <c r="E122918" s="1" t="s">
        <v>480</v>
      </c>
      <c r="F122918" s="1" t="s">
        <v>1883</v>
      </c>
      <c r="G122918">
        <v>42</v>
      </c>
      <c r="H122918">
        <v>0</v>
      </c>
      <c r="I122918">
        <v>30.95</v>
      </c>
      <c r="J122918">
        <v>40.479999999999997</v>
      </c>
      <c r="K122918">
        <v>28.57</v>
      </c>
    </row>
    <row r="122919" spans="1:11" x14ac:dyDescent="0.25">
      <c r="A122919" s="1" t="s">
        <v>201</v>
      </c>
      <c r="B122919">
        <v>4</v>
      </c>
      <c r="C122919" s="1" t="s">
        <v>2720</v>
      </c>
      <c r="D122919" s="1" t="s">
        <v>1858</v>
      </c>
      <c r="E122919" s="1" t="s">
        <v>481</v>
      </c>
      <c r="F122919" s="1" t="s">
        <v>1884</v>
      </c>
      <c r="G122919">
        <v>19</v>
      </c>
      <c r="H122919">
        <v>10.53</v>
      </c>
      <c r="I122919">
        <v>21.05</v>
      </c>
      <c r="J122919">
        <v>52.63</v>
      </c>
      <c r="K122919">
        <v>15.79</v>
      </c>
    </row>
    <row r="122920" spans="1:11" x14ac:dyDescent="0.25">
      <c r="A122920" s="1" t="s">
        <v>201</v>
      </c>
      <c r="B122920">
        <v>4</v>
      </c>
      <c r="C122920" s="1" t="s">
        <v>2720</v>
      </c>
      <c r="D122920" s="1" t="s">
        <v>1858</v>
      </c>
      <c r="E122920" s="1" t="s">
        <v>482</v>
      </c>
      <c r="F122920" s="1" t="s">
        <v>1885</v>
      </c>
      <c r="G122920">
        <v>41</v>
      </c>
      <c r="H122920">
        <v>19.510000000000002</v>
      </c>
      <c r="I122920">
        <v>12.2</v>
      </c>
      <c r="J122920">
        <v>43.9</v>
      </c>
      <c r="K122920">
        <v>24.39</v>
      </c>
    </row>
    <row r="122921" spans="1:11" x14ac:dyDescent="0.25">
      <c r="A122921" s="1" t="s">
        <v>201</v>
      </c>
      <c r="B122921">
        <v>4</v>
      </c>
      <c r="C122921" s="1" t="s">
        <v>2720</v>
      </c>
      <c r="D122921" s="1" t="s">
        <v>1858</v>
      </c>
      <c r="E122921" s="1" t="s">
        <v>483</v>
      </c>
      <c r="F122921" s="1" t="s">
        <v>1886</v>
      </c>
      <c r="G122921">
        <v>5</v>
      </c>
      <c r="H122921">
        <v>0</v>
      </c>
      <c r="I122921">
        <v>0</v>
      </c>
      <c r="J122921">
        <v>100</v>
      </c>
      <c r="K122921">
        <v>0</v>
      </c>
    </row>
    <row r="122922" spans="1:11" x14ac:dyDescent="0.25">
      <c r="A122922" s="1" t="s">
        <v>201</v>
      </c>
      <c r="B122922">
        <v>4</v>
      </c>
      <c r="C122922" s="1" t="s">
        <v>2720</v>
      </c>
      <c r="D122922" s="1" t="s">
        <v>1858</v>
      </c>
      <c r="E122922" s="1" t="s">
        <v>484</v>
      </c>
      <c r="F122922" s="1" t="s">
        <v>1887</v>
      </c>
      <c r="G122922">
        <v>10</v>
      </c>
      <c r="H122922">
        <v>0</v>
      </c>
      <c r="I122922">
        <v>60</v>
      </c>
      <c r="J122922">
        <v>30</v>
      </c>
      <c r="K122922">
        <v>10</v>
      </c>
    </row>
    <row r="122923" spans="1:11" x14ac:dyDescent="0.25">
      <c r="A122923" s="1" t="s">
        <v>201</v>
      </c>
      <c r="B122923">
        <v>4</v>
      </c>
      <c r="C122923" s="1" t="s">
        <v>2720</v>
      </c>
      <c r="D122923" s="1" t="s">
        <v>1858</v>
      </c>
      <c r="E122923" s="1" t="s">
        <v>486</v>
      </c>
      <c r="F122923" s="1" t="s">
        <v>1889</v>
      </c>
      <c r="G122923">
        <v>12</v>
      </c>
      <c r="H122923">
        <v>0</v>
      </c>
      <c r="I122923">
        <v>50</v>
      </c>
      <c r="J122923">
        <v>41.67</v>
      </c>
      <c r="K122923">
        <v>8.33</v>
      </c>
    </row>
    <row r="122924" spans="1:11" x14ac:dyDescent="0.25">
      <c r="A122924" s="1" t="s">
        <v>201</v>
      </c>
      <c r="B122924">
        <v>4</v>
      </c>
      <c r="C122924" s="1" t="s">
        <v>2720</v>
      </c>
      <c r="D122924" s="1" t="s">
        <v>1858</v>
      </c>
      <c r="E122924" s="1" t="s">
        <v>487</v>
      </c>
      <c r="F122924" s="1" t="s">
        <v>1890</v>
      </c>
      <c r="G122924">
        <v>1</v>
      </c>
      <c r="H122924">
        <v>0</v>
      </c>
      <c r="I122924">
        <v>100</v>
      </c>
      <c r="J122924">
        <v>0</v>
      </c>
      <c r="K122924">
        <v>0</v>
      </c>
    </row>
    <row r="122925" spans="1:11" x14ac:dyDescent="0.25">
      <c r="A122925" s="1" t="s">
        <v>201</v>
      </c>
      <c r="B122925">
        <v>4</v>
      </c>
      <c r="C122925" s="1" t="s">
        <v>2720</v>
      </c>
      <c r="D122925" s="1" t="s">
        <v>1858</v>
      </c>
      <c r="E122925" s="1" t="s">
        <v>488</v>
      </c>
      <c r="F122925" s="1" t="s">
        <v>1891</v>
      </c>
      <c r="G122925">
        <v>9</v>
      </c>
      <c r="H122925">
        <v>11.11</v>
      </c>
      <c r="I122925">
        <v>44.44</v>
      </c>
      <c r="J122925">
        <v>33.33</v>
      </c>
      <c r="K122925">
        <v>11.11</v>
      </c>
    </row>
    <row r="122926" spans="1:11" x14ac:dyDescent="0.25">
      <c r="A122926" s="1" t="s">
        <v>201</v>
      </c>
      <c r="B122926">
        <v>4</v>
      </c>
      <c r="C122926" s="1" t="s">
        <v>2720</v>
      </c>
      <c r="D122926" s="1" t="s">
        <v>1858</v>
      </c>
      <c r="E122926" s="1" t="s">
        <v>489</v>
      </c>
      <c r="F122926" s="1" t="s">
        <v>1892</v>
      </c>
      <c r="G122926">
        <v>44</v>
      </c>
      <c r="H122926">
        <v>4.55</v>
      </c>
      <c r="I122926">
        <v>38.64</v>
      </c>
      <c r="J122926">
        <v>40.909999999999997</v>
      </c>
      <c r="K122926">
        <v>15.91</v>
      </c>
    </row>
    <row r="122927" spans="1:11" x14ac:dyDescent="0.25">
      <c r="A122927" s="1" t="s">
        <v>201</v>
      </c>
      <c r="B122927">
        <v>4</v>
      </c>
      <c r="C122927" s="1" t="s">
        <v>2720</v>
      </c>
      <c r="D122927" s="1" t="s">
        <v>1858</v>
      </c>
      <c r="E122927" s="1" t="s">
        <v>490</v>
      </c>
      <c r="F122927" s="1" t="s">
        <v>1893</v>
      </c>
      <c r="G122927">
        <v>49</v>
      </c>
      <c r="H122927">
        <v>0</v>
      </c>
      <c r="I122927">
        <v>46.94</v>
      </c>
      <c r="J122927">
        <v>36.729999999999997</v>
      </c>
      <c r="K122927">
        <v>16.329999999999998</v>
      </c>
    </row>
    <row r="122928" spans="1:11" x14ac:dyDescent="0.25">
      <c r="A122928" s="1" t="s">
        <v>201</v>
      </c>
      <c r="B122928">
        <v>4</v>
      </c>
      <c r="C122928" s="1" t="s">
        <v>2720</v>
      </c>
      <c r="D122928" s="1" t="s">
        <v>1894</v>
      </c>
      <c r="E122928" s="1" t="s">
        <v>491</v>
      </c>
      <c r="F122928" s="1" t="s">
        <v>1895</v>
      </c>
      <c r="G122928">
        <v>34</v>
      </c>
      <c r="H122928">
        <v>0</v>
      </c>
      <c r="I122928">
        <v>23.53</v>
      </c>
      <c r="J122928">
        <v>55.88</v>
      </c>
      <c r="K122928">
        <v>20.59</v>
      </c>
    </row>
    <row r="122929" spans="1:11" x14ac:dyDescent="0.25">
      <c r="A122929" s="1" t="s">
        <v>201</v>
      </c>
      <c r="B122929">
        <v>4</v>
      </c>
      <c r="C122929" s="1" t="s">
        <v>2720</v>
      </c>
      <c r="D122929" s="1" t="s">
        <v>1894</v>
      </c>
      <c r="E122929" s="1" t="s">
        <v>492</v>
      </c>
      <c r="F122929" s="1" t="s">
        <v>1896</v>
      </c>
      <c r="G122929">
        <v>27</v>
      </c>
      <c r="H122929">
        <v>0</v>
      </c>
      <c r="I122929">
        <v>14.81</v>
      </c>
      <c r="J122929">
        <v>66.67</v>
      </c>
      <c r="K122929">
        <v>18.52</v>
      </c>
    </row>
    <row r="122930" spans="1:11" x14ac:dyDescent="0.25">
      <c r="A122930" s="1" t="s">
        <v>201</v>
      </c>
      <c r="B122930">
        <v>4</v>
      </c>
      <c r="C122930" s="1" t="s">
        <v>2720</v>
      </c>
      <c r="D122930" s="1" t="s">
        <v>1894</v>
      </c>
      <c r="E122930" s="1" t="s">
        <v>493</v>
      </c>
      <c r="F122930" s="1" t="s">
        <v>1897</v>
      </c>
      <c r="G122930">
        <v>34</v>
      </c>
      <c r="H122930">
        <v>2.94</v>
      </c>
      <c r="I122930">
        <v>17.649999999999999</v>
      </c>
      <c r="J122930">
        <v>79.41</v>
      </c>
      <c r="K122930">
        <v>0</v>
      </c>
    </row>
    <row r="122931" spans="1:11" x14ac:dyDescent="0.25">
      <c r="A122931" s="1" t="s">
        <v>201</v>
      </c>
      <c r="B122931">
        <v>4</v>
      </c>
      <c r="C122931" s="1" t="s">
        <v>2720</v>
      </c>
      <c r="D122931" s="1" t="s">
        <v>1894</v>
      </c>
      <c r="E122931" s="1" t="s">
        <v>494</v>
      </c>
      <c r="F122931" s="1" t="s">
        <v>1898</v>
      </c>
      <c r="G122931">
        <v>34</v>
      </c>
      <c r="H122931">
        <v>0</v>
      </c>
      <c r="I122931">
        <v>32.35</v>
      </c>
      <c r="J122931">
        <v>41.18</v>
      </c>
      <c r="K122931">
        <v>26.47</v>
      </c>
    </row>
    <row r="122932" spans="1:11" x14ac:dyDescent="0.25">
      <c r="A122932" s="1" t="s">
        <v>201</v>
      </c>
      <c r="B122932">
        <v>4</v>
      </c>
      <c r="C122932" s="1" t="s">
        <v>2720</v>
      </c>
      <c r="D122932" s="1" t="s">
        <v>1894</v>
      </c>
      <c r="E122932" s="1" t="s">
        <v>495</v>
      </c>
      <c r="F122932" s="1" t="s">
        <v>1899</v>
      </c>
      <c r="G122932">
        <v>6</v>
      </c>
      <c r="H122932">
        <v>0</v>
      </c>
      <c r="I122932">
        <v>33.33</v>
      </c>
      <c r="J122932">
        <v>66.67</v>
      </c>
      <c r="K122932">
        <v>0</v>
      </c>
    </row>
    <row r="122933" spans="1:11" x14ac:dyDescent="0.25">
      <c r="A122933" s="1" t="s">
        <v>201</v>
      </c>
      <c r="B122933">
        <v>4</v>
      </c>
      <c r="C122933" s="1" t="s">
        <v>2720</v>
      </c>
      <c r="D122933" s="1" t="s">
        <v>1894</v>
      </c>
      <c r="E122933" s="1" t="s">
        <v>497</v>
      </c>
      <c r="F122933" s="1" t="s">
        <v>1900</v>
      </c>
      <c r="G122933">
        <v>8</v>
      </c>
      <c r="H122933">
        <v>0</v>
      </c>
      <c r="I122933">
        <v>25</v>
      </c>
      <c r="J122933">
        <v>62.5</v>
      </c>
      <c r="K122933">
        <v>12.5</v>
      </c>
    </row>
    <row r="122934" spans="1:11" x14ac:dyDescent="0.25">
      <c r="A122934" s="1" t="s">
        <v>201</v>
      </c>
      <c r="B122934">
        <v>4</v>
      </c>
      <c r="C122934" s="1" t="s">
        <v>2720</v>
      </c>
      <c r="D122934" s="1" t="s">
        <v>1894</v>
      </c>
      <c r="E122934" s="1" t="s">
        <v>498</v>
      </c>
      <c r="F122934" s="1" t="s">
        <v>1901</v>
      </c>
      <c r="G122934">
        <v>10</v>
      </c>
      <c r="H122934">
        <v>0</v>
      </c>
      <c r="I122934">
        <v>20</v>
      </c>
      <c r="J122934">
        <v>20</v>
      </c>
      <c r="K122934">
        <v>60</v>
      </c>
    </row>
    <row r="122935" spans="1:11" x14ac:dyDescent="0.25">
      <c r="A122935" s="1" t="s">
        <v>201</v>
      </c>
      <c r="B122935">
        <v>4</v>
      </c>
      <c r="C122935" s="1" t="s">
        <v>2720</v>
      </c>
      <c r="D122935" s="1" t="s">
        <v>1894</v>
      </c>
      <c r="E122935" s="1" t="s">
        <v>499</v>
      </c>
      <c r="F122935" s="1" t="s">
        <v>1902</v>
      </c>
      <c r="G122935">
        <v>1</v>
      </c>
      <c r="H122935">
        <v>0</v>
      </c>
      <c r="I122935">
        <v>100</v>
      </c>
      <c r="J122935">
        <v>0</v>
      </c>
      <c r="K122935">
        <v>0</v>
      </c>
    </row>
    <row r="122936" spans="1:11" x14ac:dyDescent="0.25">
      <c r="A122936" s="1" t="s">
        <v>201</v>
      </c>
      <c r="B122936">
        <v>4</v>
      </c>
      <c r="C122936" s="1" t="s">
        <v>2720</v>
      </c>
      <c r="D122936" s="1" t="s">
        <v>1894</v>
      </c>
      <c r="E122936" s="1" t="s">
        <v>500</v>
      </c>
      <c r="F122936" s="1" t="s">
        <v>1903</v>
      </c>
      <c r="G122936">
        <v>5</v>
      </c>
      <c r="H122936">
        <v>0</v>
      </c>
      <c r="I122936">
        <v>60</v>
      </c>
      <c r="J122936">
        <v>40</v>
      </c>
      <c r="K122936">
        <v>0</v>
      </c>
    </row>
    <row r="122937" spans="1:11" x14ac:dyDescent="0.25">
      <c r="A122937" s="1" t="s">
        <v>201</v>
      </c>
      <c r="B122937">
        <v>4</v>
      </c>
      <c r="C122937" s="1" t="s">
        <v>2720</v>
      </c>
      <c r="D122937" s="1" t="s">
        <v>1904</v>
      </c>
      <c r="E122937" s="1" t="s">
        <v>501</v>
      </c>
      <c r="F122937" s="1" t="s">
        <v>1905</v>
      </c>
      <c r="G122937">
        <v>6</v>
      </c>
      <c r="H122937">
        <v>0</v>
      </c>
      <c r="I122937">
        <v>33.33</v>
      </c>
      <c r="J122937">
        <v>50</v>
      </c>
      <c r="K122937">
        <v>16.670000000000002</v>
      </c>
    </row>
    <row r="122938" spans="1:11" x14ac:dyDescent="0.25">
      <c r="A122938" s="1" t="s">
        <v>201</v>
      </c>
      <c r="B122938">
        <v>4</v>
      </c>
      <c r="C122938" s="1" t="s">
        <v>2720</v>
      </c>
      <c r="D122938" s="1" t="s">
        <v>1904</v>
      </c>
      <c r="E122938" s="1" t="s">
        <v>1445</v>
      </c>
      <c r="F122938" s="1" t="s">
        <v>2731</v>
      </c>
      <c r="G122938">
        <v>3</v>
      </c>
      <c r="H122938">
        <v>0</v>
      </c>
      <c r="I122938">
        <v>66.67</v>
      </c>
      <c r="J122938">
        <v>33.33</v>
      </c>
      <c r="K122938">
        <v>0</v>
      </c>
    </row>
    <row r="122939" spans="1:11" x14ac:dyDescent="0.25">
      <c r="A122939" s="1" t="s">
        <v>201</v>
      </c>
      <c r="B122939">
        <v>4</v>
      </c>
      <c r="C122939" s="1" t="s">
        <v>2720</v>
      </c>
      <c r="D122939" s="1" t="s">
        <v>1904</v>
      </c>
      <c r="E122939" s="1" t="s">
        <v>502</v>
      </c>
      <c r="F122939" s="1" t="s">
        <v>1906</v>
      </c>
      <c r="G122939">
        <v>5</v>
      </c>
      <c r="H122939">
        <v>0</v>
      </c>
      <c r="I122939">
        <v>20</v>
      </c>
      <c r="J122939">
        <v>80</v>
      </c>
      <c r="K122939">
        <v>0</v>
      </c>
    </row>
    <row r="122940" spans="1:11" x14ac:dyDescent="0.25">
      <c r="A122940" s="1" t="s">
        <v>201</v>
      </c>
      <c r="B122940">
        <v>4</v>
      </c>
      <c r="C122940" s="1" t="s">
        <v>2720</v>
      </c>
      <c r="D122940" s="1" t="s">
        <v>1904</v>
      </c>
      <c r="E122940" s="1" t="s">
        <v>503</v>
      </c>
      <c r="F122940" s="1" t="s">
        <v>1907</v>
      </c>
      <c r="G122940">
        <v>33</v>
      </c>
      <c r="H122940">
        <v>0</v>
      </c>
      <c r="I122940">
        <v>15.15</v>
      </c>
      <c r="J122940">
        <v>60.61</v>
      </c>
      <c r="K122940">
        <v>24.24</v>
      </c>
    </row>
    <row r="122941" spans="1:11" x14ac:dyDescent="0.25">
      <c r="A122941" s="1" t="s">
        <v>201</v>
      </c>
      <c r="B122941">
        <v>4</v>
      </c>
      <c r="C122941" s="1" t="s">
        <v>2720</v>
      </c>
      <c r="D122941" s="1" t="s">
        <v>1904</v>
      </c>
      <c r="E122941" s="1" t="s">
        <v>504</v>
      </c>
      <c r="F122941" s="1" t="s">
        <v>1908</v>
      </c>
      <c r="G122941">
        <v>9</v>
      </c>
      <c r="H122941">
        <v>0</v>
      </c>
      <c r="I122941">
        <v>33.33</v>
      </c>
      <c r="J122941">
        <v>55.56</v>
      </c>
      <c r="K122941">
        <v>11.11</v>
      </c>
    </row>
    <row r="122942" spans="1:11" x14ac:dyDescent="0.25">
      <c r="A122942" s="1" t="s">
        <v>201</v>
      </c>
      <c r="B122942">
        <v>4</v>
      </c>
      <c r="C122942" s="1" t="s">
        <v>2720</v>
      </c>
      <c r="D122942" s="1" t="s">
        <v>1904</v>
      </c>
      <c r="E122942" s="1" t="s">
        <v>505</v>
      </c>
      <c r="F122942" s="1" t="s">
        <v>1909</v>
      </c>
      <c r="G122942">
        <v>9</v>
      </c>
      <c r="H122942">
        <v>22.22</v>
      </c>
      <c r="I122942">
        <v>77.78</v>
      </c>
      <c r="J122942">
        <v>0</v>
      </c>
      <c r="K122942">
        <v>0</v>
      </c>
    </row>
    <row r="122943" spans="1:11" x14ac:dyDescent="0.25">
      <c r="A122943" s="1" t="s">
        <v>201</v>
      </c>
      <c r="B122943">
        <v>4</v>
      </c>
      <c r="C122943" s="1" t="s">
        <v>2720</v>
      </c>
      <c r="D122943" s="1" t="s">
        <v>1904</v>
      </c>
      <c r="E122943" s="1" t="s">
        <v>506</v>
      </c>
      <c r="F122943" s="1" t="s">
        <v>1910</v>
      </c>
      <c r="G122943">
        <v>23</v>
      </c>
      <c r="H122943">
        <v>0</v>
      </c>
      <c r="I122943">
        <v>26.09</v>
      </c>
      <c r="J122943">
        <v>30.43</v>
      </c>
      <c r="K122943">
        <v>43.48</v>
      </c>
    </row>
    <row r="122944" spans="1:11" x14ac:dyDescent="0.25">
      <c r="A122944" s="1" t="s">
        <v>201</v>
      </c>
      <c r="B122944">
        <v>4</v>
      </c>
      <c r="C122944" s="1" t="s">
        <v>2720</v>
      </c>
      <c r="D122944" s="1" t="s">
        <v>1904</v>
      </c>
      <c r="E122944" s="1" t="s">
        <v>507</v>
      </c>
      <c r="F122944" s="1" t="s">
        <v>1911</v>
      </c>
      <c r="G122944">
        <v>9</v>
      </c>
      <c r="H122944">
        <v>0</v>
      </c>
      <c r="I122944">
        <v>33.33</v>
      </c>
      <c r="J122944">
        <v>22.22</v>
      </c>
      <c r="K122944">
        <v>44.44</v>
      </c>
    </row>
    <row r="122945" spans="1:11" x14ac:dyDescent="0.25">
      <c r="A122945" s="1" t="s">
        <v>201</v>
      </c>
      <c r="B122945">
        <v>4</v>
      </c>
      <c r="C122945" s="1" t="s">
        <v>2720</v>
      </c>
      <c r="D122945" s="1" t="s">
        <v>1904</v>
      </c>
      <c r="E122945" s="1" t="s">
        <v>508</v>
      </c>
      <c r="F122945" s="1" t="s">
        <v>1912</v>
      </c>
      <c r="G122945">
        <v>24</v>
      </c>
      <c r="H122945">
        <v>0</v>
      </c>
      <c r="I122945">
        <v>16.670000000000002</v>
      </c>
      <c r="J122945">
        <v>45.83</v>
      </c>
      <c r="K122945">
        <v>37.5</v>
      </c>
    </row>
    <row r="122946" spans="1:11" x14ac:dyDescent="0.25">
      <c r="A122946" s="1" t="s">
        <v>201</v>
      </c>
      <c r="B122946">
        <v>4</v>
      </c>
      <c r="C122946" s="1" t="s">
        <v>2720</v>
      </c>
      <c r="D122946" s="1" t="s">
        <v>1904</v>
      </c>
      <c r="E122946" s="1" t="s">
        <v>510</v>
      </c>
      <c r="F122946" s="1" t="s">
        <v>1914</v>
      </c>
      <c r="G122946">
        <v>3</v>
      </c>
      <c r="H122946">
        <v>0</v>
      </c>
      <c r="I122946">
        <v>66.67</v>
      </c>
      <c r="J122946">
        <v>33.33</v>
      </c>
      <c r="K122946">
        <v>0</v>
      </c>
    </row>
    <row r="122947" spans="1:11" x14ac:dyDescent="0.25">
      <c r="A122947" s="1" t="s">
        <v>201</v>
      </c>
      <c r="B122947">
        <v>4</v>
      </c>
      <c r="C122947" s="1" t="s">
        <v>2720</v>
      </c>
      <c r="D122947" s="1" t="s">
        <v>1904</v>
      </c>
      <c r="E122947" s="1" t="s">
        <v>512</v>
      </c>
      <c r="F122947" s="1" t="s">
        <v>1916</v>
      </c>
      <c r="G122947">
        <v>6</v>
      </c>
      <c r="H122947">
        <v>0</v>
      </c>
      <c r="I122947">
        <v>50</v>
      </c>
      <c r="J122947">
        <v>50</v>
      </c>
      <c r="K122947">
        <v>0</v>
      </c>
    </row>
    <row r="122948" spans="1:11" x14ac:dyDescent="0.25">
      <c r="A122948" s="1" t="s">
        <v>201</v>
      </c>
      <c r="B122948">
        <v>4</v>
      </c>
      <c r="C122948" s="1" t="s">
        <v>2720</v>
      </c>
      <c r="D122948" s="1" t="s">
        <v>1904</v>
      </c>
      <c r="E122948" s="1" t="s">
        <v>513</v>
      </c>
      <c r="F122948" s="1" t="s">
        <v>1917</v>
      </c>
      <c r="G122948">
        <v>8</v>
      </c>
      <c r="H122948">
        <v>0</v>
      </c>
      <c r="I122948">
        <v>12.5</v>
      </c>
      <c r="J122948">
        <v>25</v>
      </c>
      <c r="K122948">
        <v>62.5</v>
      </c>
    </row>
    <row r="122949" spans="1:11" x14ac:dyDescent="0.25">
      <c r="A122949" s="1" t="s">
        <v>201</v>
      </c>
      <c r="B122949">
        <v>4</v>
      </c>
      <c r="C122949" s="1" t="s">
        <v>2720</v>
      </c>
      <c r="D122949" s="1" t="s">
        <v>1904</v>
      </c>
      <c r="E122949" s="1" t="s">
        <v>514</v>
      </c>
      <c r="F122949" s="1" t="s">
        <v>1918</v>
      </c>
      <c r="G122949">
        <v>3</v>
      </c>
      <c r="H122949">
        <v>0</v>
      </c>
      <c r="I122949">
        <v>33.33</v>
      </c>
      <c r="J122949">
        <v>66.67</v>
      </c>
      <c r="K122949">
        <v>0</v>
      </c>
    </row>
    <row r="122950" spans="1:11" x14ac:dyDescent="0.25">
      <c r="A122950" s="1" t="s">
        <v>201</v>
      </c>
      <c r="B122950">
        <v>4</v>
      </c>
      <c r="C122950" s="1" t="s">
        <v>2720</v>
      </c>
      <c r="D122950" s="1" t="s">
        <v>1921</v>
      </c>
      <c r="E122950" s="1" t="s">
        <v>517</v>
      </c>
      <c r="F122950" s="1" t="s">
        <v>1922</v>
      </c>
      <c r="G122950">
        <v>21</v>
      </c>
      <c r="H122950">
        <v>0</v>
      </c>
      <c r="I122950">
        <v>0</v>
      </c>
      <c r="J122950">
        <v>52.38</v>
      </c>
      <c r="K122950">
        <v>47.62</v>
      </c>
    </row>
    <row r="122951" spans="1:11" x14ac:dyDescent="0.25">
      <c r="A122951" s="1" t="s">
        <v>201</v>
      </c>
      <c r="B122951">
        <v>4</v>
      </c>
      <c r="C122951" s="1" t="s">
        <v>2720</v>
      </c>
      <c r="D122951" s="1" t="s">
        <v>1921</v>
      </c>
      <c r="E122951" s="1" t="s">
        <v>518</v>
      </c>
      <c r="F122951" s="1" t="s">
        <v>1923</v>
      </c>
      <c r="G122951">
        <v>4</v>
      </c>
      <c r="H122951">
        <v>0</v>
      </c>
      <c r="I122951">
        <v>0</v>
      </c>
      <c r="J122951">
        <v>50</v>
      </c>
      <c r="K122951">
        <v>50</v>
      </c>
    </row>
    <row r="122952" spans="1:11" x14ac:dyDescent="0.25">
      <c r="A122952" s="1" t="s">
        <v>201</v>
      </c>
      <c r="B122952">
        <v>4</v>
      </c>
      <c r="C122952" s="1" t="s">
        <v>2720</v>
      </c>
      <c r="D122952" s="1" t="s">
        <v>1921</v>
      </c>
      <c r="E122952" s="1" t="s">
        <v>519</v>
      </c>
      <c r="F122952" s="1" t="s">
        <v>1924</v>
      </c>
      <c r="G122952">
        <v>7</v>
      </c>
      <c r="H122952">
        <v>0</v>
      </c>
      <c r="I122952">
        <v>28.57</v>
      </c>
      <c r="J122952">
        <v>42.86</v>
      </c>
      <c r="K122952">
        <v>28.57</v>
      </c>
    </row>
    <row r="122953" spans="1:11" x14ac:dyDescent="0.25">
      <c r="A122953" s="1" t="s">
        <v>201</v>
      </c>
      <c r="B122953">
        <v>4</v>
      </c>
      <c r="C122953" s="1" t="s">
        <v>2720</v>
      </c>
      <c r="D122953" s="1" t="s">
        <v>1921</v>
      </c>
      <c r="E122953" s="1" t="s">
        <v>520</v>
      </c>
      <c r="F122953" s="1" t="s">
        <v>1925</v>
      </c>
      <c r="G122953">
        <v>11</v>
      </c>
      <c r="H122953">
        <v>0</v>
      </c>
      <c r="I122953">
        <v>27.27</v>
      </c>
      <c r="J122953">
        <v>72.73</v>
      </c>
      <c r="K122953">
        <v>0</v>
      </c>
    </row>
    <row r="122954" spans="1:11" x14ac:dyDescent="0.25">
      <c r="A122954" s="1" t="s">
        <v>201</v>
      </c>
      <c r="B122954">
        <v>4</v>
      </c>
      <c r="C122954" s="1" t="s">
        <v>2720</v>
      </c>
      <c r="D122954" s="1" t="s">
        <v>1921</v>
      </c>
      <c r="E122954" s="1" t="s">
        <v>521</v>
      </c>
      <c r="F122954" s="1" t="s">
        <v>1926</v>
      </c>
      <c r="G122954">
        <v>3</v>
      </c>
      <c r="H122954">
        <v>0</v>
      </c>
      <c r="I122954">
        <v>66.67</v>
      </c>
      <c r="J122954">
        <v>33.33</v>
      </c>
      <c r="K122954">
        <v>0</v>
      </c>
    </row>
    <row r="122955" spans="1:11" x14ac:dyDescent="0.25">
      <c r="A122955" s="1" t="s">
        <v>201</v>
      </c>
      <c r="B122955">
        <v>4</v>
      </c>
      <c r="C122955" s="1" t="s">
        <v>2720</v>
      </c>
      <c r="D122955" s="1" t="s">
        <v>1921</v>
      </c>
      <c r="E122955" s="1" t="s">
        <v>522</v>
      </c>
      <c r="F122955" s="1" t="s">
        <v>1927</v>
      </c>
      <c r="G122955">
        <v>2</v>
      </c>
      <c r="H122955">
        <v>0</v>
      </c>
      <c r="I122955">
        <v>50</v>
      </c>
      <c r="J122955">
        <v>50</v>
      </c>
      <c r="K122955">
        <v>0</v>
      </c>
    </row>
    <row r="122956" spans="1:11" x14ac:dyDescent="0.25">
      <c r="A122956" s="1" t="s">
        <v>201</v>
      </c>
      <c r="B122956">
        <v>4</v>
      </c>
      <c r="C122956" s="1" t="s">
        <v>2720</v>
      </c>
      <c r="D122956" s="1" t="s">
        <v>1921</v>
      </c>
      <c r="E122956" s="1" t="s">
        <v>524</v>
      </c>
      <c r="F122956" s="1" t="s">
        <v>1929</v>
      </c>
      <c r="G122956">
        <v>10</v>
      </c>
      <c r="H122956">
        <v>0</v>
      </c>
      <c r="I122956">
        <v>10</v>
      </c>
      <c r="J122956">
        <v>60</v>
      </c>
      <c r="K122956">
        <v>30</v>
      </c>
    </row>
    <row r="122957" spans="1:11" x14ac:dyDescent="0.25">
      <c r="A122957" s="1" t="s">
        <v>201</v>
      </c>
      <c r="B122957">
        <v>4</v>
      </c>
      <c r="C122957" s="1" t="s">
        <v>2720</v>
      </c>
      <c r="D122957" s="1" t="s">
        <v>1921</v>
      </c>
      <c r="E122957" s="1" t="s">
        <v>525</v>
      </c>
      <c r="F122957" s="1" t="s">
        <v>1930</v>
      </c>
      <c r="G122957">
        <v>7</v>
      </c>
      <c r="H122957">
        <v>0</v>
      </c>
      <c r="I122957">
        <v>42.86</v>
      </c>
      <c r="J122957">
        <v>14.29</v>
      </c>
      <c r="K122957">
        <v>42.86</v>
      </c>
    </row>
    <row r="122958" spans="1:11" x14ac:dyDescent="0.25">
      <c r="A122958" s="1" t="s">
        <v>201</v>
      </c>
      <c r="B122958">
        <v>4</v>
      </c>
      <c r="C122958" s="1" t="s">
        <v>2720</v>
      </c>
      <c r="D122958" s="1" t="s">
        <v>1921</v>
      </c>
      <c r="E122958" s="1" t="s">
        <v>526</v>
      </c>
      <c r="F122958" s="1" t="s">
        <v>1931</v>
      </c>
      <c r="G122958">
        <v>8</v>
      </c>
      <c r="H122958">
        <v>0</v>
      </c>
      <c r="I122958">
        <v>12.5</v>
      </c>
      <c r="J122958">
        <v>62.5</v>
      </c>
      <c r="K122958">
        <v>25</v>
      </c>
    </row>
    <row r="122959" spans="1:11" x14ac:dyDescent="0.25">
      <c r="A122959" s="1" t="s">
        <v>201</v>
      </c>
      <c r="B122959">
        <v>4</v>
      </c>
      <c r="C122959" s="1" t="s">
        <v>2720</v>
      </c>
      <c r="D122959" s="1" t="s">
        <v>1921</v>
      </c>
      <c r="E122959" s="1" t="s">
        <v>528</v>
      </c>
      <c r="F122959" s="1" t="s">
        <v>1933</v>
      </c>
      <c r="G122959">
        <v>3</v>
      </c>
      <c r="H122959">
        <v>0</v>
      </c>
      <c r="I122959">
        <v>0</v>
      </c>
      <c r="J122959">
        <v>33.33</v>
      </c>
      <c r="K122959">
        <v>66.67</v>
      </c>
    </row>
    <row r="122960" spans="1:11" x14ac:dyDescent="0.25">
      <c r="A122960" s="1" t="s">
        <v>201</v>
      </c>
      <c r="B122960">
        <v>4</v>
      </c>
      <c r="C122960" s="1" t="s">
        <v>2720</v>
      </c>
      <c r="D122960" s="1" t="s">
        <v>1921</v>
      </c>
      <c r="E122960" s="1" t="s">
        <v>529</v>
      </c>
      <c r="F122960" s="1" t="s">
        <v>1934</v>
      </c>
      <c r="G122960">
        <v>3</v>
      </c>
      <c r="H122960">
        <v>0</v>
      </c>
      <c r="I122960">
        <v>0</v>
      </c>
      <c r="J122960">
        <v>100</v>
      </c>
      <c r="K122960">
        <v>0</v>
      </c>
    </row>
    <row r="122961" spans="1:11" x14ac:dyDescent="0.25">
      <c r="A122961" s="1" t="s">
        <v>201</v>
      </c>
      <c r="B122961">
        <v>4</v>
      </c>
      <c r="C122961" s="1" t="s">
        <v>2720</v>
      </c>
      <c r="D122961" s="1" t="s">
        <v>1921</v>
      </c>
      <c r="E122961" s="1" t="s">
        <v>530</v>
      </c>
      <c r="F122961" s="1" t="s">
        <v>1935</v>
      </c>
      <c r="G122961">
        <v>6</v>
      </c>
      <c r="H122961">
        <v>0</v>
      </c>
      <c r="I122961">
        <v>50</v>
      </c>
      <c r="J122961">
        <v>33.33</v>
      </c>
      <c r="K122961">
        <v>16.670000000000002</v>
      </c>
    </row>
    <row r="122962" spans="1:11" x14ac:dyDescent="0.25">
      <c r="A122962" s="1" t="s">
        <v>201</v>
      </c>
      <c r="B122962">
        <v>4</v>
      </c>
      <c r="C122962" s="1" t="s">
        <v>2720</v>
      </c>
      <c r="D122962" s="1" t="s">
        <v>1921</v>
      </c>
      <c r="E122962" s="1" t="s">
        <v>531</v>
      </c>
      <c r="F122962" s="1" t="s">
        <v>1936</v>
      </c>
      <c r="G122962">
        <v>11</v>
      </c>
      <c r="H122962">
        <v>0</v>
      </c>
      <c r="I122962">
        <v>27.27</v>
      </c>
      <c r="J122962">
        <v>63.64</v>
      </c>
      <c r="K122962">
        <v>9.09</v>
      </c>
    </row>
    <row r="122963" spans="1:11" x14ac:dyDescent="0.25">
      <c r="A122963" s="1" t="s">
        <v>201</v>
      </c>
      <c r="B122963">
        <v>4</v>
      </c>
      <c r="C122963" s="1" t="s">
        <v>2720</v>
      </c>
      <c r="D122963" s="1" t="s">
        <v>1921</v>
      </c>
      <c r="E122963" s="1" t="s">
        <v>532</v>
      </c>
      <c r="F122963" s="1" t="s">
        <v>1937</v>
      </c>
      <c r="G122963">
        <v>12</v>
      </c>
      <c r="H122963">
        <v>0</v>
      </c>
      <c r="I122963">
        <v>50</v>
      </c>
      <c r="J122963">
        <v>50</v>
      </c>
      <c r="K122963">
        <v>0</v>
      </c>
    </row>
    <row r="122964" spans="1:11" x14ac:dyDescent="0.25">
      <c r="A122964" s="1" t="s">
        <v>201</v>
      </c>
      <c r="B122964">
        <v>4</v>
      </c>
      <c r="C122964" s="1" t="s">
        <v>2720</v>
      </c>
      <c r="D122964" s="1" t="s">
        <v>1921</v>
      </c>
      <c r="E122964" s="1" t="s">
        <v>534</v>
      </c>
      <c r="F122964" s="1" t="s">
        <v>1939</v>
      </c>
      <c r="G122964">
        <v>5</v>
      </c>
      <c r="H122964">
        <v>0</v>
      </c>
      <c r="I122964">
        <v>20</v>
      </c>
      <c r="J122964">
        <v>60</v>
      </c>
      <c r="K122964">
        <v>20</v>
      </c>
    </row>
    <row r="122965" spans="1:11" x14ac:dyDescent="0.25">
      <c r="A122965" s="1" t="s">
        <v>201</v>
      </c>
      <c r="B122965">
        <v>4</v>
      </c>
      <c r="C122965" s="1" t="s">
        <v>2720</v>
      </c>
      <c r="D122965" s="1" t="s">
        <v>1921</v>
      </c>
      <c r="E122965" s="1" t="s">
        <v>535</v>
      </c>
      <c r="F122965" s="1" t="s">
        <v>1940</v>
      </c>
      <c r="G122965">
        <v>10</v>
      </c>
      <c r="H122965">
        <v>0</v>
      </c>
      <c r="I122965">
        <v>0</v>
      </c>
      <c r="J122965">
        <v>50</v>
      </c>
      <c r="K122965">
        <v>50</v>
      </c>
    </row>
    <row r="122966" spans="1:11" x14ac:dyDescent="0.25">
      <c r="A122966" s="1" t="s">
        <v>201</v>
      </c>
      <c r="B122966">
        <v>4</v>
      </c>
      <c r="C122966" s="1" t="s">
        <v>2720</v>
      </c>
      <c r="D122966" s="1" t="s">
        <v>1921</v>
      </c>
      <c r="E122966" s="1" t="s">
        <v>536</v>
      </c>
      <c r="F122966" s="1" t="s">
        <v>1941</v>
      </c>
      <c r="G122966">
        <v>3</v>
      </c>
      <c r="H122966">
        <v>0</v>
      </c>
      <c r="I122966">
        <v>33.33</v>
      </c>
      <c r="J122966">
        <v>33.33</v>
      </c>
      <c r="K122966">
        <v>33.33</v>
      </c>
    </row>
    <row r="122967" spans="1:11" x14ac:dyDescent="0.25">
      <c r="A122967" s="1" t="s">
        <v>201</v>
      </c>
      <c r="B122967">
        <v>4</v>
      </c>
      <c r="C122967" s="1" t="s">
        <v>2720</v>
      </c>
      <c r="D122967" s="1" t="s">
        <v>1921</v>
      </c>
      <c r="E122967" s="1" t="s">
        <v>538</v>
      </c>
      <c r="F122967" s="1" t="s">
        <v>1943</v>
      </c>
      <c r="G122967">
        <v>24</v>
      </c>
      <c r="H122967">
        <v>0</v>
      </c>
      <c r="I122967">
        <v>4.17</v>
      </c>
      <c r="J122967">
        <v>66.67</v>
      </c>
      <c r="K122967">
        <v>29.17</v>
      </c>
    </row>
    <row r="122968" spans="1:11" x14ac:dyDescent="0.25">
      <c r="A122968" s="1" t="s">
        <v>201</v>
      </c>
      <c r="B122968">
        <v>4</v>
      </c>
      <c r="C122968" s="1" t="s">
        <v>2720</v>
      </c>
      <c r="D122968" s="1" t="s">
        <v>1921</v>
      </c>
      <c r="E122968" s="1" t="s">
        <v>539</v>
      </c>
      <c r="F122968" s="1" t="s">
        <v>1944</v>
      </c>
      <c r="G122968">
        <v>5</v>
      </c>
      <c r="H122968">
        <v>0</v>
      </c>
      <c r="I122968">
        <v>0</v>
      </c>
      <c r="J122968">
        <v>80</v>
      </c>
      <c r="K122968">
        <v>20</v>
      </c>
    </row>
    <row r="122969" spans="1:11" x14ac:dyDescent="0.25">
      <c r="A122969" s="1" t="s">
        <v>201</v>
      </c>
      <c r="B122969">
        <v>4</v>
      </c>
      <c r="C122969" s="1" t="s">
        <v>2720</v>
      </c>
      <c r="D122969" s="1" t="s">
        <v>1921</v>
      </c>
      <c r="E122969" s="1" t="s">
        <v>540</v>
      </c>
      <c r="F122969" s="1" t="s">
        <v>1945</v>
      </c>
      <c r="G122969">
        <v>3</v>
      </c>
      <c r="H122969">
        <v>0</v>
      </c>
      <c r="I122969">
        <v>0</v>
      </c>
      <c r="J122969">
        <v>100</v>
      </c>
      <c r="K122969">
        <v>0</v>
      </c>
    </row>
    <row r="122970" spans="1:11" x14ac:dyDescent="0.25">
      <c r="A122970" s="1" t="s">
        <v>201</v>
      </c>
      <c r="B122970">
        <v>4</v>
      </c>
      <c r="C122970" s="1" t="s">
        <v>2720</v>
      </c>
      <c r="D122970" s="1" t="s">
        <v>1921</v>
      </c>
      <c r="E122970" s="1" t="s">
        <v>541</v>
      </c>
      <c r="F122970" s="1" t="s">
        <v>1946</v>
      </c>
      <c r="G122970">
        <v>3</v>
      </c>
      <c r="H122970">
        <v>0</v>
      </c>
      <c r="I122970">
        <v>0</v>
      </c>
      <c r="J122970">
        <v>100</v>
      </c>
      <c r="K122970">
        <v>0</v>
      </c>
    </row>
    <row r="122971" spans="1:11" x14ac:dyDescent="0.25">
      <c r="A122971" s="1" t="s">
        <v>201</v>
      </c>
      <c r="B122971">
        <v>4</v>
      </c>
      <c r="C122971" s="1" t="s">
        <v>2720</v>
      </c>
      <c r="D122971" s="1" t="s">
        <v>1947</v>
      </c>
      <c r="E122971" s="1" t="s">
        <v>542</v>
      </c>
      <c r="F122971" s="1" t="s">
        <v>1948</v>
      </c>
      <c r="G122971">
        <v>48</v>
      </c>
      <c r="H122971">
        <v>0</v>
      </c>
      <c r="I122971">
        <v>22.92</v>
      </c>
      <c r="J122971">
        <v>35.42</v>
      </c>
      <c r="K122971">
        <v>41.67</v>
      </c>
    </row>
    <row r="122972" spans="1:11" x14ac:dyDescent="0.25">
      <c r="A122972" s="1" t="s">
        <v>201</v>
      </c>
      <c r="B122972">
        <v>4</v>
      </c>
      <c r="C122972" s="1" t="s">
        <v>2720</v>
      </c>
      <c r="D122972" s="1" t="s">
        <v>1947</v>
      </c>
      <c r="E122972" s="1" t="s">
        <v>543</v>
      </c>
      <c r="F122972" s="1" t="s">
        <v>1949</v>
      </c>
      <c r="G122972">
        <v>27</v>
      </c>
      <c r="H122972">
        <v>3.7</v>
      </c>
      <c r="I122972">
        <v>25.93</v>
      </c>
      <c r="J122972">
        <v>37.04</v>
      </c>
      <c r="K122972">
        <v>33.33</v>
      </c>
    </row>
    <row r="122973" spans="1:11" x14ac:dyDescent="0.25">
      <c r="A122973" s="1" t="s">
        <v>201</v>
      </c>
      <c r="B122973">
        <v>4</v>
      </c>
      <c r="C122973" s="1" t="s">
        <v>2720</v>
      </c>
      <c r="D122973" s="1" t="s">
        <v>1947</v>
      </c>
      <c r="E122973" s="1" t="s">
        <v>544</v>
      </c>
      <c r="F122973" s="1" t="s">
        <v>1950</v>
      </c>
      <c r="G122973">
        <v>23</v>
      </c>
      <c r="H122973">
        <v>4.3499999999999996</v>
      </c>
      <c r="I122973">
        <v>30.43</v>
      </c>
      <c r="J122973">
        <v>43.48</v>
      </c>
      <c r="K122973">
        <v>21.74</v>
      </c>
    </row>
    <row r="122974" spans="1:11" x14ac:dyDescent="0.25">
      <c r="A122974" s="1" t="s">
        <v>201</v>
      </c>
      <c r="B122974">
        <v>4</v>
      </c>
      <c r="C122974" s="1" t="s">
        <v>2720</v>
      </c>
      <c r="D122974" s="1" t="s">
        <v>1947</v>
      </c>
      <c r="E122974" s="1" t="s">
        <v>545</v>
      </c>
      <c r="F122974" s="1" t="s">
        <v>1951</v>
      </c>
      <c r="G122974">
        <v>23</v>
      </c>
      <c r="H122974">
        <v>4.3499999999999996</v>
      </c>
      <c r="I122974">
        <v>21.74</v>
      </c>
      <c r="J122974">
        <v>60.87</v>
      </c>
      <c r="K122974">
        <v>13.04</v>
      </c>
    </row>
    <row r="122975" spans="1:11" x14ac:dyDescent="0.25">
      <c r="A122975" s="1" t="s">
        <v>201</v>
      </c>
      <c r="B122975">
        <v>4</v>
      </c>
      <c r="C122975" s="1" t="s">
        <v>2720</v>
      </c>
      <c r="D122975" s="1" t="s">
        <v>1947</v>
      </c>
      <c r="E122975" s="1" t="s">
        <v>546</v>
      </c>
      <c r="F122975" s="1" t="s">
        <v>1952</v>
      </c>
      <c r="G122975">
        <v>37</v>
      </c>
      <c r="H122975">
        <v>2.7</v>
      </c>
      <c r="I122975">
        <v>27.03</v>
      </c>
      <c r="J122975">
        <v>67.569999999999993</v>
      </c>
      <c r="K122975">
        <v>2.7</v>
      </c>
    </row>
    <row r="122976" spans="1:11" x14ac:dyDescent="0.25">
      <c r="A122976" s="1" t="s">
        <v>201</v>
      </c>
      <c r="B122976">
        <v>4</v>
      </c>
      <c r="C122976" s="1" t="s">
        <v>2720</v>
      </c>
      <c r="D122976" s="1" t="s">
        <v>1947</v>
      </c>
      <c r="E122976" s="1" t="s">
        <v>548</v>
      </c>
      <c r="F122976" s="1" t="s">
        <v>1954</v>
      </c>
      <c r="G122976">
        <v>29</v>
      </c>
      <c r="H122976">
        <v>0</v>
      </c>
      <c r="I122976">
        <v>27.59</v>
      </c>
      <c r="J122976">
        <v>62.07</v>
      </c>
      <c r="K122976">
        <v>10.34</v>
      </c>
    </row>
    <row r="122977" spans="1:11" x14ac:dyDescent="0.25">
      <c r="A122977" s="1" t="s">
        <v>201</v>
      </c>
      <c r="B122977">
        <v>4</v>
      </c>
      <c r="C122977" s="1" t="s">
        <v>2720</v>
      </c>
      <c r="D122977" s="1" t="s">
        <v>1947</v>
      </c>
      <c r="E122977" s="1" t="s">
        <v>549</v>
      </c>
      <c r="F122977" s="1" t="s">
        <v>1955</v>
      </c>
      <c r="G122977">
        <v>30</v>
      </c>
      <c r="H122977">
        <v>0</v>
      </c>
      <c r="I122977">
        <v>36.67</v>
      </c>
      <c r="J122977">
        <v>43.33</v>
      </c>
      <c r="K122977">
        <v>20</v>
      </c>
    </row>
    <row r="122978" spans="1:11" x14ac:dyDescent="0.25">
      <c r="A122978" s="1" t="s">
        <v>201</v>
      </c>
      <c r="B122978">
        <v>4</v>
      </c>
      <c r="C122978" s="1" t="s">
        <v>2720</v>
      </c>
      <c r="D122978" s="1" t="s">
        <v>1947</v>
      </c>
      <c r="E122978" s="1" t="s">
        <v>550</v>
      </c>
      <c r="F122978" s="1" t="s">
        <v>1956</v>
      </c>
      <c r="G122978">
        <v>35</v>
      </c>
      <c r="H122978">
        <v>0</v>
      </c>
      <c r="I122978">
        <v>37.14</v>
      </c>
      <c r="J122978">
        <v>42.86</v>
      </c>
      <c r="K122978">
        <v>20</v>
      </c>
    </row>
    <row r="122979" spans="1:11" x14ac:dyDescent="0.25">
      <c r="A122979" s="1" t="s">
        <v>201</v>
      </c>
      <c r="B122979">
        <v>4</v>
      </c>
      <c r="C122979" s="1" t="s">
        <v>2720</v>
      </c>
      <c r="D122979" s="1" t="s">
        <v>1947</v>
      </c>
      <c r="E122979" s="1" t="s">
        <v>551</v>
      </c>
      <c r="F122979" s="1" t="s">
        <v>1957</v>
      </c>
      <c r="G122979">
        <v>28</v>
      </c>
      <c r="H122979">
        <v>0</v>
      </c>
      <c r="I122979">
        <v>35.71</v>
      </c>
      <c r="J122979">
        <v>50</v>
      </c>
      <c r="K122979">
        <v>14.29</v>
      </c>
    </row>
    <row r="122980" spans="1:11" x14ac:dyDescent="0.25">
      <c r="A122980" s="1" t="s">
        <v>201</v>
      </c>
      <c r="B122980">
        <v>4</v>
      </c>
      <c r="C122980" s="1" t="s">
        <v>2720</v>
      </c>
      <c r="D122980" s="1" t="s">
        <v>1947</v>
      </c>
      <c r="E122980" s="1" t="s">
        <v>552</v>
      </c>
      <c r="F122980" s="1" t="s">
        <v>1958</v>
      </c>
      <c r="G122980">
        <v>36</v>
      </c>
      <c r="H122980">
        <v>5.56</v>
      </c>
      <c r="I122980">
        <v>50</v>
      </c>
      <c r="J122980">
        <v>36.11</v>
      </c>
      <c r="K122980">
        <v>8.33</v>
      </c>
    </row>
    <row r="122981" spans="1:11" x14ac:dyDescent="0.25">
      <c r="A122981" s="1" t="s">
        <v>201</v>
      </c>
      <c r="B122981">
        <v>4</v>
      </c>
      <c r="C122981" s="1" t="s">
        <v>2720</v>
      </c>
      <c r="D122981" s="1" t="s">
        <v>1947</v>
      </c>
      <c r="E122981" s="1" t="s">
        <v>553</v>
      </c>
      <c r="F122981" s="1" t="s">
        <v>1959</v>
      </c>
      <c r="G122981">
        <v>18</v>
      </c>
      <c r="H122981">
        <v>0</v>
      </c>
      <c r="I122981">
        <v>50</v>
      </c>
      <c r="J122981">
        <v>38.89</v>
      </c>
      <c r="K122981">
        <v>11.11</v>
      </c>
    </row>
    <row r="122982" spans="1:11" x14ac:dyDescent="0.25">
      <c r="A122982" s="1" t="s">
        <v>201</v>
      </c>
      <c r="B122982">
        <v>4</v>
      </c>
      <c r="C122982" s="1" t="s">
        <v>2720</v>
      </c>
      <c r="D122982" s="1" t="s">
        <v>1947</v>
      </c>
      <c r="E122982" s="1" t="s">
        <v>555</v>
      </c>
      <c r="F122982" s="1" t="s">
        <v>1961</v>
      </c>
      <c r="G122982">
        <v>21</v>
      </c>
      <c r="H122982">
        <v>0</v>
      </c>
      <c r="I122982">
        <v>28.57</v>
      </c>
      <c r="J122982">
        <v>23.81</v>
      </c>
      <c r="K122982">
        <v>47.62</v>
      </c>
    </row>
    <row r="122983" spans="1:11" x14ac:dyDescent="0.25">
      <c r="A122983" s="1" t="s">
        <v>201</v>
      </c>
      <c r="B122983">
        <v>4</v>
      </c>
      <c r="C122983" s="1" t="s">
        <v>2720</v>
      </c>
      <c r="D122983" s="1" t="s">
        <v>1947</v>
      </c>
      <c r="E122983" s="1" t="s">
        <v>557</v>
      </c>
      <c r="F122983" s="1" t="s">
        <v>1963</v>
      </c>
      <c r="G122983">
        <v>34</v>
      </c>
      <c r="H122983">
        <v>11.76</v>
      </c>
      <c r="I122983">
        <v>38.24</v>
      </c>
      <c r="J122983">
        <v>38.24</v>
      </c>
      <c r="K122983">
        <v>11.76</v>
      </c>
    </row>
    <row r="122984" spans="1:11" x14ac:dyDescent="0.25">
      <c r="A122984" s="1" t="s">
        <v>201</v>
      </c>
      <c r="B122984">
        <v>4</v>
      </c>
      <c r="C122984" s="1" t="s">
        <v>2720</v>
      </c>
      <c r="D122984" s="1" t="s">
        <v>1947</v>
      </c>
      <c r="E122984" s="1" t="s">
        <v>558</v>
      </c>
      <c r="F122984" s="1" t="s">
        <v>1964</v>
      </c>
      <c r="G122984">
        <v>17</v>
      </c>
      <c r="H122984">
        <v>11.76</v>
      </c>
      <c r="I122984">
        <v>29.41</v>
      </c>
      <c r="J122984">
        <v>52.94</v>
      </c>
      <c r="K122984">
        <v>5.88</v>
      </c>
    </row>
    <row r="122985" spans="1:11" x14ac:dyDescent="0.25">
      <c r="A122985" s="1" t="s">
        <v>201</v>
      </c>
      <c r="B122985">
        <v>4</v>
      </c>
      <c r="C122985" s="1" t="s">
        <v>2720</v>
      </c>
      <c r="D122985" s="1" t="s">
        <v>1947</v>
      </c>
      <c r="E122985" s="1" t="s">
        <v>560</v>
      </c>
      <c r="F122985" s="1" t="s">
        <v>1966</v>
      </c>
      <c r="G122985">
        <v>18</v>
      </c>
      <c r="H122985">
        <v>16.670000000000002</v>
      </c>
      <c r="I122985">
        <v>44.44</v>
      </c>
      <c r="J122985">
        <v>38.89</v>
      </c>
      <c r="K122985">
        <v>0</v>
      </c>
    </row>
    <row r="122986" spans="1:11" x14ac:dyDescent="0.25">
      <c r="A122986" s="1" t="s">
        <v>201</v>
      </c>
      <c r="B122986">
        <v>4</v>
      </c>
      <c r="C122986" s="1" t="s">
        <v>2720</v>
      </c>
      <c r="D122986" s="1" t="s">
        <v>1947</v>
      </c>
      <c r="E122986" s="1" t="s">
        <v>561</v>
      </c>
      <c r="F122986" s="1" t="s">
        <v>1967</v>
      </c>
      <c r="G122986">
        <v>35</v>
      </c>
      <c r="H122986">
        <v>0</v>
      </c>
      <c r="I122986">
        <v>31.43</v>
      </c>
      <c r="J122986">
        <v>51.43</v>
      </c>
      <c r="K122986">
        <v>17.14</v>
      </c>
    </row>
    <row r="122987" spans="1:11" x14ac:dyDescent="0.25">
      <c r="A122987" s="1" t="s">
        <v>201</v>
      </c>
      <c r="B122987">
        <v>4</v>
      </c>
      <c r="C122987" s="1" t="s">
        <v>2720</v>
      </c>
      <c r="D122987" s="1" t="s">
        <v>1947</v>
      </c>
      <c r="E122987" s="1" t="s">
        <v>562</v>
      </c>
      <c r="F122987" s="1" t="s">
        <v>1968</v>
      </c>
      <c r="G122987">
        <v>40</v>
      </c>
      <c r="H122987">
        <v>5</v>
      </c>
      <c r="I122987">
        <v>27.5</v>
      </c>
      <c r="J122987">
        <v>60</v>
      </c>
      <c r="K122987">
        <v>7.5</v>
      </c>
    </row>
    <row r="122988" spans="1:11" x14ac:dyDescent="0.25">
      <c r="A122988" s="1" t="s">
        <v>201</v>
      </c>
      <c r="B122988">
        <v>4</v>
      </c>
      <c r="C122988" s="1" t="s">
        <v>2720</v>
      </c>
      <c r="D122988" s="1" t="s">
        <v>1947</v>
      </c>
      <c r="E122988" s="1" t="s">
        <v>563</v>
      </c>
      <c r="F122988" s="1" t="s">
        <v>1969</v>
      </c>
      <c r="G122988">
        <v>18</v>
      </c>
      <c r="H122988">
        <v>0</v>
      </c>
      <c r="I122988">
        <v>16.670000000000002</v>
      </c>
      <c r="J122988">
        <v>66.67</v>
      </c>
      <c r="K122988">
        <v>16.670000000000002</v>
      </c>
    </row>
    <row r="122989" spans="1:11" x14ac:dyDescent="0.25">
      <c r="A122989" s="1" t="s">
        <v>201</v>
      </c>
      <c r="B122989">
        <v>4</v>
      </c>
      <c r="C122989" s="1" t="s">
        <v>2720</v>
      </c>
      <c r="D122989" s="1" t="s">
        <v>1947</v>
      </c>
      <c r="E122989" s="1" t="s">
        <v>565</v>
      </c>
      <c r="F122989" s="1" t="s">
        <v>20</v>
      </c>
      <c r="G122989">
        <v>34</v>
      </c>
      <c r="H122989">
        <v>0</v>
      </c>
      <c r="I122989">
        <v>47.06</v>
      </c>
      <c r="J122989">
        <v>35.29</v>
      </c>
      <c r="K122989">
        <v>17.649999999999999</v>
      </c>
    </row>
    <row r="122990" spans="1:11" x14ac:dyDescent="0.25">
      <c r="A122990" s="1" t="s">
        <v>201</v>
      </c>
      <c r="B122990">
        <v>4</v>
      </c>
      <c r="C122990" s="1" t="s">
        <v>2720</v>
      </c>
      <c r="D122990" s="1" t="s">
        <v>1947</v>
      </c>
      <c r="E122990" s="1" t="s">
        <v>566</v>
      </c>
      <c r="F122990" s="1" t="s">
        <v>1971</v>
      </c>
      <c r="G122990">
        <v>40</v>
      </c>
      <c r="H122990">
        <v>0</v>
      </c>
      <c r="I122990">
        <v>15</v>
      </c>
      <c r="J122990">
        <v>40</v>
      </c>
      <c r="K122990">
        <v>45</v>
      </c>
    </row>
    <row r="122991" spans="1:11" x14ac:dyDescent="0.25">
      <c r="A122991" s="1" t="s">
        <v>201</v>
      </c>
      <c r="B122991">
        <v>4</v>
      </c>
      <c r="C122991" s="1" t="s">
        <v>2720</v>
      </c>
      <c r="D122991" s="1" t="s">
        <v>1947</v>
      </c>
      <c r="E122991" s="1" t="s">
        <v>567</v>
      </c>
      <c r="F122991" s="1" t="s">
        <v>1972</v>
      </c>
      <c r="G122991">
        <v>19</v>
      </c>
      <c r="H122991">
        <v>5.26</v>
      </c>
      <c r="I122991">
        <v>21.05</v>
      </c>
      <c r="J122991">
        <v>31.58</v>
      </c>
      <c r="K122991">
        <v>42.11</v>
      </c>
    </row>
    <row r="122992" spans="1:11" x14ac:dyDescent="0.25">
      <c r="A122992" s="1" t="s">
        <v>201</v>
      </c>
      <c r="B122992">
        <v>4</v>
      </c>
      <c r="C122992" s="1" t="s">
        <v>2720</v>
      </c>
      <c r="D122992" s="1" t="s">
        <v>1947</v>
      </c>
      <c r="E122992" s="1" t="s">
        <v>568</v>
      </c>
      <c r="F122992" s="1" t="s">
        <v>1973</v>
      </c>
      <c r="G122992">
        <v>17</v>
      </c>
      <c r="H122992">
        <v>5.88</v>
      </c>
      <c r="I122992">
        <v>41.18</v>
      </c>
      <c r="J122992">
        <v>47.06</v>
      </c>
      <c r="K122992">
        <v>5.88</v>
      </c>
    </row>
    <row r="122993" spans="1:11" x14ac:dyDescent="0.25">
      <c r="A122993" s="1" t="s">
        <v>201</v>
      </c>
      <c r="B122993">
        <v>4</v>
      </c>
      <c r="C122993" s="1" t="s">
        <v>2720</v>
      </c>
      <c r="D122993" s="1" t="s">
        <v>1947</v>
      </c>
      <c r="E122993" s="1" t="s">
        <v>569</v>
      </c>
      <c r="F122993" s="1" t="s">
        <v>1974</v>
      </c>
      <c r="G122993">
        <v>42</v>
      </c>
      <c r="H122993">
        <v>4.76</v>
      </c>
      <c r="I122993">
        <v>26.19</v>
      </c>
      <c r="J122993">
        <v>45.24</v>
      </c>
      <c r="K122993">
        <v>23.81</v>
      </c>
    </row>
    <row r="122994" spans="1:11" x14ac:dyDescent="0.25">
      <c r="A122994" s="1" t="s">
        <v>201</v>
      </c>
      <c r="B122994">
        <v>4</v>
      </c>
      <c r="C122994" s="1" t="s">
        <v>2720</v>
      </c>
      <c r="D122994" s="1" t="s">
        <v>1947</v>
      </c>
      <c r="E122994" s="1" t="s">
        <v>570</v>
      </c>
      <c r="F122994" s="1" t="s">
        <v>1975</v>
      </c>
      <c r="G122994">
        <v>20</v>
      </c>
      <c r="H122994">
        <v>5</v>
      </c>
      <c r="I122994">
        <v>35</v>
      </c>
      <c r="J122994">
        <v>50</v>
      </c>
      <c r="K122994">
        <v>10</v>
      </c>
    </row>
    <row r="122995" spans="1:11" x14ac:dyDescent="0.25">
      <c r="A122995" s="1" t="s">
        <v>201</v>
      </c>
      <c r="B122995">
        <v>4</v>
      </c>
      <c r="C122995" s="1" t="s">
        <v>2720</v>
      </c>
      <c r="D122995" s="1" t="s">
        <v>1947</v>
      </c>
      <c r="E122995" s="1" t="s">
        <v>571</v>
      </c>
      <c r="F122995" s="1" t="s">
        <v>1976</v>
      </c>
      <c r="G122995">
        <v>19</v>
      </c>
      <c r="H122995">
        <v>5.26</v>
      </c>
      <c r="I122995">
        <v>42.11</v>
      </c>
      <c r="J122995">
        <v>42.11</v>
      </c>
      <c r="K122995">
        <v>10.53</v>
      </c>
    </row>
    <row r="122996" spans="1:11" x14ac:dyDescent="0.25">
      <c r="A122996" s="1" t="s">
        <v>201</v>
      </c>
      <c r="B122996">
        <v>4</v>
      </c>
      <c r="C122996" s="1" t="s">
        <v>2720</v>
      </c>
      <c r="D122996" s="1" t="s">
        <v>1947</v>
      </c>
      <c r="E122996" s="1" t="s">
        <v>572</v>
      </c>
      <c r="F122996" s="1" t="s">
        <v>1977</v>
      </c>
      <c r="G122996">
        <v>19</v>
      </c>
      <c r="H122996">
        <v>0</v>
      </c>
      <c r="I122996">
        <v>36.840000000000003</v>
      </c>
      <c r="J122996">
        <v>52.63</v>
      </c>
      <c r="K122996">
        <v>10.53</v>
      </c>
    </row>
    <row r="122997" spans="1:11" x14ac:dyDescent="0.25">
      <c r="A122997" s="1" t="s">
        <v>201</v>
      </c>
      <c r="B122997">
        <v>4</v>
      </c>
      <c r="C122997" s="1" t="s">
        <v>2720</v>
      </c>
      <c r="D122997" s="1" t="s">
        <v>1947</v>
      </c>
      <c r="E122997" s="1" t="s">
        <v>1448</v>
      </c>
      <c r="F122997" s="1" t="s">
        <v>2734</v>
      </c>
      <c r="G122997">
        <v>31</v>
      </c>
      <c r="H122997">
        <v>6.45</v>
      </c>
      <c r="I122997">
        <v>12.9</v>
      </c>
      <c r="J122997">
        <v>54.84</v>
      </c>
      <c r="K122997">
        <v>25.81</v>
      </c>
    </row>
    <row r="122998" spans="1:11" x14ac:dyDescent="0.25">
      <c r="A122998" s="1" t="s">
        <v>201</v>
      </c>
      <c r="B122998">
        <v>4</v>
      </c>
      <c r="C122998" s="1" t="s">
        <v>2720</v>
      </c>
      <c r="D122998" s="1" t="s">
        <v>1947</v>
      </c>
      <c r="E122998" s="1" t="s">
        <v>573</v>
      </c>
      <c r="F122998" s="1" t="s">
        <v>1978</v>
      </c>
      <c r="G122998">
        <v>25</v>
      </c>
      <c r="H122998">
        <v>0</v>
      </c>
      <c r="I122998">
        <v>24</v>
      </c>
      <c r="J122998">
        <v>48</v>
      </c>
      <c r="K122998">
        <v>28</v>
      </c>
    </row>
    <row r="122999" spans="1:11" x14ac:dyDescent="0.25">
      <c r="A122999" s="1" t="s">
        <v>201</v>
      </c>
      <c r="B122999">
        <v>4</v>
      </c>
      <c r="C122999" s="1" t="s">
        <v>2720</v>
      </c>
      <c r="D122999" s="1" t="s">
        <v>1947</v>
      </c>
      <c r="E122999" s="1" t="s">
        <v>574</v>
      </c>
      <c r="F122999" s="1" t="s">
        <v>1979</v>
      </c>
      <c r="G122999">
        <v>47</v>
      </c>
      <c r="H122999">
        <v>4.26</v>
      </c>
      <c r="I122999">
        <v>36.17</v>
      </c>
      <c r="J122999">
        <v>57.45</v>
      </c>
      <c r="K122999">
        <v>2.13</v>
      </c>
    </row>
    <row r="123000" spans="1:11" x14ac:dyDescent="0.25">
      <c r="A123000" s="1" t="s">
        <v>201</v>
      </c>
      <c r="B123000">
        <v>4</v>
      </c>
      <c r="C123000" s="1" t="s">
        <v>2720</v>
      </c>
      <c r="D123000" s="1" t="s">
        <v>1947</v>
      </c>
      <c r="E123000" s="1" t="s">
        <v>575</v>
      </c>
      <c r="F123000" s="1" t="s">
        <v>1980</v>
      </c>
      <c r="G123000">
        <v>38</v>
      </c>
      <c r="H123000">
        <v>13.16</v>
      </c>
      <c r="I123000">
        <v>52.63</v>
      </c>
      <c r="J123000">
        <v>34.21</v>
      </c>
      <c r="K123000">
        <v>0</v>
      </c>
    </row>
    <row r="123001" spans="1:11" x14ac:dyDescent="0.25">
      <c r="A123001" s="1" t="s">
        <v>201</v>
      </c>
      <c r="B123001">
        <v>4</v>
      </c>
      <c r="C123001" s="1" t="s">
        <v>2720</v>
      </c>
      <c r="D123001" s="1" t="s">
        <v>1947</v>
      </c>
      <c r="E123001" s="1" t="s">
        <v>576</v>
      </c>
      <c r="F123001" s="1" t="s">
        <v>1981</v>
      </c>
      <c r="G123001">
        <v>11</v>
      </c>
      <c r="H123001">
        <v>0</v>
      </c>
      <c r="I123001">
        <v>9.09</v>
      </c>
      <c r="J123001">
        <v>72.73</v>
      </c>
      <c r="K123001">
        <v>18.18</v>
      </c>
    </row>
    <row r="123002" spans="1:11" x14ac:dyDescent="0.25">
      <c r="A123002" s="1" t="s">
        <v>201</v>
      </c>
      <c r="B123002">
        <v>4</v>
      </c>
      <c r="C123002" s="1" t="s">
        <v>2720</v>
      </c>
      <c r="D123002" s="1" t="s">
        <v>1947</v>
      </c>
      <c r="E123002" s="1" t="s">
        <v>578</v>
      </c>
      <c r="F123002" s="1" t="s">
        <v>1983</v>
      </c>
      <c r="G123002">
        <v>11</v>
      </c>
      <c r="H123002">
        <v>0</v>
      </c>
      <c r="I123002">
        <v>45.45</v>
      </c>
      <c r="J123002">
        <v>54.55</v>
      </c>
      <c r="K123002">
        <v>0</v>
      </c>
    </row>
    <row r="123003" spans="1:11" x14ac:dyDescent="0.25">
      <c r="A123003" s="1" t="s">
        <v>201</v>
      </c>
      <c r="B123003">
        <v>4</v>
      </c>
      <c r="C123003" s="1" t="s">
        <v>2720</v>
      </c>
      <c r="D123003" s="1" t="s">
        <v>1947</v>
      </c>
      <c r="E123003" s="1" t="s">
        <v>579</v>
      </c>
      <c r="F123003" s="1" t="s">
        <v>1984</v>
      </c>
      <c r="G123003">
        <v>20</v>
      </c>
      <c r="H123003">
        <v>0</v>
      </c>
      <c r="I123003">
        <v>55</v>
      </c>
      <c r="J123003">
        <v>45</v>
      </c>
      <c r="K123003">
        <v>0</v>
      </c>
    </row>
    <row r="123004" spans="1:11" x14ac:dyDescent="0.25">
      <c r="A123004" s="1" t="s">
        <v>201</v>
      </c>
      <c r="B123004">
        <v>4</v>
      </c>
      <c r="C123004" s="1" t="s">
        <v>2720</v>
      </c>
      <c r="D123004" s="1" t="s">
        <v>1947</v>
      </c>
      <c r="E123004" s="1" t="s">
        <v>580</v>
      </c>
      <c r="F123004" s="1" t="s">
        <v>1985</v>
      </c>
      <c r="G123004">
        <v>35</v>
      </c>
      <c r="H123004">
        <v>8.57</v>
      </c>
      <c r="I123004">
        <v>42.86</v>
      </c>
      <c r="J123004">
        <v>42.86</v>
      </c>
      <c r="K123004">
        <v>5.71</v>
      </c>
    </row>
    <row r="123005" spans="1:11" x14ac:dyDescent="0.25">
      <c r="A123005" s="1" t="s">
        <v>201</v>
      </c>
      <c r="B123005">
        <v>4</v>
      </c>
      <c r="C123005" s="1" t="s">
        <v>2720</v>
      </c>
      <c r="D123005" s="1" t="s">
        <v>1947</v>
      </c>
      <c r="E123005" s="1" t="s">
        <v>582</v>
      </c>
      <c r="F123005" s="1" t="s">
        <v>1987</v>
      </c>
      <c r="G123005">
        <v>6</v>
      </c>
      <c r="H123005">
        <v>0</v>
      </c>
      <c r="I123005">
        <v>33.33</v>
      </c>
      <c r="J123005">
        <v>66.67</v>
      </c>
      <c r="K123005">
        <v>0</v>
      </c>
    </row>
    <row r="123006" spans="1:11" x14ac:dyDescent="0.25">
      <c r="A123006" s="1" t="s">
        <v>201</v>
      </c>
      <c r="B123006">
        <v>4</v>
      </c>
      <c r="C123006" s="1" t="s">
        <v>2720</v>
      </c>
      <c r="D123006" s="1" t="s">
        <v>1947</v>
      </c>
      <c r="E123006" s="1" t="s">
        <v>584</v>
      </c>
      <c r="F123006" s="1" t="s">
        <v>1989</v>
      </c>
      <c r="G123006">
        <v>13</v>
      </c>
      <c r="H123006">
        <v>15.38</v>
      </c>
      <c r="I123006">
        <v>38.46</v>
      </c>
      <c r="J123006">
        <v>46.15</v>
      </c>
      <c r="K123006">
        <v>0</v>
      </c>
    </row>
    <row r="123007" spans="1:11" x14ac:dyDescent="0.25">
      <c r="A123007" s="1" t="s">
        <v>201</v>
      </c>
      <c r="B123007">
        <v>4</v>
      </c>
      <c r="C123007" s="1" t="s">
        <v>2720</v>
      </c>
      <c r="D123007" s="1" t="s">
        <v>1947</v>
      </c>
      <c r="E123007" s="1" t="s">
        <v>585</v>
      </c>
      <c r="F123007" s="1" t="s">
        <v>1990</v>
      </c>
      <c r="G123007">
        <v>7</v>
      </c>
      <c r="H123007">
        <v>0</v>
      </c>
      <c r="I123007">
        <v>57.14</v>
      </c>
      <c r="J123007">
        <v>28.57</v>
      </c>
      <c r="K123007">
        <v>14.29</v>
      </c>
    </row>
    <row r="123008" spans="1:11" x14ac:dyDescent="0.25">
      <c r="A123008" s="1" t="s">
        <v>201</v>
      </c>
      <c r="B123008">
        <v>4</v>
      </c>
      <c r="C123008" s="1" t="s">
        <v>2720</v>
      </c>
      <c r="D123008" s="1" t="s">
        <v>1991</v>
      </c>
      <c r="E123008" s="1" t="s">
        <v>586</v>
      </c>
      <c r="F123008" s="1" t="s">
        <v>1992</v>
      </c>
      <c r="G123008">
        <v>5</v>
      </c>
      <c r="H123008">
        <v>0</v>
      </c>
      <c r="I123008">
        <v>60</v>
      </c>
      <c r="J123008">
        <v>20</v>
      </c>
      <c r="K123008">
        <v>20</v>
      </c>
    </row>
    <row r="123009" spans="1:11" x14ac:dyDescent="0.25">
      <c r="A123009" s="1" t="s">
        <v>201</v>
      </c>
      <c r="B123009">
        <v>4</v>
      </c>
      <c r="C123009" s="1" t="s">
        <v>2720</v>
      </c>
      <c r="D123009" s="1" t="s">
        <v>1991</v>
      </c>
      <c r="E123009" s="1" t="s">
        <v>588</v>
      </c>
      <c r="F123009" s="1" t="s">
        <v>1994</v>
      </c>
      <c r="G123009">
        <v>30</v>
      </c>
      <c r="H123009">
        <v>0</v>
      </c>
      <c r="I123009">
        <v>26.67</v>
      </c>
      <c r="J123009">
        <v>53.33</v>
      </c>
      <c r="K123009">
        <v>20</v>
      </c>
    </row>
    <row r="123010" spans="1:11" x14ac:dyDescent="0.25">
      <c r="A123010" s="1" t="s">
        <v>201</v>
      </c>
      <c r="B123010">
        <v>4</v>
      </c>
      <c r="C123010" s="1" t="s">
        <v>2720</v>
      </c>
      <c r="D123010" s="1" t="s">
        <v>1991</v>
      </c>
      <c r="E123010" s="1" t="s">
        <v>589</v>
      </c>
      <c r="F123010" s="1" t="s">
        <v>1995</v>
      </c>
      <c r="G123010">
        <v>10</v>
      </c>
      <c r="H123010">
        <v>0</v>
      </c>
      <c r="I123010">
        <v>60</v>
      </c>
      <c r="J123010">
        <v>40</v>
      </c>
      <c r="K123010">
        <v>0</v>
      </c>
    </row>
    <row r="123011" spans="1:11" x14ac:dyDescent="0.25">
      <c r="A123011" s="1" t="s">
        <v>201</v>
      </c>
      <c r="B123011">
        <v>4</v>
      </c>
      <c r="C123011" s="1" t="s">
        <v>2720</v>
      </c>
      <c r="D123011" s="1" t="s">
        <v>1991</v>
      </c>
      <c r="E123011" s="1" t="s">
        <v>590</v>
      </c>
      <c r="F123011" s="1" t="s">
        <v>1996</v>
      </c>
      <c r="G123011">
        <v>17</v>
      </c>
      <c r="H123011">
        <v>5.88</v>
      </c>
      <c r="I123011">
        <v>76.47</v>
      </c>
      <c r="J123011">
        <v>17.649999999999999</v>
      </c>
      <c r="K123011">
        <v>0</v>
      </c>
    </row>
    <row r="123012" spans="1:11" x14ac:dyDescent="0.25">
      <c r="A123012" s="1" t="s">
        <v>201</v>
      </c>
      <c r="B123012">
        <v>4</v>
      </c>
      <c r="C123012" s="1" t="s">
        <v>2720</v>
      </c>
      <c r="D123012" s="1" t="s">
        <v>1991</v>
      </c>
      <c r="E123012" s="1" t="s">
        <v>591</v>
      </c>
      <c r="F123012" s="1" t="s">
        <v>1997</v>
      </c>
      <c r="G123012">
        <v>11</v>
      </c>
      <c r="H123012">
        <v>0</v>
      </c>
      <c r="I123012">
        <v>0</v>
      </c>
      <c r="J123012">
        <v>90.91</v>
      </c>
      <c r="K123012">
        <v>9.09</v>
      </c>
    </row>
    <row r="123013" spans="1:11" x14ac:dyDescent="0.25">
      <c r="A123013" s="1" t="s">
        <v>201</v>
      </c>
      <c r="B123013">
        <v>4</v>
      </c>
      <c r="C123013" s="1" t="s">
        <v>2720</v>
      </c>
      <c r="D123013" s="1" t="s">
        <v>1991</v>
      </c>
      <c r="E123013" s="1" t="s">
        <v>592</v>
      </c>
      <c r="F123013" s="1" t="s">
        <v>1998</v>
      </c>
      <c r="G123013">
        <v>4</v>
      </c>
      <c r="H123013">
        <v>0</v>
      </c>
      <c r="I123013">
        <v>0</v>
      </c>
      <c r="J123013">
        <v>75</v>
      </c>
      <c r="K123013">
        <v>25</v>
      </c>
    </row>
    <row r="123014" spans="1:11" x14ac:dyDescent="0.25">
      <c r="A123014" s="1" t="s">
        <v>201</v>
      </c>
      <c r="B123014">
        <v>4</v>
      </c>
      <c r="C123014" s="1" t="s">
        <v>2720</v>
      </c>
      <c r="D123014" s="1" t="s">
        <v>1991</v>
      </c>
      <c r="E123014" s="1" t="s">
        <v>593</v>
      </c>
      <c r="F123014" s="1" t="s">
        <v>1999</v>
      </c>
      <c r="G123014">
        <v>26</v>
      </c>
      <c r="H123014">
        <v>7.69</v>
      </c>
      <c r="I123014">
        <v>38.46</v>
      </c>
      <c r="J123014">
        <v>42.31</v>
      </c>
      <c r="K123014">
        <v>11.54</v>
      </c>
    </row>
    <row r="123015" spans="1:11" x14ac:dyDescent="0.25">
      <c r="A123015" s="1" t="s">
        <v>201</v>
      </c>
      <c r="B123015">
        <v>4</v>
      </c>
      <c r="C123015" s="1" t="s">
        <v>2720</v>
      </c>
      <c r="D123015" s="1" t="s">
        <v>1991</v>
      </c>
      <c r="E123015" s="1" t="s">
        <v>594</v>
      </c>
      <c r="F123015" s="1" t="s">
        <v>21</v>
      </c>
      <c r="G123015">
        <v>31</v>
      </c>
      <c r="H123015">
        <v>6.45</v>
      </c>
      <c r="I123015">
        <v>29.03</v>
      </c>
      <c r="J123015">
        <v>51.61</v>
      </c>
      <c r="K123015">
        <v>12.9</v>
      </c>
    </row>
    <row r="123016" spans="1:11" x14ac:dyDescent="0.25">
      <c r="A123016" s="1" t="s">
        <v>201</v>
      </c>
      <c r="B123016">
        <v>4</v>
      </c>
      <c r="C123016" s="1" t="s">
        <v>2720</v>
      </c>
      <c r="D123016" s="1" t="s">
        <v>2001</v>
      </c>
      <c r="E123016" s="1" t="s">
        <v>596</v>
      </c>
      <c r="F123016" s="1" t="s">
        <v>2002</v>
      </c>
      <c r="G123016">
        <v>25</v>
      </c>
      <c r="H123016">
        <v>0</v>
      </c>
      <c r="I123016">
        <v>32</v>
      </c>
      <c r="J123016">
        <v>28</v>
      </c>
      <c r="K123016">
        <v>40</v>
      </c>
    </row>
    <row r="123017" spans="1:11" x14ac:dyDescent="0.25">
      <c r="A123017" s="1" t="s">
        <v>201</v>
      </c>
      <c r="B123017">
        <v>4</v>
      </c>
      <c r="C123017" s="1" t="s">
        <v>2720</v>
      </c>
      <c r="D123017" s="1" t="s">
        <v>2001</v>
      </c>
      <c r="E123017" s="1" t="s">
        <v>597</v>
      </c>
      <c r="F123017" s="1" t="s">
        <v>22</v>
      </c>
      <c r="G123017">
        <v>14</v>
      </c>
      <c r="H123017">
        <v>14.29</v>
      </c>
      <c r="I123017">
        <v>42.86</v>
      </c>
      <c r="J123017">
        <v>35.71</v>
      </c>
      <c r="K123017">
        <v>7.14</v>
      </c>
    </row>
    <row r="123018" spans="1:11" x14ac:dyDescent="0.25">
      <c r="A123018" s="1" t="s">
        <v>201</v>
      </c>
      <c r="B123018">
        <v>4</v>
      </c>
      <c r="C123018" s="1" t="s">
        <v>2720</v>
      </c>
      <c r="D123018" s="1" t="s">
        <v>2001</v>
      </c>
      <c r="E123018" s="1" t="s">
        <v>598</v>
      </c>
      <c r="F123018" s="1" t="s">
        <v>23</v>
      </c>
      <c r="G123018">
        <v>30</v>
      </c>
      <c r="H123018">
        <v>0</v>
      </c>
      <c r="I123018">
        <v>30</v>
      </c>
      <c r="J123018">
        <v>36.67</v>
      </c>
      <c r="K123018">
        <v>33.33</v>
      </c>
    </row>
    <row r="123019" spans="1:11" x14ac:dyDescent="0.25">
      <c r="A123019" s="1" t="s">
        <v>201</v>
      </c>
      <c r="B123019">
        <v>4</v>
      </c>
      <c r="C123019" s="1" t="s">
        <v>2720</v>
      </c>
      <c r="D123019" s="1" t="s">
        <v>2001</v>
      </c>
      <c r="E123019" s="1" t="s">
        <v>599</v>
      </c>
      <c r="F123019" s="1" t="s">
        <v>2003</v>
      </c>
      <c r="G123019">
        <v>19</v>
      </c>
      <c r="H123019">
        <v>0</v>
      </c>
      <c r="I123019">
        <v>5.26</v>
      </c>
      <c r="J123019">
        <v>47.37</v>
      </c>
      <c r="K123019">
        <v>47.37</v>
      </c>
    </row>
    <row r="123020" spans="1:11" x14ac:dyDescent="0.25">
      <c r="A123020" s="1" t="s">
        <v>201</v>
      </c>
      <c r="B123020">
        <v>4</v>
      </c>
      <c r="C123020" s="1" t="s">
        <v>2720</v>
      </c>
      <c r="D123020" s="1" t="s">
        <v>2001</v>
      </c>
      <c r="E123020" s="1" t="s">
        <v>600</v>
      </c>
      <c r="F123020" s="1" t="s">
        <v>2004</v>
      </c>
      <c r="G123020">
        <v>57</v>
      </c>
      <c r="H123020">
        <v>0</v>
      </c>
      <c r="I123020">
        <v>10.53</v>
      </c>
      <c r="J123020">
        <v>66.67</v>
      </c>
      <c r="K123020">
        <v>22.81</v>
      </c>
    </row>
    <row r="123021" spans="1:11" x14ac:dyDescent="0.25">
      <c r="A123021" s="1" t="s">
        <v>201</v>
      </c>
      <c r="B123021">
        <v>4</v>
      </c>
      <c r="C123021" s="1" t="s">
        <v>2720</v>
      </c>
      <c r="D123021" s="1" t="s">
        <v>2001</v>
      </c>
      <c r="E123021" s="1" t="s">
        <v>601</v>
      </c>
      <c r="F123021" s="1" t="s">
        <v>2005</v>
      </c>
      <c r="G123021">
        <v>38</v>
      </c>
      <c r="H123021">
        <v>0</v>
      </c>
      <c r="I123021">
        <v>31.58</v>
      </c>
      <c r="J123021">
        <v>44.74</v>
      </c>
      <c r="K123021">
        <v>23.68</v>
      </c>
    </row>
    <row r="123022" spans="1:11" x14ac:dyDescent="0.25">
      <c r="A123022" s="1" t="s">
        <v>201</v>
      </c>
      <c r="B123022">
        <v>4</v>
      </c>
      <c r="C123022" s="1" t="s">
        <v>2720</v>
      </c>
      <c r="D123022" s="1" t="s">
        <v>2001</v>
      </c>
      <c r="E123022" s="1" t="s">
        <v>602</v>
      </c>
      <c r="F123022" s="1" t="s">
        <v>24</v>
      </c>
      <c r="G123022">
        <v>42</v>
      </c>
      <c r="H123022">
        <v>0</v>
      </c>
      <c r="I123022">
        <v>11.9</v>
      </c>
      <c r="J123022">
        <v>38.1</v>
      </c>
      <c r="K123022">
        <v>50</v>
      </c>
    </row>
    <row r="123023" spans="1:11" x14ac:dyDescent="0.25">
      <c r="A123023" s="1" t="s">
        <v>201</v>
      </c>
      <c r="B123023">
        <v>4</v>
      </c>
      <c r="C123023" s="1" t="s">
        <v>2720</v>
      </c>
      <c r="D123023" s="1" t="s">
        <v>2001</v>
      </c>
      <c r="E123023" s="1" t="s">
        <v>603</v>
      </c>
      <c r="F123023" s="1" t="s">
        <v>2006</v>
      </c>
      <c r="G123023">
        <v>23</v>
      </c>
      <c r="H123023">
        <v>13.04</v>
      </c>
      <c r="I123023">
        <v>56.52</v>
      </c>
      <c r="J123023">
        <v>21.74</v>
      </c>
      <c r="K123023">
        <v>8.6999999999999993</v>
      </c>
    </row>
    <row r="123024" spans="1:11" x14ac:dyDescent="0.25">
      <c r="A123024" s="1" t="s">
        <v>201</v>
      </c>
      <c r="B123024">
        <v>4</v>
      </c>
      <c r="C123024" s="1" t="s">
        <v>2720</v>
      </c>
      <c r="D123024" s="1" t="s">
        <v>2001</v>
      </c>
      <c r="E123024" s="1" t="s">
        <v>604</v>
      </c>
      <c r="F123024" s="1" t="s">
        <v>2007</v>
      </c>
      <c r="G123024">
        <v>44</v>
      </c>
      <c r="H123024">
        <v>0</v>
      </c>
      <c r="I123024">
        <v>27.27</v>
      </c>
      <c r="J123024">
        <v>45.45</v>
      </c>
      <c r="K123024">
        <v>27.27</v>
      </c>
    </row>
    <row r="123025" spans="1:11" x14ac:dyDescent="0.25">
      <c r="A123025" s="1" t="s">
        <v>201</v>
      </c>
      <c r="B123025">
        <v>4</v>
      </c>
      <c r="C123025" s="1" t="s">
        <v>2720</v>
      </c>
      <c r="D123025" s="1" t="s">
        <v>2001</v>
      </c>
      <c r="E123025" s="1" t="s">
        <v>605</v>
      </c>
      <c r="F123025" s="1" t="s">
        <v>2008</v>
      </c>
      <c r="G123025">
        <v>50</v>
      </c>
      <c r="H123025">
        <v>6</v>
      </c>
      <c r="I123025">
        <v>28</v>
      </c>
      <c r="J123025">
        <v>56</v>
      </c>
      <c r="K123025">
        <v>10</v>
      </c>
    </row>
    <row r="123026" spans="1:11" x14ac:dyDescent="0.25">
      <c r="A123026" s="1" t="s">
        <v>201</v>
      </c>
      <c r="B123026">
        <v>4</v>
      </c>
      <c r="C123026" s="1" t="s">
        <v>2720</v>
      </c>
      <c r="D123026" s="1" t="s">
        <v>2001</v>
      </c>
      <c r="E123026" s="1" t="s">
        <v>1450</v>
      </c>
      <c r="F123026" s="1" t="s">
        <v>2736</v>
      </c>
      <c r="G123026">
        <v>47</v>
      </c>
      <c r="H123026">
        <v>0</v>
      </c>
      <c r="I123026">
        <v>72.34</v>
      </c>
      <c r="J123026">
        <v>25.53</v>
      </c>
      <c r="K123026">
        <v>2.13</v>
      </c>
    </row>
    <row r="123027" spans="1:11" x14ac:dyDescent="0.25">
      <c r="A123027" s="1" t="s">
        <v>201</v>
      </c>
      <c r="B123027">
        <v>4</v>
      </c>
      <c r="C123027" s="1" t="s">
        <v>2720</v>
      </c>
      <c r="D123027" s="1" t="s">
        <v>2001</v>
      </c>
      <c r="E123027" s="1" t="s">
        <v>606</v>
      </c>
      <c r="F123027" s="1" t="s">
        <v>2009</v>
      </c>
      <c r="G123027">
        <v>35</v>
      </c>
      <c r="H123027">
        <v>0</v>
      </c>
      <c r="I123027">
        <v>22.86</v>
      </c>
      <c r="J123027">
        <v>57.14</v>
      </c>
      <c r="K123027">
        <v>20</v>
      </c>
    </row>
    <row r="123028" spans="1:11" x14ac:dyDescent="0.25">
      <c r="A123028" s="1" t="s">
        <v>201</v>
      </c>
      <c r="B123028">
        <v>4</v>
      </c>
      <c r="C123028" s="1" t="s">
        <v>2720</v>
      </c>
      <c r="D123028" s="1" t="s">
        <v>2001</v>
      </c>
      <c r="E123028" s="1" t="s">
        <v>1451</v>
      </c>
      <c r="F123028" s="1" t="s">
        <v>2737</v>
      </c>
      <c r="G123028">
        <v>5</v>
      </c>
      <c r="H123028">
        <v>0</v>
      </c>
      <c r="I123028">
        <v>20</v>
      </c>
      <c r="J123028">
        <v>60</v>
      </c>
      <c r="K123028">
        <v>20</v>
      </c>
    </row>
    <row r="123029" spans="1:11" x14ac:dyDescent="0.25">
      <c r="A123029" s="1" t="s">
        <v>201</v>
      </c>
      <c r="B123029">
        <v>4</v>
      </c>
      <c r="C123029" s="1" t="s">
        <v>2720</v>
      </c>
      <c r="D123029" s="1" t="s">
        <v>2001</v>
      </c>
      <c r="E123029" s="1" t="s">
        <v>607</v>
      </c>
      <c r="F123029" s="1" t="s">
        <v>2010</v>
      </c>
      <c r="G123029">
        <v>36</v>
      </c>
      <c r="H123029">
        <v>0</v>
      </c>
      <c r="I123029">
        <v>41.67</v>
      </c>
      <c r="J123029">
        <v>41.67</v>
      </c>
      <c r="K123029">
        <v>16.670000000000002</v>
      </c>
    </row>
    <row r="123030" spans="1:11" x14ac:dyDescent="0.25">
      <c r="A123030" s="1" t="s">
        <v>201</v>
      </c>
      <c r="B123030">
        <v>4</v>
      </c>
      <c r="C123030" s="1" t="s">
        <v>2720</v>
      </c>
      <c r="D123030" s="1" t="s">
        <v>2001</v>
      </c>
      <c r="E123030" s="1" t="s">
        <v>1588</v>
      </c>
      <c r="F123030" s="1" t="s">
        <v>2850</v>
      </c>
      <c r="G123030">
        <v>41</v>
      </c>
      <c r="H123030">
        <v>0</v>
      </c>
      <c r="I123030">
        <v>21.95</v>
      </c>
      <c r="J123030">
        <v>60.98</v>
      </c>
      <c r="K123030">
        <v>17.07</v>
      </c>
    </row>
    <row r="123031" spans="1:11" x14ac:dyDescent="0.25">
      <c r="A123031" s="1" t="s">
        <v>201</v>
      </c>
      <c r="B123031">
        <v>4</v>
      </c>
      <c r="C123031" s="1" t="s">
        <v>2720</v>
      </c>
      <c r="D123031" s="1" t="s">
        <v>2011</v>
      </c>
      <c r="E123031" s="1" t="s">
        <v>608</v>
      </c>
      <c r="F123031" s="1" t="s">
        <v>2012</v>
      </c>
      <c r="G123031">
        <v>12</v>
      </c>
      <c r="H123031">
        <v>8.33</v>
      </c>
      <c r="I123031">
        <v>25</v>
      </c>
      <c r="J123031">
        <v>33.33</v>
      </c>
      <c r="K123031">
        <v>33.33</v>
      </c>
    </row>
    <row r="123032" spans="1:11" x14ac:dyDescent="0.25">
      <c r="A123032" s="1" t="s">
        <v>201</v>
      </c>
      <c r="B123032">
        <v>4</v>
      </c>
      <c r="C123032" s="1" t="s">
        <v>2720</v>
      </c>
      <c r="D123032" s="1" t="s">
        <v>2011</v>
      </c>
      <c r="E123032" s="1" t="s">
        <v>609</v>
      </c>
      <c r="F123032" s="1" t="s">
        <v>2013</v>
      </c>
      <c r="G123032">
        <v>29</v>
      </c>
      <c r="H123032">
        <v>3.45</v>
      </c>
      <c r="I123032">
        <v>20.69</v>
      </c>
      <c r="J123032">
        <v>65.52</v>
      </c>
      <c r="K123032">
        <v>10.34</v>
      </c>
    </row>
    <row r="123033" spans="1:11" x14ac:dyDescent="0.25">
      <c r="A123033" s="1" t="s">
        <v>201</v>
      </c>
      <c r="B123033">
        <v>4</v>
      </c>
      <c r="C123033" s="1" t="s">
        <v>2720</v>
      </c>
      <c r="D123033" s="1" t="s">
        <v>2011</v>
      </c>
      <c r="E123033" s="1" t="s">
        <v>611</v>
      </c>
      <c r="F123033" s="1" t="s">
        <v>26</v>
      </c>
      <c r="G123033">
        <v>39</v>
      </c>
      <c r="H123033">
        <v>0</v>
      </c>
      <c r="I123033">
        <v>74.36</v>
      </c>
      <c r="J123033">
        <v>25.64</v>
      </c>
      <c r="K123033">
        <v>0</v>
      </c>
    </row>
    <row r="123034" spans="1:11" x14ac:dyDescent="0.25">
      <c r="A123034" s="1" t="s">
        <v>201</v>
      </c>
      <c r="B123034">
        <v>4</v>
      </c>
      <c r="C123034" s="1" t="s">
        <v>2720</v>
      </c>
      <c r="D123034" s="1" t="s">
        <v>2011</v>
      </c>
      <c r="E123034" s="1" t="s">
        <v>612</v>
      </c>
      <c r="F123034" s="1" t="s">
        <v>2014</v>
      </c>
      <c r="G123034">
        <v>31</v>
      </c>
      <c r="H123034">
        <v>22.58</v>
      </c>
      <c r="I123034">
        <v>25.81</v>
      </c>
      <c r="J123034">
        <v>45.16</v>
      </c>
      <c r="K123034">
        <v>6.45</v>
      </c>
    </row>
    <row r="123035" spans="1:11" x14ac:dyDescent="0.25">
      <c r="A123035" s="1" t="s">
        <v>201</v>
      </c>
      <c r="B123035">
        <v>4</v>
      </c>
      <c r="C123035" s="1" t="s">
        <v>2720</v>
      </c>
      <c r="D123035" s="1" t="s">
        <v>2011</v>
      </c>
      <c r="E123035" s="1" t="s">
        <v>613</v>
      </c>
      <c r="F123035" s="1" t="s">
        <v>2015</v>
      </c>
      <c r="G123035">
        <v>13</v>
      </c>
      <c r="H123035">
        <v>15.38</v>
      </c>
      <c r="I123035">
        <v>61.54</v>
      </c>
      <c r="J123035">
        <v>23.08</v>
      </c>
      <c r="K123035">
        <v>0</v>
      </c>
    </row>
    <row r="123036" spans="1:11" x14ac:dyDescent="0.25">
      <c r="A123036" s="1" t="s">
        <v>201</v>
      </c>
      <c r="B123036">
        <v>4</v>
      </c>
      <c r="C123036" s="1" t="s">
        <v>2720</v>
      </c>
      <c r="D123036" s="1" t="s">
        <v>2011</v>
      </c>
      <c r="E123036" s="1" t="s">
        <v>614</v>
      </c>
      <c r="F123036" s="1" t="s">
        <v>2016</v>
      </c>
      <c r="G123036">
        <v>5</v>
      </c>
      <c r="H123036">
        <v>20</v>
      </c>
      <c r="I123036">
        <v>0</v>
      </c>
      <c r="J123036">
        <v>60</v>
      </c>
      <c r="K123036">
        <v>20</v>
      </c>
    </row>
    <row r="123037" spans="1:11" x14ac:dyDescent="0.25">
      <c r="A123037" s="1" t="s">
        <v>201</v>
      </c>
      <c r="B123037">
        <v>4</v>
      </c>
      <c r="C123037" s="1" t="s">
        <v>2720</v>
      </c>
      <c r="D123037" s="1" t="s">
        <v>2011</v>
      </c>
      <c r="E123037" s="1" t="s">
        <v>615</v>
      </c>
      <c r="F123037" s="1" t="s">
        <v>2017</v>
      </c>
      <c r="G123037">
        <v>11</v>
      </c>
      <c r="H123037">
        <v>0</v>
      </c>
      <c r="I123037">
        <v>18.18</v>
      </c>
      <c r="J123037">
        <v>45.45</v>
      </c>
      <c r="K123037">
        <v>36.36</v>
      </c>
    </row>
    <row r="123038" spans="1:11" x14ac:dyDescent="0.25">
      <c r="A123038" s="1" t="s">
        <v>201</v>
      </c>
      <c r="B123038">
        <v>4</v>
      </c>
      <c r="C123038" s="1" t="s">
        <v>2720</v>
      </c>
      <c r="D123038" s="1" t="s">
        <v>2011</v>
      </c>
      <c r="E123038" s="1" t="s">
        <v>616</v>
      </c>
      <c r="F123038" s="1" t="s">
        <v>2018</v>
      </c>
      <c r="G123038">
        <v>7</v>
      </c>
      <c r="H123038">
        <v>0</v>
      </c>
      <c r="I123038">
        <v>28.57</v>
      </c>
      <c r="J123038">
        <v>42.86</v>
      </c>
      <c r="K123038">
        <v>28.57</v>
      </c>
    </row>
    <row r="123039" spans="1:11" x14ac:dyDescent="0.25">
      <c r="A123039" s="1" t="s">
        <v>201</v>
      </c>
      <c r="B123039">
        <v>4</v>
      </c>
      <c r="C123039" s="1" t="s">
        <v>2720</v>
      </c>
      <c r="D123039" s="1" t="s">
        <v>2011</v>
      </c>
      <c r="E123039" s="1" t="s">
        <v>617</v>
      </c>
      <c r="F123039" s="1" t="s">
        <v>2019</v>
      </c>
      <c r="G123039">
        <v>8</v>
      </c>
      <c r="H123039">
        <v>0</v>
      </c>
      <c r="I123039">
        <v>37.5</v>
      </c>
      <c r="J123039">
        <v>25</v>
      </c>
      <c r="K123039">
        <v>37.5</v>
      </c>
    </row>
    <row r="123040" spans="1:11" x14ac:dyDescent="0.25">
      <c r="A123040" s="1" t="s">
        <v>201</v>
      </c>
      <c r="B123040">
        <v>4</v>
      </c>
      <c r="C123040" s="1" t="s">
        <v>2720</v>
      </c>
      <c r="D123040" s="1" t="s">
        <v>2011</v>
      </c>
      <c r="E123040" s="1" t="s">
        <v>618</v>
      </c>
      <c r="F123040" s="1" t="s">
        <v>2020</v>
      </c>
      <c r="G123040">
        <v>47</v>
      </c>
      <c r="H123040">
        <v>0</v>
      </c>
      <c r="I123040">
        <v>25.53</v>
      </c>
      <c r="J123040">
        <v>57.45</v>
      </c>
      <c r="K123040">
        <v>17.02</v>
      </c>
    </row>
    <row r="123041" spans="1:11" x14ac:dyDescent="0.25">
      <c r="A123041" s="1" t="s">
        <v>201</v>
      </c>
      <c r="B123041">
        <v>4</v>
      </c>
      <c r="C123041" s="1" t="s">
        <v>2720</v>
      </c>
      <c r="D123041" s="1" t="s">
        <v>2011</v>
      </c>
      <c r="E123041" s="1" t="s">
        <v>619</v>
      </c>
      <c r="F123041" s="1" t="s">
        <v>2021</v>
      </c>
      <c r="G123041">
        <v>48</v>
      </c>
      <c r="H123041">
        <v>0</v>
      </c>
      <c r="I123041">
        <v>18.75</v>
      </c>
      <c r="J123041">
        <v>54.17</v>
      </c>
      <c r="K123041">
        <v>27.08</v>
      </c>
    </row>
    <row r="123042" spans="1:11" x14ac:dyDescent="0.25">
      <c r="A123042" s="1" t="s">
        <v>201</v>
      </c>
      <c r="B123042">
        <v>4</v>
      </c>
      <c r="C123042" s="1" t="s">
        <v>2720</v>
      </c>
      <c r="D123042" s="1" t="s">
        <v>2011</v>
      </c>
      <c r="E123042" s="1" t="s">
        <v>620</v>
      </c>
      <c r="F123042" s="1" t="s">
        <v>2022</v>
      </c>
      <c r="G123042">
        <v>20</v>
      </c>
      <c r="H123042">
        <v>0</v>
      </c>
      <c r="I123042">
        <v>15</v>
      </c>
      <c r="J123042">
        <v>30</v>
      </c>
      <c r="K123042">
        <v>55</v>
      </c>
    </row>
    <row r="123043" spans="1:11" x14ac:dyDescent="0.25">
      <c r="A123043" s="1" t="s">
        <v>201</v>
      </c>
      <c r="B123043">
        <v>4</v>
      </c>
      <c r="C123043" s="1" t="s">
        <v>2720</v>
      </c>
      <c r="D123043" s="1" t="s">
        <v>2011</v>
      </c>
      <c r="E123043" s="1" t="s">
        <v>621</v>
      </c>
      <c r="F123043" s="1" t="s">
        <v>2023</v>
      </c>
      <c r="G123043">
        <v>18</v>
      </c>
      <c r="H123043">
        <v>0</v>
      </c>
      <c r="I123043">
        <v>27.78</v>
      </c>
      <c r="J123043">
        <v>66.67</v>
      </c>
      <c r="K123043">
        <v>5.56</v>
      </c>
    </row>
    <row r="123044" spans="1:11" x14ac:dyDescent="0.25">
      <c r="A123044" s="1" t="s">
        <v>201</v>
      </c>
      <c r="B123044">
        <v>4</v>
      </c>
      <c r="C123044" s="1" t="s">
        <v>2720</v>
      </c>
      <c r="D123044" s="1" t="s">
        <v>2011</v>
      </c>
      <c r="E123044" s="1" t="s">
        <v>1452</v>
      </c>
      <c r="F123044" s="1" t="s">
        <v>2738</v>
      </c>
      <c r="G123044">
        <v>2</v>
      </c>
      <c r="H123044">
        <v>0</v>
      </c>
      <c r="I123044">
        <v>0</v>
      </c>
      <c r="J123044">
        <v>0</v>
      </c>
      <c r="K123044">
        <v>100</v>
      </c>
    </row>
    <row r="123045" spans="1:11" x14ac:dyDescent="0.25">
      <c r="A123045" s="1" t="s">
        <v>201</v>
      </c>
      <c r="B123045">
        <v>4</v>
      </c>
      <c r="C123045" s="1" t="s">
        <v>2720</v>
      </c>
      <c r="D123045" s="1" t="s">
        <v>2011</v>
      </c>
      <c r="E123045" s="1" t="s">
        <v>622</v>
      </c>
      <c r="F123045" s="1" t="s">
        <v>2024</v>
      </c>
      <c r="G123045">
        <v>10</v>
      </c>
      <c r="H123045">
        <v>10</v>
      </c>
      <c r="I123045">
        <v>50</v>
      </c>
      <c r="J123045">
        <v>30</v>
      </c>
      <c r="K123045">
        <v>10</v>
      </c>
    </row>
    <row r="123046" spans="1:11" x14ac:dyDescent="0.25">
      <c r="A123046" s="1" t="s">
        <v>201</v>
      </c>
      <c r="B123046">
        <v>4</v>
      </c>
      <c r="C123046" s="1" t="s">
        <v>2720</v>
      </c>
      <c r="D123046" s="1" t="s">
        <v>2011</v>
      </c>
      <c r="E123046" s="1" t="s">
        <v>623</v>
      </c>
      <c r="F123046" s="1" t="s">
        <v>27</v>
      </c>
      <c r="G123046">
        <v>12</v>
      </c>
      <c r="H123046">
        <v>0</v>
      </c>
      <c r="I123046">
        <v>0</v>
      </c>
      <c r="J123046">
        <v>58.33</v>
      </c>
      <c r="K123046">
        <v>41.67</v>
      </c>
    </row>
    <row r="123047" spans="1:11" x14ac:dyDescent="0.25">
      <c r="A123047" s="1" t="s">
        <v>201</v>
      </c>
      <c r="B123047">
        <v>4</v>
      </c>
      <c r="C123047" s="1" t="s">
        <v>2720</v>
      </c>
      <c r="D123047" s="1" t="s">
        <v>2011</v>
      </c>
      <c r="E123047" s="1" t="s">
        <v>624</v>
      </c>
      <c r="F123047" s="1" t="s">
        <v>2025</v>
      </c>
      <c r="G123047">
        <v>10</v>
      </c>
      <c r="H123047">
        <v>10</v>
      </c>
      <c r="I123047">
        <v>40</v>
      </c>
      <c r="J123047">
        <v>50</v>
      </c>
      <c r="K123047">
        <v>0</v>
      </c>
    </row>
    <row r="123048" spans="1:11" x14ac:dyDescent="0.25">
      <c r="A123048" s="1" t="s">
        <v>201</v>
      </c>
      <c r="B123048">
        <v>4</v>
      </c>
      <c r="C123048" s="1" t="s">
        <v>2720</v>
      </c>
      <c r="D123048" s="1" t="s">
        <v>2011</v>
      </c>
      <c r="E123048" s="1" t="s">
        <v>625</v>
      </c>
      <c r="F123048" s="1" t="s">
        <v>2026</v>
      </c>
      <c r="G123048">
        <v>4</v>
      </c>
      <c r="H123048">
        <v>0</v>
      </c>
      <c r="I123048">
        <v>75</v>
      </c>
      <c r="J123048">
        <v>25</v>
      </c>
      <c r="K123048">
        <v>0</v>
      </c>
    </row>
    <row r="123049" spans="1:11" x14ac:dyDescent="0.25">
      <c r="A123049" s="1" t="s">
        <v>201</v>
      </c>
      <c r="B123049">
        <v>4</v>
      </c>
      <c r="C123049" s="1" t="s">
        <v>2720</v>
      </c>
      <c r="D123049" s="1" t="s">
        <v>2011</v>
      </c>
      <c r="E123049" s="1" t="s">
        <v>627</v>
      </c>
      <c r="F123049" s="1" t="s">
        <v>2028</v>
      </c>
      <c r="G123049">
        <v>1</v>
      </c>
      <c r="H123049">
        <v>0</v>
      </c>
      <c r="I123049">
        <v>0</v>
      </c>
      <c r="J123049">
        <v>100</v>
      </c>
      <c r="K123049">
        <v>0</v>
      </c>
    </row>
    <row r="123050" spans="1:11" x14ac:dyDescent="0.25">
      <c r="A123050" s="1" t="s">
        <v>201</v>
      </c>
      <c r="B123050">
        <v>4</v>
      </c>
      <c r="C123050" s="1" t="s">
        <v>2720</v>
      </c>
      <c r="D123050" s="1" t="s">
        <v>2011</v>
      </c>
      <c r="E123050" s="1" t="s">
        <v>629</v>
      </c>
      <c r="F123050" s="1" t="s">
        <v>2030</v>
      </c>
      <c r="G123050">
        <v>1</v>
      </c>
      <c r="H123050">
        <v>0</v>
      </c>
      <c r="I123050">
        <v>0</v>
      </c>
      <c r="J123050">
        <v>100</v>
      </c>
      <c r="K123050">
        <v>0</v>
      </c>
    </row>
    <row r="123051" spans="1:11" x14ac:dyDescent="0.25">
      <c r="A123051" s="1" t="s">
        <v>201</v>
      </c>
      <c r="B123051">
        <v>4</v>
      </c>
      <c r="C123051" s="1" t="s">
        <v>2720</v>
      </c>
      <c r="D123051" s="1" t="s">
        <v>2011</v>
      </c>
      <c r="E123051" s="1" t="s">
        <v>632</v>
      </c>
      <c r="F123051" s="1" t="s">
        <v>2033</v>
      </c>
      <c r="G123051">
        <v>3</v>
      </c>
      <c r="H123051">
        <v>0</v>
      </c>
      <c r="I123051">
        <v>0</v>
      </c>
      <c r="J123051">
        <v>66.67</v>
      </c>
      <c r="K123051">
        <v>33.33</v>
      </c>
    </row>
    <row r="123052" spans="1:11" x14ac:dyDescent="0.25">
      <c r="A123052" s="1" t="s">
        <v>201</v>
      </c>
      <c r="B123052">
        <v>4</v>
      </c>
      <c r="C123052" s="1" t="s">
        <v>2720</v>
      </c>
      <c r="D123052" s="1" t="s">
        <v>2011</v>
      </c>
      <c r="E123052" s="1" t="s">
        <v>633</v>
      </c>
      <c r="F123052" s="1" t="s">
        <v>2034</v>
      </c>
      <c r="G123052">
        <v>4</v>
      </c>
      <c r="H123052">
        <v>0</v>
      </c>
      <c r="I123052">
        <v>0</v>
      </c>
      <c r="J123052">
        <v>75</v>
      </c>
      <c r="K123052">
        <v>25</v>
      </c>
    </row>
    <row r="123053" spans="1:11" x14ac:dyDescent="0.25">
      <c r="A123053" s="1" t="s">
        <v>201</v>
      </c>
      <c r="B123053">
        <v>4</v>
      </c>
      <c r="C123053" s="1" t="s">
        <v>2720</v>
      </c>
      <c r="D123053" s="1" t="s">
        <v>2011</v>
      </c>
      <c r="E123053" s="1" t="s">
        <v>635</v>
      </c>
      <c r="F123053" s="1" t="s">
        <v>2036</v>
      </c>
      <c r="G123053">
        <v>10</v>
      </c>
      <c r="H123053">
        <v>0</v>
      </c>
      <c r="I123053">
        <v>80</v>
      </c>
      <c r="J123053">
        <v>20</v>
      </c>
      <c r="K123053">
        <v>0</v>
      </c>
    </row>
    <row r="123054" spans="1:11" x14ac:dyDescent="0.25">
      <c r="A123054" s="1" t="s">
        <v>201</v>
      </c>
      <c r="B123054">
        <v>4</v>
      </c>
      <c r="C123054" s="1" t="s">
        <v>2720</v>
      </c>
      <c r="D123054" s="1" t="s">
        <v>2011</v>
      </c>
      <c r="E123054" s="1" t="s">
        <v>636</v>
      </c>
      <c r="F123054" s="1" t="s">
        <v>2037</v>
      </c>
      <c r="G123054">
        <v>49</v>
      </c>
      <c r="H123054">
        <v>0</v>
      </c>
      <c r="I123054">
        <v>30.61</v>
      </c>
      <c r="J123054">
        <v>67.349999999999994</v>
      </c>
      <c r="K123054">
        <v>2.04</v>
      </c>
    </row>
    <row r="123055" spans="1:11" x14ac:dyDescent="0.25">
      <c r="A123055" s="1" t="s">
        <v>201</v>
      </c>
      <c r="B123055">
        <v>4</v>
      </c>
      <c r="C123055" s="1" t="s">
        <v>2720</v>
      </c>
      <c r="D123055" s="1" t="s">
        <v>2791</v>
      </c>
      <c r="E123055" s="1" t="s">
        <v>1499</v>
      </c>
      <c r="F123055" s="1" t="s">
        <v>2792</v>
      </c>
      <c r="G123055">
        <v>36</v>
      </c>
      <c r="H123055">
        <v>11.11</v>
      </c>
      <c r="I123055">
        <v>27.78</v>
      </c>
      <c r="J123055">
        <v>27.78</v>
      </c>
      <c r="K123055">
        <v>33.33</v>
      </c>
    </row>
    <row r="123056" spans="1:11" x14ac:dyDescent="0.25">
      <c r="A123056" s="1" t="s">
        <v>201</v>
      </c>
      <c r="B123056">
        <v>4</v>
      </c>
      <c r="C123056" s="1" t="s">
        <v>2720</v>
      </c>
      <c r="D123056" s="1" t="s">
        <v>2791</v>
      </c>
      <c r="E123056" s="1" t="s">
        <v>1501</v>
      </c>
      <c r="F123056" s="1" t="s">
        <v>2794</v>
      </c>
      <c r="G123056">
        <v>13</v>
      </c>
      <c r="H123056">
        <v>0</v>
      </c>
      <c r="I123056">
        <v>46.15</v>
      </c>
      <c r="J123056">
        <v>53.85</v>
      </c>
      <c r="K123056">
        <v>0</v>
      </c>
    </row>
    <row r="123057" spans="1:11" x14ac:dyDescent="0.25">
      <c r="A123057" s="1" t="s">
        <v>201</v>
      </c>
      <c r="B123057">
        <v>4</v>
      </c>
      <c r="C123057" s="1" t="s">
        <v>2720</v>
      </c>
      <c r="D123057" s="1" t="s">
        <v>2791</v>
      </c>
      <c r="E123057" s="1" t="s">
        <v>1502</v>
      </c>
      <c r="F123057" s="1" t="s">
        <v>2795</v>
      </c>
      <c r="G123057">
        <v>67</v>
      </c>
      <c r="H123057">
        <v>2.99</v>
      </c>
      <c r="I123057">
        <v>28.36</v>
      </c>
      <c r="J123057">
        <v>61.19</v>
      </c>
      <c r="K123057">
        <v>7.46</v>
      </c>
    </row>
    <row r="123058" spans="1:11" x14ac:dyDescent="0.25">
      <c r="A123058" s="1" t="s">
        <v>201</v>
      </c>
      <c r="B123058">
        <v>4</v>
      </c>
      <c r="C123058" s="1" t="s">
        <v>2720</v>
      </c>
      <c r="D123058" s="1" t="s">
        <v>2791</v>
      </c>
      <c r="E123058" s="1" t="s">
        <v>1503</v>
      </c>
      <c r="F123058" s="1" t="s">
        <v>2796</v>
      </c>
      <c r="G123058">
        <v>43</v>
      </c>
      <c r="H123058">
        <v>18.600000000000001</v>
      </c>
      <c r="I123058">
        <v>53.49</v>
      </c>
      <c r="J123058">
        <v>27.91</v>
      </c>
      <c r="K123058">
        <v>0</v>
      </c>
    </row>
    <row r="123059" spans="1:11" x14ac:dyDescent="0.25">
      <c r="A123059" s="1" t="s">
        <v>201</v>
      </c>
      <c r="B123059">
        <v>4</v>
      </c>
      <c r="C123059" s="1" t="s">
        <v>2720</v>
      </c>
      <c r="D123059" s="1" t="s">
        <v>2791</v>
      </c>
      <c r="E123059" s="1" t="s">
        <v>1504</v>
      </c>
      <c r="F123059" s="1" t="s">
        <v>2797</v>
      </c>
      <c r="G123059">
        <v>34</v>
      </c>
      <c r="H123059">
        <v>5.88</v>
      </c>
      <c r="I123059">
        <v>44.12</v>
      </c>
      <c r="J123059">
        <v>41.18</v>
      </c>
      <c r="K123059">
        <v>8.82</v>
      </c>
    </row>
    <row r="123060" spans="1:11" x14ac:dyDescent="0.25">
      <c r="A123060" s="1" t="s">
        <v>201</v>
      </c>
      <c r="B123060">
        <v>4</v>
      </c>
      <c r="C123060" s="1" t="s">
        <v>2720</v>
      </c>
      <c r="D123060" s="1" t="s">
        <v>2791</v>
      </c>
      <c r="E123060" s="1" t="s">
        <v>1505</v>
      </c>
      <c r="F123060" s="1" t="s">
        <v>2798</v>
      </c>
      <c r="G123060">
        <v>88</v>
      </c>
      <c r="H123060">
        <v>14.77</v>
      </c>
      <c r="I123060">
        <v>34.090000000000003</v>
      </c>
      <c r="J123060">
        <v>39.770000000000003</v>
      </c>
      <c r="K123060">
        <v>11.36</v>
      </c>
    </row>
    <row r="123061" spans="1:11" x14ac:dyDescent="0.25">
      <c r="A123061" s="1" t="s">
        <v>201</v>
      </c>
      <c r="B123061">
        <v>4</v>
      </c>
      <c r="C123061" s="1" t="s">
        <v>2720</v>
      </c>
      <c r="D123061" s="1" t="s">
        <v>2791</v>
      </c>
      <c r="E123061" s="1" t="s">
        <v>1506</v>
      </c>
      <c r="F123061" s="1" t="s">
        <v>2799</v>
      </c>
      <c r="G123061">
        <v>17</v>
      </c>
      <c r="H123061">
        <v>0</v>
      </c>
      <c r="I123061">
        <v>29.41</v>
      </c>
      <c r="J123061">
        <v>58.82</v>
      </c>
      <c r="K123061">
        <v>11.76</v>
      </c>
    </row>
    <row r="123062" spans="1:11" x14ac:dyDescent="0.25">
      <c r="A123062" s="1" t="s">
        <v>201</v>
      </c>
      <c r="B123062">
        <v>4</v>
      </c>
      <c r="C123062" s="1" t="s">
        <v>2720</v>
      </c>
      <c r="D123062" s="1" t="s">
        <v>2791</v>
      </c>
      <c r="E123062" s="1" t="s">
        <v>1507</v>
      </c>
      <c r="F123062" s="1" t="s">
        <v>2800</v>
      </c>
      <c r="G123062">
        <v>15</v>
      </c>
      <c r="H123062">
        <v>0</v>
      </c>
      <c r="I123062">
        <v>33.33</v>
      </c>
      <c r="J123062">
        <v>53.33</v>
      </c>
      <c r="K123062">
        <v>13.33</v>
      </c>
    </row>
    <row r="123063" spans="1:11" x14ac:dyDescent="0.25">
      <c r="A123063" s="1" t="s">
        <v>201</v>
      </c>
      <c r="B123063">
        <v>4</v>
      </c>
      <c r="C123063" s="1" t="s">
        <v>2720</v>
      </c>
      <c r="D123063" s="1" t="s">
        <v>2791</v>
      </c>
      <c r="E123063" s="1" t="s">
        <v>1508</v>
      </c>
      <c r="F123063" s="1" t="s">
        <v>2801</v>
      </c>
      <c r="G123063">
        <v>40</v>
      </c>
      <c r="H123063">
        <v>2.5</v>
      </c>
      <c r="I123063">
        <v>25</v>
      </c>
      <c r="J123063">
        <v>70</v>
      </c>
      <c r="K123063">
        <v>2.5</v>
      </c>
    </row>
    <row r="123064" spans="1:11" x14ac:dyDescent="0.25">
      <c r="A123064" s="1" t="s">
        <v>201</v>
      </c>
      <c r="B123064">
        <v>4</v>
      </c>
      <c r="C123064" s="1" t="s">
        <v>2720</v>
      </c>
      <c r="D123064" s="1" t="s">
        <v>2791</v>
      </c>
      <c r="E123064" s="1" t="s">
        <v>1509</v>
      </c>
      <c r="F123064" s="1" t="s">
        <v>2802</v>
      </c>
      <c r="G123064">
        <v>47</v>
      </c>
      <c r="H123064">
        <v>4.26</v>
      </c>
      <c r="I123064">
        <v>29.79</v>
      </c>
      <c r="J123064">
        <v>46.81</v>
      </c>
      <c r="K123064">
        <v>19.149999999999999</v>
      </c>
    </row>
    <row r="123065" spans="1:11" x14ac:dyDescent="0.25">
      <c r="A123065" s="1" t="s">
        <v>201</v>
      </c>
      <c r="B123065">
        <v>4</v>
      </c>
      <c r="C123065" s="1" t="s">
        <v>2720</v>
      </c>
      <c r="D123065" s="1" t="s">
        <v>2791</v>
      </c>
      <c r="E123065" s="1" t="s">
        <v>1510</v>
      </c>
      <c r="F123065" s="1" t="s">
        <v>2803</v>
      </c>
      <c r="G123065">
        <v>23</v>
      </c>
      <c r="H123065">
        <v>0</v>
      </c>
      <c r="I123065">
        <v>21.74</v>
      </c>
      <c r="J123065">
        <v>56.52</v>
      </c>
      <c r="K123065">
        <v>21.74</v>
      </c>
    </row>
    <row r="123066" spans="1:11" x14ac:dyDescent="0.25">
      <c r="A123066" s="1" t="s">
        <v>201</v>
      </c>
      <c r="B123066">
        <v>4</v>
      </c>
      <c r="C123066" s="1" t="s">
        <v>2720</v>
      </c>
      <c r="D123066" s="1" t="s">
        <v>2791</v>
      </c>
      <c r="E123066" s="1" t="s">
        <v>1511</v>
      </c>
      <c r="F123066" s="1" t="s">
        <v>2804</v>
      </c>
      <c r="G123066">
        <v>29</v>
      </c>
      <c r="H123066">
        <v>10.34</v>
      </c>
      <c r="I123066">
        <v>58.62</v>
      </c>
      <c r="J123066">
        <v>27.59</v>
      </c>
      <c r="K123066">
        <v>3.45</v>
      </c>
    </row>
    <row r="123067" spans="1:11" x14ac:dyDescent="0.25">
      <c r="A123067" s="1" t="s">
        <v>201</v>
      </c>
      <c r="B123067">
        <v>4</v>
      </c>
      <c r="C123067" s="1" t="s">
        <v>2720</v>
      </c>
      <c r="D123067" s="1" t="s">
        <v>2791</v>
      </c>
      <c r="E123067" s="1" t="s">
        <v>1512</v>
      </c>
      <c r="F123067" s="1" t="s">
        <v>2805</v>
      </c>
      <c r="G123067">
        <v>48</v>
      </c>
      <c r="H123067">
        <v>12.5</v>
      </c>
      <c r="I123067">
        <v>33.33</v>
      </c>
      <c r="J123067">
        <v>33.33</v>
      </c>
      <c r="K123067">
        <v>20.83</v>
      </c>
    </row>
    <row r="123068" spans="1:11" x14ac:dyDescent="0.25">
      <c r="A123068" s="1" t="s">
        <v>201</v>
      </c>
      <c r="B123068">
        <v>4</v>
      </c>
      <c r="C123068" s="1" t="s">
        <v>2720</v>
      </c>
      <c r="D123068" s="1" t="s">
        <v>2791</v>
      </c>
      <c r="E123068" s="1" t="s">
        <v>1513</v>
      </c>
      <c r="F123068" s="1" t="s">
        <v>2806</v>
      </c>
      <c r="G123068">
        <v>5</v>
      </c>
      <c r="H123068">
        <v>0</v>
      </c>
      <c r="I123068">
        <v>0</v>
      </c>
      <c r="J123068">
        <v>60</v>
      </c>
      <c r="K123068">
        <v>40</v>
      </c>
    </row>
    <row r="123069" spans="1:11" x14ac:dyDescent="0.25">
      <c r="A123069" s="1" t="s">
        <v>201</v>
      </c>
      <c r="B123069">
        <v>4</v>
      </c>
      <c r="C123069" s="1" t="s">
        <v>2720</v>
      </c>
      <c r="D123069" s="1" t="s">
        <v>2791</v>
      </c>
      <c r="E123069" s="1" t="s">
        <v>1514</v>
      </c>
      <c r="F123069" s="1" t="s">
        <v>2807</v>
      </c>
      <c r="G123069">
        <v>71</v>
      </c>
      <c r="H123069">
        <v>7.04</v>
      </c>
      <c r="I123069">
        <v>46.48</v>
      </c>
      <c r="J123069">
        <v>28.17</v>
      </c>
      <c r="K123069">
        <v>18.309999999999999</v>
      </c>
    </row>
    <row r="123070" spans="1:11" x14ac:dyDescent="0.25">
      <c r="A123070" s="1" t="s">
        <v>201</v>
      </c>
      <c r="B123070">
        <v>4</v>
      </c>
      <c r="C123070" s="1" t="s">
        <v>2720</v>
      </c>
      <c r="D123070" s="1" t="s">
        <v>2791</v>
      </c>
      <c r="E123070" s="1" t="s">
        <v>1515</v>
      </c>
      <c r="F123070" s="1" t="s">
        <v>2808</v>
      </c>
      <c r="G123070">
        <v>16</v>
      </c>
      <c r="H123070">
        <v>6.25</v>
      </c>
      <c r="I123070">
        <v>37.5</v>
      </c>
      <c r="J123070">
        <v>50</v>
      </c>
      <c r="K123070">
        <v>6.25</v>
      </c>
    </row>
    <row r="123071" spans="1:11" x14ac:dyDescent="0.25">
      <c r="A123071" s="1" t="s">
        <v>201</v>
      </c>
      <c r="B123071">
        <v>4</v>
      </c>
      <c r="C123071" s="1" t="s">
        <v>2720</v>
      </c>
      <c r="D123071" s="1" t="s">
        <v>2791</v>
      </c>
      <c r="E123071" s="1" t="s">
        <v>1516</v>
      </c>
      <c r="F123071" s="1" t="s">
        <v>2809</v>
      </c>
      <c r="G123071">
        <v>28</v>
      </c>
      <c r="H123071">
        <v>0</v>
      </c>
      <c r="I123071">
        <v>32.14</v>
      </c>
      <c r="J123071">
        <v>46.43</v>
      </c>
      <c r="K123071">
        <v>21.43</v>
      </c>
    </row>
    <row r="123072" spans="1:11" x14ac:dyDescent="0.25">
      <c r="A123072" s="1" t="s">
        <v>201</v>
      </c>
      <c r="B123072">
        <v>4</v>
      </c>
      <c r="C123072" s="1" t="s">
        <v>2720</v>
      </c>
      <c r="D123072" s="1" t="s">
        <v>2791</v>
      </c>
      <c r="E123072" s="1" t="s">
        <v>1517</v>
      </c>
      <c r="F123072" s="1" t="s">
        <v>174</v>
      </c>
      <c r="G123072">
        <v>31</v>
      </c>
      <c r="H123072">
        <v>3.23</v>
      </c>
      <c r="I123072">
        <v>25.81</v>
      </c>
      <c r="J123072">
        <v>51.61</v>
      </c>
      <c r="K123072">
        <v>19.350000000000001</v>
      </c>
    </row>
    <row r="123073" spans="1:11" x14ac:dyDescent="0.25">
      <c r="A123073" s="1" t="s">
        <v>201</v>
      </c>
      <c r="B123073">
        <v>4</v>
      </c>
      <c r="C123073" s="1" t="s">
        <v>2720</v>
      </c>
      <c r="D123073" s="1" t="s">
        <v>2791</v>
      </c>
      <c r="E123073" s="1" t="s">
        <v>1518</v>
      </c>
      <c r="F123073" s="1" t="s">
        <v>2810</v>
      </c>
      <c r="G123073">
        <v>75</v>
      </c>
      <c r="H123073">
        <v>9.33</v>
      </c>
      <c r="I123073">
        <v>46.67</v>
      </c>
      <c r="J123073">
        <v>41.33</v>
      </c>
      <c r="K123073">
        <v>2.67</v>
      </c>
    </row>
    <row r="123074" spans="1:11" x14ac:dyDescent="0.25">
      <c r="A123074" s="1" t="s">
        <v>201</v>
      </c>
      <c r="B123074">
        <v>4</v>
      </c>
      <c r="C123074" s="1" t="s">
        <v>2720</v>
      </c>
      <c r="D123074" s="1" t="s">
        <v>2791</v>
      </c>
      <c r="E123074" s="1" t="s">
        <v>1519</v>
      </c>
      <c r="F123074" s="1" t="s">
        <v>2811</v>
      </c>
      <c r="G123074">
        <v>44</v>
      </c>
      <c r="H123074">
        <v>0</v>
      </c>
      <c r="I123074">
        <v>61.36</v>
      </c>
      <c r="J123074">
        <v>34.090000000000003</v>
      </c>
      <c r="K123074">
        <v>4.55</v>
      </c>
    </row>
    <row r="123075" spans="1:11" x14ac:dyDescent="0.25">
      <c r="A123075" s="1" t="s">
        <v>201</v>
      </c>
      <c r="B123075">
        <v>4</v>
      </c>
      <c r="C123075" s="1" t="s">
        <v>2720</v>
      </c>
      <c r="D123075" s="1" t="s">
        <v>2791</v>
      </c>
      <c r="E123075" s="1" t="s">
        <v>1520</v>
      </c>
      <c r="F123075" s="1" t="s">
        <v>2812</v>
      </c>
      <c r="G123075">
        <v>37</v>
      </c>
      <c r="H123075">
        <v>13.51</v>
      </c>
      <c r="I123075">
        <v>27.03</v>
      </c>
      <c r="J123075">
        <v>54.05</v>
      </c>
      <c r="K123075">
        <v>5.41</v>
      </c>
    </row>
    <row r="123076" spans="1:11" x14ac:dyDescent="0.25">
      <c r="A123076" s="1" t="s">
        <v>201</v>
      </c>
      <c r="B123076">
        <v>4</v>
      </c>
      <c r="C123076" s="1" t="s">
        <v>2720</v>
      </c>
      <c r="D123076" s="1" t="s">
        <v>2791</v>
      </c>
      <c r="E123076" s="1" t="s">
        <v>1521</v>
      </c>
      <c r="F123076" s="1" t="s">
        <v>2813</v>
      </c>
      <c r="G123076">
        <v>82</v>
      </c>
      <c r="H123076">
        <v>15.85</v>
      </c>
      <c r="I123076">
        <v>35.369999999999997</v>
      </c>
      <c r="J123076">
        <v>32.93</v>
      </c>
      <c r="K123076">
        <v>15.85</v>
      </c>
    </row>
    <row r="123077" spans="1:11" x14ac:dyDescent="0.25">
      <c r="A123077" s="1" t="s">
        <v>201</v>
      </c>
      <c r="B123077">
        <v>4</v>
      </c>
      <c r="C123077" s="1" t="s">
        <v>2720</v>
      </c>
      <c r="D123077" s="1" t="s">
        <v>2040</v>
      </c>
      <c r="E123077" s="1" t="s">
        <v>639</v>
      </c>
      <c r="F123077" s="1" t="s">
        <v>2041</v>
      </c>
      <c r="G123077">
        <v>14</v>
      </c>
      <c r="H123077">
        <v>0</v>
      </c>
      <c r="I123077">
        <v>21.43</v>
      </c>
      <c r="J123077">
        <v>64.290000000000006</v>
      </c>
      <c r="K123077">
        <v>14.29</v>
      </c>
    </row>
    <row r="123078" spans="1:11" x14ac:dyDescent="0.25">
      <c r="A123078" s="1" t="s">
        <v>201</v>
      </c>
      <c r="B123078">
        <v>4</v>
      </c>
      <c r="C123078" s="1" t="s">
        <v>2720</v>
      </c>
      <c r="D123078" s="1" t="s">
        <v>2040</v>
      </c>
      <c r="E123078" s="1" t="s">
        <v>640</v>
      </c>
      <c r="F123078" s="1" t="s">
        <v>2042</v>
      </c>
      <c r="G123078">
        <v>29</v>
      </c>
      <c r="H123078">
        <v>6.9</v>
      </c>
      <c r="I123078">
        <v>24.14</v>
      </c>
      <c r="J123078">
        <v>51.72</v>
      </c>
      <c r="K123078">
        <v>17.239999999999998</v>
      </c>
    </row>
    <row r="123079" spans="1:11" x14ac:dyDescent="0.25">
      <c r="A123079" s="1" t="s">
        <v>201</v>
      </c>
      <c r="B123079">
        <v>4</v>
      </c>
      <c r="C123079" s="1" t="s">
        <v>2720</v>
      </c>
      <c r="D123079" s="1" t="s">
        <v>2040</v>
      </c>
      <c r="E123079" s="1" t="s">
        <v>641</v>
      </c>
      <c r="F123079" s="1" t="s">
        <v>2043</v>
      </c>
      <c r="G123079">
        <v>36</v>
      </c>
      <c r="H123079">
        <v>5.56</v>
      </c>
      <c r="I123079">
        <v>30.56</v>
      </c>
      <c r="J123079">
        <v>41.67</v>
      </c>
      <c r="K123079">
        <v>22.22</v>
      </c>
    </row>
    <row r="123080" spans="1:11" x14ac:dyDescent="0.25">
      <c r="A123080" s="1" t="s">
        <v>201</v>
      </c>
      <c r="B123080">
        <v>4</v>
      </c>
      <c r="C123080" s="1" t="s">
        <v>2720</v>
      </c>
      <c r="D123080" s="1" t="s">
        <v>2040</v>
      </c>
      <c r="E123080" s="1" t="s">
        <v>642</v>
      </c>
      <c r="F123080" s="1" t="s">
        <v>2044</v>
      </c>
      <c r="G123080">
        <v>39</v>
      </c>
      <c r="H123080">
        <v>0</v>
      </c>
      <c r="I123080">
        <v>23.08</v>
      </c>
      <c r="J123080">
        <v>41.03</v>
      </c>
      <c r="K123080">
        <v>35.9</v>
      </c>
    </row>
    <row r="123081" spans="1:11" x14ac:dyDescent="0.25">
      <c r="A123081" s="1" t="s">
        <v>201</v>
      </c>
      <c r="B123081">
        <v>4</v>
      </c>
      <c r="C123081" s="1" t="s">
        <v>2720</v>
      </c>
      <c r="D123081" s="1" t="s">
        <v>2040</v>
      </c>
      <c r="E123081" s="1" t="s">
        <v>643</v>
      </c>
      <c r="F123081" s="1" t="s">
        <v>2045</v>
      </c>
      <c r="G123081">
        <v>10</v>
      </c>
      <c r="H123081">
        <v>10</v>
      </c>
      <c r="I123081">
        <v>20</v>
      </c>
      <c r="J123081">
        <v>40</v>
      </c>
      <c r="K123081">
        <v>30</v>
      </c>
    </row>
    <row r="123082" spans="1:11" x14ac:dyDescent="0.25">
      <c r="A123082" s="1" t="s">
        <v>201</v>
      </c>
      <c r="B123082">
        <v>4</v>
      </c>
      <c r="C123082" s="1" t="s">
        <v>2720</v>
      </c>
      <c r="D123082" s="1" t="s">
        <v>2040</v>
      </c>
      <c r="E123082" s="1" t="s">
        <v>644</v>
      </c>
      <c r="F123082" s="1" t="s">
        <v>2046</v>
      </c>
      <c r="G123082">
        <v>27</v>
      </c>
      <c r="H123082">
        <v>7.41</v>
      </c>
      <c r="I123082">
        <v>37.04</v>
      </c>
      <c r="J123082">
        <v>51.85</v>
      </c>
      <c r="K123082">
        <v>3.7</v>
      </c>
    </row>
    <row r="123083" spans="1:11" x14ac:dyDescent="0.25">
      <c r="A123083" s="1" t="s">
        <v>201</v>
      </c>
      <c r="B123083">
        <v>4</v>
      </c>
      <c r="C123083" s="1" t="s">
        <v>2720</v>
      </c>
      <c r="D123083" s="1" t="s">
        <v>2040</v>
      </c>
      <c r="E123083" s="1" t="s">
        <v>645</v>
      </c>
      <c r="F123083" s="1" t="s">
        <v>2047</v>
      </c>
      <c r="G123083">
        <v>6</v>
      </c>
      <c r="H123083">
        <v>0</v>
      </c>
      <c r="I123083">
        <v>16.670000000000002</v>
      </c>
      <c r="J123083">
        <v>66.67</v>
      </c>
      <c r="K123083">
        <v>16.670000000000002</v>
      </c>
    </row>
    <row r="123084" spans="1:11" x14ac:dyDescent="0.25">
      <c r="A123084" s="1" t="s">
        <v>201</v>
      </c>
      <c r="B123084">
        <v>4</v>
      </c>
      <c r="C123084" s="1" t="s">
        <v>2720</v>
      </c>
      <c r="D123084" s="1" t="s">
        <v>2040</v>
      </c>
      <c r="E123084" s="1" t="s">
        <v>646</v>
      </c>
      <c r="F123084" s="1" t="s">
        <v>2048</v>
      </c>
      <c r="G123084">
        <v>2</v>
      </c>
      <c r="H123084">
        <v>0</v>
      </c>
      <c r="I123084">
        <v>0</v>
      </c>
      <c r="J123084">
        <v>100</v>
      </c>
      <c r="K123084">
        <v>0</v>
      </c>
    </row>
    <row r="123085" spans="1:11" x14ac:dyDescent="0.25">
      <c r="A123085" s="1" t="s">
        <v>201</v>
      </c>
      <c r="B123085">
        <v>4</v>
      </c>
      <c r="C123085" s="1" t="s">
        <v>2720</v>
      </c>
      <c r="D123085" s="1" t="s">
        <v>2040</v>
      </c>
      <c r="E123085" s="1" t="s">
        <v>647</v>
      </c>
      <c r="F123085" s="1" t="s">
        <v>2049</v>
      </c>
      <c r="G123085">
        <v>26</v>
      </c>
      <c r="H123085">
        <v>3.85</v>
      </c>
      <c r="I123085">
        <v>30.77</v>
      </c>
      <c r="J123085">
        <v>42.31</v>
      </c>
      <c r="K123085">
        <v>23.08</v>
      </c>
    </row>
    <row r="123086" spans="1:11" x14ac:dyDescent="0.25">
      <c r="A123086" s="1" t="s">
        <v>201</v>
      </c>
      <c r="B123086">
        <v>4</v>
      </c>
      <c r="C123086" s="1" t="s">
        <v>2720</v>
      </c>
      <c r="D123086" s="1" t="s">
        <v>2040</v>
      </c>
      <c r="E123086" s="1" t="s">
        <v>648</v>
      </c>
      <c r="F123086" s="1" t="s">
        <v>2050</v>
      </c>
      <c r="G123086">
        <v>18</v>
      </c>
      <c r="H123086">
        <v>0</v>
      </c>
      <c r="I123086">
        <v>16.670000000000002</v>
      </c>
      <c r="J123086">
        <v>61.11</v>
      </c>
      <c r="K123086">
        <v>22.22</v>
      </c>
    </row>
    <row r="123087" spans="1:11" x14ac:dyDescent="0.25">
      <c r="A123087" s="1" t="s">
        <v>201</v>
      </c>
      <c r="B123087">
        <v>4</v>
      </c>
      <c r="C123087" s="1" t="s">
        <v>2720</v>
      </c>
      <c r="D123087" s="1" t="s">
        <v>2040</v>
      </c>
      <c r="E123087" s="1" t="s">
        <v>649</v>
      </c>
      <c r="F123087" s="1" t="s">
        <v>2051</v>
      </c>
      <c r="G123087">
        <v>6</v>
      </c>
      <c r="H123087">
        <v>0</v>
      </c>
      <c r="I123087">
        <v>33.33</v>
      </c>
      <c r="J123087">
        <v>33.33</v>
      </c>
      <c r="K123087">
        <v>33.33</v>
      </c>
    </row>
    <row r="123088" spans="1:11" x14ac:dyDescent="0.25">
      <c r="A123088" s="1" t="s">
        <v>201</v>
      </c>
      <c r="B123088">
        <v>4</v>
      </c>
      <c r="C123088" s="1" t="s">
        <v>2720</v>
      </c>
      <c r="D123088" s="1" t="s">
        <v>2040</v>
      </c>
      <c r="E123088" s="1" t="s">
        <v>650</v>
      </c>
      <c r="F123088" s="1" t="s">
        <v>2052</v>
      </c>
      <c r="G123088">
        <v>14</v>
      </c>
      <c r="H123088">
        <v>0</v>
      </c>
      <c r="I123088">
        <v>35.71</v>
      </c>
      <c r="J123088">
        <v>64.290000000000006</v>
      </c>
      <c r="K123088">
        <v>0</v>
      </c>
    </row>
    <row r="123089" spans="1:11" x14ac:dyDescent="0.25">
      <c r="A123089" s="1" t="s">
        <v>201</v>
      </c>
      <c r="B123089">
        <v>4</v>
      </c>
      <c r="C123089" s="1" t="s">
        <v>2720</v>
      </c>
      <c r="D123089" s="1" t="s">
        <v>2040</v>
      </c>
      <c r="E123089" s="1" t="s">
        <v>652</v>
      </c>
      <c r="F123089" s="1" t="s">
        <v>2054</v>
      </c>
      <c r="G123089">
        <v>6</v>
      </c>
      <c r="H123089">
        <v>0</v>
      </c>
      <c r="I123089">
        <v>16.670000000000002</v>
      </c>
      <c r="J123089">
        <v>66.67</v>
      </c>
      <c r="K123089">
        <v>16.670000000000002</v>
      </c>
    </row>
    <row r="123090" spans="1:11" x14ac:dyDescent="0.25">
      <c r="A123090" s="1" t="s">
        <v>201</v>
      </c>
      <c r="B123090">
        <v>4</v>
      </c>
      <c r="C123090" s="1" t="s">
        <v>2720</v>
      </c>
      <c r="D123090" s="1" t="s">
        <v>2040</v>
      </c>
      <c r="E123090" s="1" t="s">
        <v>653</v>
      </c>
      <c r="F123090" s="1" t="s">
        <v>2055</v>
      </c>
      <c r="G123090">
        <v>27</v>
      </c>
      <c r="H123090">
        <v>0</v>
      </c>
      <c r="I123090">
        <v>25.93</v>
      </c>
      <c r="J123090">
        <v>59.26</v>
      </c>
      <c r="K123090">
        <v>14.81</v>
      </c>
    </row>
    <row r="123091" spans="1:11" x14ac:dyDescent="0.25">
      <c r="A123091" s="1" t="s">
        <v>201</v>
      </c>
      <c r="B123091">
        <v>4</v>
      </c>
      <c r="C123091" s="1" t="s">
        <v>2720</v>
      </c>
      <c r="D123091" s="1" t="s">
        <v>2040</v>
      </c>
      <c r="E123091" s="1" t="s">
        <v>654</v>
      </c>
      <c r="F123091" s="1" t="s">
        <v>2056</v>
      </c>
      <c r="G123091">
        <v>34</v>
      </c>
      <c r="H123091">
        <v>20.59</v>
      </c>
      <c r="I123091">
        <v>35.29</v>
      </c>
      <c r="J123091">
        <v>38.24</v>
      </c>
      <c r="K123091">
        <v>5.88</v>
      </c>
    </row>
    <row r="123092" spans="1:11" x14ac:dyDescent="0.25">
      <c r="A123092" s="1" t="s">
        <v>201</v>
      </c>
      <c r="B123092">
        <v>4</v>
      </c>
      <c r="C123092" s="1" t="s">
        <v>2720</v>
      </c>
      <c r="D123092" s="1" t="s">
        <v>2040</v>
      </c>
      <c r="E123092" s="1" t="s">
        <v>655</v>
      </c>
      <c r="F123092" s="1" t="s">
        <v>2057</v>
      </c>
      <c r="G123092">
        <v>11</v>
      </c>
      <c r="H123092">
        <v>0</v>
      </c>
      <c r="I123092">
        <v>18.18</v>
      </c>
      <c r="J123092">
        <v>72.73</v>
      </c>
      <c r="K123092">
        <v>9.09</v>
      </c>
    </row>
    <row r="123093" spans="1:11" x14ac:dyDescent="0.25">
      <c r="A123093" s="1" t="s">
        <v>201</v>
      </c>
      <c r="B123093">
        <v>4</v>
      </c>
      <c r="C123093" s="1" t="s">
        <v>2720</v>
      </c>
      <c r="D123093" s="1" t="s">
        <v>2040</v>
      </c>
      <c r="E123093" s="1" t="s">
        <v>656</v>
      </c>
      <c r="F123093" s="1" t="s">
        <v>2058</v>
      </c>
      <c r="G123093">
        <v>41</v>
      </c>
      <c r="H123093">
        <v>0</v>
      </c>
      <c r="I123093">
        <v>19.510000000000002</v>
      </c>
      <c r="J123093">
        <v>56.1</v>
      </c>
      <c r="K123093">
        <v>24.39</v>
      </c>
    </row>
    <row r="123094" spans="1:11" x14ac:dyDescent="0.25">
      <c r="A123094" s="1" t="s">
        <v>201</v>
      </c>
      <c r="B123094">
        <v>4</v>
      </c>
      <c r="C123094" s="1" t="s">
        <v>2720</v>
      </c>
      <c r="D123094" s="1" t="s">
        <v>2040</v>
      </c>
      <c r="E123094" s="1" t="s">
        <v>657</v>
      </c>
      <c r="F123094" s="1" t="s">
        <v>2059</v>
      </c>
      <c r="G123094">
        <v>6</v>
      </c>
      <c r="H123094">
        <v>0</v>
      </c>
      <c r="I123094">
        <v>83.33</v>
      </c>
      <c r="J123094">
        <v>0</v>
      </c>
      <c r="K123094">
        <v>16.670000000000002</v>
      </c>
    </row>
    <row r="123095" spans="1:11" x14ac:dyDescent="0.25">
      <c r="A123095" s="1" t="s">
        <v>201</v>
      </c>
      <c r="B123095">
        <v>4</v>
      </c>
      <c r="C123095" s="1" t="s">
        <v>2720</v>
      </c>
      <c r="D123095" s="1" t="s">
        <v>2040</v>
      </c>
      <c r="E123095" s="1" t="s">
        <v>658</v>
      </c>
      <c r="F123095" s="1" t="s">
        <v>2060</v>
      </c>
      <c r="G123095">
        <v>16</v>
      </c>
      <c r="H123095">
        <v>6.25</v>
      </c>
      <c r="I123095">
        <v>12.5</v>
      </c>
      <c r="J123095">
        <v>43.75</v>
      </c>
      <c r="K123095">
        <v>37.5</v>
      </c>
    </row>
    <row r="123096" spans="1:11" x14ac:dyDescent="0.25">
      <c r="A123096" s="1" t="s">
        <v>201</v>
      </c>
      <c r="B123096">
        <v>4</v>
      </c>
      <c r="C123096" s="1" t="s">
        <v>2720</v>
      </c>
      <c r="D123096" s="1" t="s">
        <v>2040</v>
      </c>
      <c r="E123096" s="1" t="s">
        <v>659</v>
      </c>
      <c r="F123096" s="1" t="s">
        <v>2061</v>
      </c>
      <c r="G123096">
        <v>2</v>
      </c>
      <c r="H123096">
        <v>0</v>
      </c>
      <c r="I123096">
        <v>50</v>
      </c>
      <c r="J123096">
        <v>50</v>
      </c>
      <c r="K123096">
        <v>0</v>
      </c>
    </row>
    <row r="123097" spans="1:11" x14ac:dyDescent="0.25">
      <c r="A123097" s="1" t="s">
        <v>201</v>
      </c>
      <c r="B123097">
        <v>4</v>
      </c>
      <c r="C123097" s="1" t="s">
        <v>2720</v>
      </c>
      <c r="D123097" s="1" t="s">
        <v>2040</v>
      </c>
      <c r="E123097" s="1" t="s">
        <v>660</v>
      </c>
      <c r="F123097" s="1" t="s">
        <v>2062</v>
      </c>
      <c r="G123097">
        <v>17</v>
      </c>
      <c r="H123097">
        <v>5.88</v>
      </c>
      <c r="I123097">
        <v>41.18</v>
      </c>
      <c r="J123097">
        <v>35.29</v>
      </c>
      <c r="K123097">
        <v>17.649999999999999</v>
      </c>
    </row>
    <row r="123098" spans="1:11" x14ac:dyDescent="0.25">
      <c r="A123098" s="1" t="s">
        <v>201</v>
      </c>
      <c r="B123098">
        <v>4</v>
      </c>
      <c r="C123098" s="1" t="s">
        <v>2720</v>
      </c>
      <c r="D123098" s="1" t="s">
        <v>2040</v>
      </c>
      <c r="E123098" s="1" t="s">
        <v>661</v>
      </c>
      <c r="F123098" s="1" t="s">
        <v>2063</v>
      </c>
      <c r="G123098">
        <v>13</v>
      </c>
      <c r="H123098">
        <v>7.69</v>
      </c>
      <c r="I123098">
        <v>23.08</v>
      </c>
      <c r="J123098">
        <v>61.54</v>
      </c>
      <c r="K123098">
        <v>7.69</v>
      </c>
    </row>
    <row r="123099" spans="1:11" x14ac:dyDescent="0.25">
      <c r="A123099" s="1" t="s">
        <v>201</v>
      </c>
      <c r="B123099">
        <v>4</v>
      </c>
      <c r="C123099" s="1" t="s">
        <v>2720</v>
      </c>
      <c r="D123099" s="1" t="s">
        <v>2040</v>
      </c>
      <c r="E123099" s="1" t="s">
        <v>662</v>
      </c>
      <c r="F123099" s="1" t="s">
        <v>2064</v>
      </c>
      <c r="G123099">
        <v>2</v>
      </c>
      <c r="H123099">
        <v>0</v>
      </c>
      <c r="I123099">
        <v>0</v>
      </c>
      <c r="J123099">
        <v>50</v>
      </c>
      <c r="K123099">
        <v>50</v>
      </c>
    </row>
    <row r="123100" spans="1:11" x14ac:dyDescent="0.25">
      <c r="A123100" s="1" t="s">
        <v>201</v>
      </c>
      <c r="B123100">
        <v>4</v>
      </c>
      <c r="C123100" s="1" t="s">
        <v>2720</v>
      </c>
      <c r="D123100" s="1" t="s">
        <v>2040</v>
      </c>
      <c r="E123100" s="1" t="s">
        <v>663</v>
      </c>
      <c r="F123100" s="1" t="s">
        <v>2065</v>
      </c>
      <c r="G123100">
        <v>19</v>
      </c>
      <c r="H123100">
        <v>0</v>
      </c>
      <c r="I123100">
        <v>52.63</v>
      </c>
      <c r="J123100">
        <v>36.840000000000003</v>
      </c>
      <c r="K123100">
        <v>10.53</v>
      </c>
    </row>
    <row r="123101" spans="1:11" x14ac:dyDescent="0.25">
      <c r="A123101" s="1" t="s">
        <v>201</v>
      </c>
      <c r="B123101">
        <v>4</v>
      </c>
      <c r="C123101" s="1" t="s">
        <v>2720</v>
      </c>
      <c r="D123101" s="1" t="s">
        <v>2040</v>
      </c>
      <c r="E123101" s="1" t="s">
        <v>664</v>
      </c>
      <c r="F123101" s="1" t="s">
        <v>2066</v>
      </c>
      <c r="G123101">
        <v>15</v>
      </c>
      <c r="H123101">
        <v>0</v>
      </c>
      <c r="I123101">
        <v>13.33</v>
      </c>
      <c r="J123101">
        <v>20</v>
      </c>
      <c r="K123101">
        <v>66.67</v>
      </c>
    </row>
    <row r="123102" spans="1:11" x14ac:dyDescent="0.25">
      <c r="A123102" s="1" t="s">
        <v>201</v>
      </c>
      <c r="B123102">
        <v>4</v>
      </c>
      <c r="C123102" s="1" t="s">
        <v>2720</v>
      </c>
      <c r="D123102" s="1" t="s">
        <v>2040</v>
      </c>
      <c r="E123102" s="1" t="s">
        <v>665</v>
      </c>
      <c r="F123102" s="1" t="s">
        <v>2067</v>
      </c>
      <c r="G123102">
        <v>1</v>
      </c>
      <c r="H123102">
        <v>0</v>
      </c>
      <c r="I123102">
        <v>0</v>
      </c>
      <c r="J123102">
        <v>100</v>
      </c>
      <c r="K123102">
        <v>0</v>
      </c>
    </row>
    <row r="123103" spans="1:11" x14ac:dyDescent="0.25">
      <c r="A123103" s="1" t="s">
        <v>201</v>
      </c>
      <c r="B123103">
        <v>4</v>
      </c>
      <c r="C123103" s="1" t="s">
        <v>2720</v>
      </c>
      <c r="D123103" s="1" t="s">
        <v>2040</v>
      </c>
      <c r="E123103" s="1" t="s">
        <v>666</v>
      </c>
      <c r="F123103" s="1" t="s">
        <v>2068</v>
      </c>
      <c r="G123103">
        <v>1</v>
      </c>
      <c r="H123103">
        <v>0</v>
      </c>
      <c r="I123103">
        <v>100</v>
      </c>
      <c r="J123103">
        <v>0</v>
      </c>
      <c r="K123103">
        <v>0</v>
      </c>
    </row>
    <row r="123104" spans="1:11" x14ac:dyDescent="0.25">
      <c r="A123104" s="1" t="s">
        <v>201</v>
      </c>
      <c r="B123104">
        <v>4</v>
      </c>
      <c r="C123104" s="1" t="s">
        <v>2720</v>
      </c>
      <c r="D123104" s="1" t="s">
        <v>2040</v>
      </c>
      <c r="E123104" s="1" t="s">
        <v>668</v>
      </c>
      <c r="F123104" s="1" t="s">
        <v>2070</v>
      </c>
      <c r="G123104">
        <v>1</v>
      </c>
      <c r="H123104">
        <v>0</v>
      </c>
      <c r="I123104">
        <v>0</v>
      </c>
      <c r="J123104">
        <v>100</v>
      </c>
      <c r="K123104">
        <v>0</v>
      </c>
    </row>
    <row r="123105" spans="1:11" x14ac:dyDescent="0.25">
      <c r="A123105" s="1" t="s">
        <v>201</v>
      </c>
      <c r="B123105">
        <v>4</v>
      </c>
      <c r="C123105" s="1" t="s">
        <v>2720</v>
      </c>
      <c r="D123105" s="1" t="s">
        <v>2040</v>
      </c>
      <c r="E123105" s="1" t="s">
        <v>669</v>
      </c>
      <c r="F123105" s="1" t="s">
        <v>2071</v>
      </c>
      <c r="G123105">
        <v>3</v>
      </c>
      <c r="H123105">
        <v>0</v>
      </c>
      <c r="I123105">
        <v>0</v>
      </c>
      <c r="J123105">
        <v>33.33</v>
      </c>
      <c r="K123105">
        <v>66.67</v>
      </c>
    </row>
    <row r="123106" spans="1:11" x14ac:dyDescent="0.25">
      <c r="A123106" s="1" t="s">
        <v>201</v>
      </c>
      <c r="B123106">
        <v>4</v>
      </c>
      <c r="C123106" s="1" t="s">
        <v>2720</v>
      </c>
      <c r="D123106" s="1" t="s">
        <v>2040</v>
      </c>
      <c r="E123106" s="1" t="s">
        <v>670</v>
      </c>
      <c r="F123106" s="1" t="s">
        <v>2072</v>
      </c>
      <c r="G123106">
        <v>7</v>
      </c>
      <c r="H123106">
        <v>0</v>
      </c>
      <c r="I123106">
        <v>0</v>
      </c>
      <c r="J123106">
        <v>85.71</v>
      </c>
      <c r="K123106">
        <v>14.29</v>
      </c>
    </row>
    <row r="123107" spans="1:11" x14ac:dyDescent="0.25">
      <c r="A123107" s="1" t="s">
        <v>201</v>
      </c>
      <c r="B123107">
        <v>4</v>
      </c>
      <c r="C123107" s="1" t="s">
        <v>2720</v>
      </c>
      <c r="D123107" s="1" t="s">
        <v>2040</v>
      </c>
      <c r="E123107" s="1" t="s">
        <v>672</v>
      </c>
      <c r="F123107" s="1" t="s">
        <v>2074</v>
      </c>
      <c r="G123107">
        <v>3</v>
      </c>
      <c r="H123107">
        <v>0</v>
      </c>
      <c r="I123107">
        <v>0</v>
      </c>
      <c r="J123107">
        <v>66.67</v>
      </c>
      <c r="K123107">
        <v>33.33</v>
      </c>
    </row>
    <row r="123108" spans="1:11" x14ac:dyDescent="0.25">
      <c r="A123108" s="1" t="s">
        <v>201</v>
      </c>
      <c r="B123108">
        <v>4</v>
      </c>
      <c r="C123108" s="1" t="s">
        <v>2720</v>
      </c>
      <c r="D123108" s="1" t="s">
        <v>2040</v>
      </c>
      <c r="E123108" s="1" t="s">
        <v>673</v>
      </c>
      <c r="F123108" s="1" t="s">
        <v>2075</v>
      </c>
      <c r="G123108">
        <v>1</v>
      </c>
      <c r="H123108">
        <v>0</v>
      </c>
      <c r="I123108">
        <v>0</v>
      </c>
      <c r="J123108">
        <v>100</v>
      </c>
      <c r="K123108">
        <v>0</v>
      </c>
    </row>
    <row r="123109" spans="1:11" x14ac:dyDescent="0.25">
      <c r="A123109" s="1" t="s">
        <v>201</v>
      </c>
      <c r="B123109">
        <v>4</v>
      </c>
      <c r="C123109" s="1" t="s">
        <v>2720</v>
      </c>
      <c r="D123109" s="1" t="s">
        <v>2040</v>
      </c>
      <c r="E123109" s="1" t="s">
        <v>1576</v>
      </c>
      <c r="F123109" s="1" t="s">
        <v>2841</v>
      </c>
      <c r="G123109">
        <v>3</v>
      </c>
      <c r="H123109">
        <v>0</v>
      </c>
      <c r="I123109">
        <v>0</v>
      </c>
      <c r="J123109">
        <v>100</v>
      </c>
      <c r="K123109">
        <v>0</v>
      </c>
    </row>
    <row r="123110" spans="1:11" x14ac:dyDescent="0.25">
      <c r="A123110" s="1" t="s">
        <v>201</v>
      </c>
      <c r="B123110">
        <v>4</v>
      </c>
      <c r="C123110" s="1" t="s">
        <v>2720</v>
      </c>
      <c r="D123110" s="1" t="s">
        <v>2076</v>
      </c>
      <c r="E123110" s="1" t="s">
        <v>674</v>
      </c>
      <c r="F123110" s="1" t="s">
        <v>2077</v>
      </c>
      <c r="G123110">
        <v>30</v>
      </c>
      <c r="H123110">
        <v>20</v>
      </c>
      <c r="I123110">
        <v>23.33</v>
      </c>
      <c r="J123110">
        <v>46.67</v>
      </c>
      <c r="K123110">
        <v>10</v>
      </c>
    </row>
    <row r="123111" spans="1:11" x14ac:dyDescent="0.25">
      <c r="A123111" s="1" t="s">
        <v>201</v>
      </c>
      <c r="B123111">
        <v>4</v>
      </c>
      <c r="C123111" s="1" t="s">
        <v>2720</v>
      </c>
      <c r="D123111" s="1" t="s">
        <v>2076</v>
      </c>
      <c r="E123111" s="1" t="s">
        <v>675</v>
      </c>
      <c r="F123111" s="1" t="s">
        <v>2078</v>
      </c>
      <c r="G123111">
        <v>36</v>
      </c>
      <c r="H123111">
        <v>13.89</v>
      </c>
      <c r="I123111">
        <v>27.78</v>
      </c>
      <c r="J123111">
        <v>36.11</v>
      </c>
      <c r="K123111">
        <v>22.22</v>
      </c>
    </row>
    <row r="123112" spans="1:11" x14ac:dyDescent="0.25">
      <c r="A123112" s="1" t="s">
        <v>201</v>
      </c>
      <c r="B123112">
        <v>4</v>
      </c>
      <c r="C123112" s="1" t="s">
        <v>2720</v>
      </c>
      <c r="D123112" s="1" t="s">
        <v>2076</v>
      </c>
      <c r="E123112" s="1" t="s">
        <v>676</v>
      </c>
      <c r="F123112" s="1" t="s">
        <v>2079</v>
      </c>
      <c r="G123112">
        <v>23</v>
      </c>
      <c r="H123112">
        <v>0</v>
      </c>
      <c r="I123112">
        <v>34.78</v>
      </c>
      <c r="J123112">
        <v>65.22</v>
      </c>
      <c r="K123112">
        <v>0</v>
      </c>
    </row>
    <row r="123113" spans="1:11" x14ac:dyDescent="0.25">
      <c r="A123113" s="1" t="s">
        <v>201</v>
      </c>
      <c r="B123113">
        <v>4</v>
      </c>
      <c r="C123113" s="1" t="s">
        <v>2720</v>
      </c>
      <c r="D123113" s="1" t="s">
        <v>2076</v>
      </c>
      <c r="E123113" s="1" t="s">
        <v>677</v>
      </c>
      <c r="F123113" s="1" t="s">
        <v>2080</v>
      </c>
      <c r="G123113">
        <v>8</v>
      </c>
      <c r="H123113">
        <v>12.5</v>
      </c>
      <c r="I123113">
        <v>50</v>
      </c>
      <c r="J123113">
        <v>25</v>
      </c>
      <c r="K123113">
        <v>12.5</v>
      </c>
    </row>
    <row r="123114" spans="1:11" x14ac:dyDescent="0.25">
      <c r="A123114" s="1" t="s">
        <v>201</v>
      </c>
      <c r="B123114">
        <v>4</v>
      </c>
      <c r="C123114" s="1" t="s">
        <v>2720</v>
      </c>
      <c r="D123114" s="1" t="s">
        <v>2076</v>
      </c>
      <c r="E123114" s="1" t="s">
        <v>678</v>
      </c>
      <c r="F123114" s="1" t="s">
        <v>28</v>
      </c>
      <c r="G123114">
        <v>41</v>
      </c>
      <c r="H123114">
        <v>17.07</v>
      </c>
      <c r="I123114">
        <v>39.020000000000003</v>
      </c>
      <c r="J123114">
        <v>24.39</v>
      </c>
      <c r="K123114">
        <v>19.510000000000002</v>
      </c>
    </row>
    <row r="123115" spans="1:11" x14ac:dyDescent="0.25">
      <c r="A123115" s="1" t="s">
        <v>201</v>
      </c>
      <c r="B123115">
        <v>4</v>
      </c>
      <c r="C123115" s="1" t="s">
        <v>2720</v>
      </c>
      <c r="D123115" s="1" t="s">
        <v>2076</v>
      </c>
      <c r="E123115" s="1" t="s">
        <v>679</v>
      </c>
      <c r="F123115" s="1" t="s">
        <v>29</v>
      </c>
      <c r="G123115">
        <v>93</v>
      </c>
      <c r="H123115">
        <v>27.96</v>
      </c>
      <c r="I123115">
        <v>38.71</v>
      </c>
      <c r="J123115">
        <v>17.2</v>
      </c>
      <c r="K123115">
        <v>16.13</v>
      </c>
    </row>
    <row r="123116" spans="1:11" x14ac:dyDescent="0.25">
      <c r="A123116" s="1" t="s">
        <v>201</v>
      </c>
      <c r="B123116">
        <v>4</v>
      </c>
      <c r="C123116" s="1" t="s">
        <v>2720</v>
      </c>
      <c r="D123116" s="1" t="s">
        <v>2076</v>
      </c>
      <c r="E123116" s="1" t="s">
        <v>680</v>
      </c>
      <c r="F123116" s="1" t="s">
        <v>30</v>
      </c>
      <c r="G123116">
        <v>42</v>
      </c>
      <c r="H123116">
        <v>7.14</v>
      </c>
      <c r="I123116">
        <v>28.57</v>
      </c>
      <c r="J123116">
        <v>52.38</v>
      </c>
      <c r="K123116">
        <v>11.9</v>
      </c>
    </row>
    <row r="123117" spans="1:11" x14ac:dyDescent="0.25">
      <c r="A123117" s="1" t="s">
        <v>201</v>
      </c>
      <c r="B123117">
        <v>4</v>
      </c>
      <c r="C123117" s="1" t="s">
        <v>2720</v>
      </c>
      <c r="D123117" s="1" t="s">
        <v>2076</v>
      </c>
      <c r="E123117" s="1" t="s">
        <v>681</v>
      </c>
      <c r="F123117" s="1" t="s">
        <v>2081</v>
      </c>
      <c r="G123117">
        <v>33</v>
      </c>
      <c r="H123117">
        <v>21.21</v>
      </c>
      <c r="I123117">
        <v>39.39</v>
      </c>
      <c r="J123117">
        <v>30.3</v>
      </c>
      <c r="K123117">
        <v>9.09</v>
      </c>
    </row>
    <row r="123118" spans="1:11" x14ac:dyDescent="0.25">
      <c r="A123118" s="1" t="s">
        <v>201</v>
      </c>
      <c r="B123118">
        <v>4</v>
      </c>
      <c r="C123118" s="1" t="s">
        <v>2720</v>
      </c>
      <c r="D123118" s="1" t="s">
        <v>2076</v>
      </c>
      <c r="E123118" s="1" t="s">
        <v>682</v>
      </c>
      <c r="F123118" s="1" t="s">
        <v>31</v>
      </c>
      <c r="G123118">
        <v>58</v>
      </c>
      <c r="H123118">
        <v>13.79</v>
      </c>
      <c r="I123118">
        <v>36.21</v>
      </c>
      <c r="J123118">
        <v>39.659999999999997</v>
      </c>
      <c r="K123118">
        <v>10.34</v>
      </c>
    </row>
    <row r="123119" spans="1:11" x14ac:dyDescent="0.25">
      <c r="A123119" s="1" t="s">
        <v>201</v>
      </c>
      <c r="B123119">
        <v>4</v>
      </c>
      <c r="C123119" s="1" t="s">
        <v>2720</v>
      </c>
      <c r="D123119" s="1" t="s">
        <v>2076</v>
      </c>
      <c r="E123119" s="1" t="s">
        <v>683</v>
      </c>
      <c r="F123119" s="1" t="s">
        <v>2082</v>
      </c>
      <c r="G123119">
        <v>34</v>
      </c>
      <c r="H123119">
        <v>8.82</v>
      </c>
      <c r="I123119">
        <v>26.47</v>
      </c>
      <c r="J123119">
        <v>58.82</v>
      </c>
      <c r="K123119">
        <v>5.88</v>
      </c>
    </row>
    <row r="123120" spans="1:11" x14ac:dyDescent="0.25">
      <c r="A123120" s="1" t="s">
        <v>201</v>
      </c>
      <c r="B123120">
        <v>4</v>
      </c>
      <c r="C123120" s="1" t="s">
        <v>2720</v>
      </c>
      <c r="D123120" s="1" t="s">
        <v>2076</v>
      </c>
      <c r="E123120" s="1" t="s">
        <v>684</v>
      </c>
      <c r="F123120" s="1" t="s">
        <v>2083</v>
      </c>
      <c r="G123120">
        <v>37</v>
      </c>
      <c r="H123120">
        <v>10.81</v>
      </c>
      <c r="I123120">
        <v>40.54</v>
      </c>
      <c r="J123120">
        <v>32.43</v>
      </c>
      <c r="K123120">
        <v>16.22</v>
      </c>
    </row>
    <row r="123121" spans="1:11" x14ac:dyDescent="0.25">
      <c r="A123121" s="1" t="s">
        <v>201</v>
      </c>
      <c r="B123121">
        <v>4</v>
      </c>
      <c r="C123121" s="1" t="s">
        <v>2720</v>
      </c>
      <c r="D123121" s="1" t="s">
        <v>2076</v>
      </c>
      <c r="E123121" s="1" t="s">
        <v>685</v>
      </c>
      <c r="F123121" s="1" t="s">
        <v>32</v>
      </c>
      <c r="G123121">
        <v>33</v>
      </c>
      <c r="H123121">
        <v>21.21</v>
      </c>
      <c r="I123121">
        <v>30.3</v>
      </c>
      <c r="J123121">
        <v>33.33</v>
      </c>
      <c r="K123121">
        <v>15.15</v>
      </c>
    </row>
    <row r="123122" spans="1:11" x14ac:dyDescent="0.25">
      <c r="A123122" s="1" t="s">
        <v>201</v>
      </c>
      <c r="B123122">
        <v>4</v>
      </c>
      <c r="C123122" s="1" t="s">
        <v>2720</v>
      </c>
      <c r="D123122" s="1" t="s">
        <v>2076</v>
      </c>
      <c r="E123122" s="1" t="s">
        <v>686</v>
      </c>
      <c r="F123122" s="1" t="s">
        <v>33</v>
      </c>
      <c r="G123122">
        <v>38</v>
      </c>
      <c r="H123122">
        <v>10.53</v>
      </c>
      <c r="I123122">
        <v>39.47</v>
      </c>
      <c r="J123122">
        <v>36.840000000000003</v>
      </c>
      <c r="K123122">
        <v>13.16</v>
      </c>
    </row>
    <row r="123123" spans="1:11" x14ac:dyDescent="0.25">
      <c r="A123123" s="1" t="s">
        <v>201</v>
      </c>
      <c r="B123123">
        <v>4</v>
      </c>
      <c r="C123123" s="1" t="s">
        <v>2720</v>
      </c>
      <c r="D123123" s="1" t="s">
        <v>2076</v>
      </c>
      <c r="E123123" s="1" t="s">
        <v>687</v>
      </c>
      <c r="F123123" s="1" t="s">
        <v>34</v>
      </c>
      <c r="G123123">
        <v>29</v>
      </c>
      <c r="H123123">
        <v>13.79</v>
      </c>
      <c r="I123123">
        <v>34.479999999999997</v>
      </c>
      <c r="J123123">
        <v>41.38</v>
      </c>
      <c r="K123123">
        <v>10.34</v>
      </c>
    </row>
    <row r="123124" spans="1:11" x14ac:dyDescent="0.25">
      <c r="A123124" s="1" t="s">
        <v>201</v>
      </c>
      <c r="B123124">
        <v>4</v>
      </c>
      <c r="C123124" s="1" t="s">
        <v>2720</v>
      </c>
      <c r="D123124" s="1" t="s">
        <v>2076</v>
      </c>
      <c r="E123124" s="1" t="s">
        <v>688</v>
      </c>
      <c r="F123124" s="1" t="s">
        <v>35</v>
      </c>
      <c r="G123124">
        <v>65</v>
      </c>
      <c r="H123124">
        <v>13.85</v>
      </c>
      <c r="I123124">
        <v>27.69</v>
      </c>
      <c r="J123124">
        <v>53.85</v>
      </c>
      <c r="K123124">
        <v>4.62</v>
      </c>
    </row>
    <row r="123125" spans="1:11" x14ac:dyDescent="0.25">
      <c r="A123125" s="1" t="s">
        <v>201</v>
      </c>
      <c r="B123125">
        <v>4</v>
      </c>
      <c r="C123125" s="1" t="s">
        <v>2720</v>
      </c>
      <c r="D123125" s="1" t="s">
        <v>2076</v>
      </c>
      <c r="E123125" s="1" t="s">
        <v>689</v>
      </c>
      <c r="F123125" s="1" t="s">
        <v>2084</v>
      </c>
      <c r="G123125">
        <v>29</v>
      </c>
      <c r="H123125">
        <v>10.34</v>
      </c>
      <c r="I123125">
        <v>24.14</v>
      </c>
      <c r="J123125">
        <v>48.28</v>
      </c>
      <c r="K123125">
        <v>17.239999999999998</v>
      </c>
    </row>
    <row r="123126" spans="1:11" x14ac:dyDescent="0.25">
      <c r="A123126" s="1" t="s">
        <v>201</v>
      </c>
      <c r="B123126">
        <v>4</v>
      </c>
      <c r="C123126" s="1" t="s">
        <v>2720</v>
      </c>
      <c r="D123126" s="1" t="s">
        <v>2076</v>
      </c>
      <c r="E123126" s="1" t="s">
        <v>690</v>
      </c>
      <c r="F123126" s="1" t="s">
        <v>36</v>
      </c>
      <c r="G123126">
        <v>41</v>
      </c>
      <c r="H123126">
        <v>24.39</v>
      </c>
      <c r="I123126">
        <v>31.71</v>
      </c>
      <c r="J123126">
        <v>26.83</v>
      </c>
      <c r="K123126">
        <v>17.07</v>
      </c>
    </row>
    <row r="123127" spans="1:11" x14ac:dyDescent="0.25">
      <c r="A123127" s="1" t="s">
        <v>201</v>
      </c>
      <c r="B123127">
        <v>4</v>
      </c>
      <c r="C123127" s="1" t="s">
        <v>2720</v>
      </c>
      <c r="D123127" s="1" t="s">
        <v>2076</v>
      </c>
      <c r="E123127" s="1" t="s">
        <v>691</v>
      </c>
      <c r="F123127" s="1" t="s">
        <v>37</v>
      </c>
      <c r="G123127">
        <v>30</v>
      </c>
      <c r="H123127">
        <v>23.33</v>
      </c>
      <c r="I123127">
        <v>26.67</v>
      </c>
      <c r="J123127">
        <v>43.33</v>
      </c>
      <c r="K123127">
        <v>6.67</v>
      </c>
    </row>
    <row r="123128" spans="1:11" x14ac:dyDescent="0.25">
      <c r="A123128" s="1" t="s">
        <v>201</v>
      </c>
      <c r="B123128">
        <v>4</v>
      </c>
      <c r="C123128" s="1" t="s">
        <v>2720</v>
      </c>
      <c r="D123128" s="1" t="s">
        <v>2076</v>
      </c>
      <c r="E123128" s="1" t="s">
        <v>692</v>
      </c>
      <c r="F123128" s="1" t="s">
        <v>693</v>
      </c>
      <c r="G123128">
        <v>63</v>
      </c>
      <c r="H123128">
        <v>12.7</v>
      </c>
      <c r="I123128">
        <v>42.86</v>
      </c>
      <c r="J123128">
        <v>36.51</v>
      </c>
      <c r="K123128">
        <v>7.94</v>
      </c>
    </row>
    <row r="123129" spans="1:11" x14ac:dyDescent="0.25">
      <c r="A123129" s="1" t="s">
        <v>201</v>
      </c>
      <c r="B123129">
        <v>4</v>
      </c>
      <c r="C123129" s="1" t="s">
        <v>2720</v>
      </c>
      <c r="D123129" s="1" t="s">
        <v>2076</v>
      </c>
      <c r="E123129" s="1" t="s">
        <v>694</v>
      </c>
      <c r="F123129" s="1" t="s">
        <v>2085</v>
      </c>
      <c r="G123129">
        <v>21</v>
      </c>
      <c r="H123129">
        <v>23.81</v>
      </c>
      <c r="I123129">
        <v>42.86</v>
      </c>
      <c r="J123129">
        <v>23.81</v>
      </c>
      <c r="K123129">
        <v>9.52</v>
      </c>
    </row>
    <row r="123130" spans="1:11" x14ac:dyDescent="0.25">
      <c r="A123130" s="1" t="s">
        <v>201</v>
      </c>
      <c r="B123130">
        <v>4</v>
      </c>
      <c r="C123130" s="1" t="s">
        <v>2720</v>
      </c>
      <c r="D123130" s="1" t="s">
        <v>2076</v>
      </c>
      <c r="E123130" s="1" t="s">
        <v>695</v>
      </c>
      <c r="F123130" s="1" t="s">
        <v>38</v>
      </c>
      <c r="G123130">
        <v>79</v>
      </c>
      <c r="H123130">
        <v>22.78</v>
      </c>
      <c r="I123130">
        <v>41.77</v>
      </c>
      <c r="J123130">
        <v>22.78</v>
      </c>
      <c r="K123130">
        <v>12.66</v>
      </c>
    </row>
    <row r="123131" spans="1:11" x14ac:dyDescent="0.25">
      <c r="A123131" s="1" t="s">
        <v>201</v>
      </c>
      <c r="B123131">
        <v>4</v>
      </c>
      <c r="C123131" s="1" t="s">
        <v>2720</v>
      </c>
      <c r="D123131" s="1" t="s">
        <v>2076</v>
      </c>
      <c r="E123131" s="1" t="s">
        <v>696</v>
      </c>
      <c r="F123131" s="1" t="s">
        <v>39</v>
      </c>
      <c r="G123131">
        <v>69</v>
      </c>
      <c r="H123131">
        <v>18.84</v>
      </c>
      <c r="I123131">
        <v>18.84</v>
      </c>
      <c r="J123131">
        <v>55.07</v>
      </c>
      <c r="K123131">
        <v>7.25</v>
      </c>
    </row>
    <row r="123132" spans="1:11" x14ac:dyDescent="0.25">
      <c r="A123132" s="1" t="s">
        <v>201</v>
      </c>
      <c r="B123132">
        <v>4</v>
      </c>
      <c r="C123132" s="1" t="s">
        <v>2720</v>
      </c>
      <c r="D123132" s="1" t="s">
        <v>2076</v>
      </c>
      <c r="E123132" s="1" t="s">
        <v>697</v>
      </c>
      <c r="F123132" s="1" t="s">
        <v>2086</v>
      </c>
      <c r="G123132">
        <v>24</v>
      </c>
      <c r="H123132">
        <v>20.83</v>
      </c>
      <c r="I123132">
        <v>41.67</v>
      </c>
      <c r="J123132">
        <v>33.33</v>
      </c>
      <c r="K123132">
        <v>4.17</v>
      </c>
    </row>
    <row r="123133" spans="1:11" x14ac:dyDescent="0.25">
      <c r="A123133" s="1" t="s">
        <v>201</v>
      </c>
      <c r="B123133">
        <v>4</v>
      </c>
      <c r="C123133" s="1" t="s">
        <v>2720</v>
      </c>
      <c r="D123133" s="1" t="s">
        <v>2076</v>
      </c>
      <c r="E123133" s="1" t="s">
        <v>698</v>
      </c>
      <c r="F123133" s="1" t="s">
        <v>40</v>
      </c>
      <c r="G123133">
        <v>39</v>
      </c>
      <c r="H123133">
        <v>25.64</v>
      </c>
      <c r="I123133">
        <v>33.33</v>
      </c>
      <c r="J123133">
        <v>33.33</v>
      </c>
      <c r="K123133">
        <v>7.69</v>
      </c>
    </row>
    <row r="123134" spans="1:11" x14ac:dyDescent="0.25">
      <c r="A123134" s="1" t="s">
        <v>201</v>
      </c>
      <c r="B123134">
        <v>4</v>
      </c>
      <c r="C123134" s="1" t="s">
        <v>2720</v>
      </c>
      <c r="D123134" s="1" t="s">
        <v>2076</v>
      </c>
      <c r="E123134" s="1" t="s">
        <v>699</v>
      </c>
      <c r="F123134" s="1" t="s">
        <v>41</v>
      </c>
      <c r="G123134">
        <v>4</v>
      </c>
      <c r="H123134">
        <v>0</v>
      </c>
      <c r="I123134">
        <v>25</v>
      </c>
      <c r="J123134">
        <v>75</v>
      </c>
      <c r="K123134">
        <v>0</v>
      </c>
    </row>
    <row r="123135" spans="1:11" x14ac:dyDescent="0.25">
      <c r="A123135" s="1" t="s">
        <v>201</v>
      </c>
      <c r="B123135">
        <v>4</v>
      </c>
      <c r="C123135" s="1" t="s">
        <v>2720</v>
      </c>
      <c r="D123135" s="1" t="s">
        <v>2076</v>
      </c>
      <c r="E123135" s="1" t="s">
        <v>700</v>
      </c>
      <c r="F123135" s="1" t="s">
        <v>42</v>
      </c>
      <c r="G123135">
        <v>56</v>
      </c>
      <c r="H123135">
        <v>1.79</v>
      </c>
      <c r="I123135">
        <v>32.14</v>
      </c>
      <c r="J123135">
        <v>60.71</v>
      </c>
      <c r="K123135">
        <v>5.36</v>
      </c>
    </row>
    <row r="123136" spans="1:11" x14ac:dyDescent="0.25">
      <c r="A123136" s="1" t="s">
        <v>201</v>
      </c>
      <c r="B123136">
        <v>4</v>
      </c>
      <c r="C123136" s="1" t="s">
        <v>2720</v>
      </c>
      <c r="D123136" s="1" t="s">
        <v>2076</v>
      </c>
      <c r="E123136" s="1" t="s">
        <v>701</v>
      </c>
      <c r="F123136" s="1" t="s">
        <v>2087</v>
      </c>
      <c r="G123136">
        <v>44</v>
      </c>
      <c r="H123136">
        <v>20.45</v>
      </c>
      <c r="I123136">
        <v>31.82</v>
      </c>
      <c r="J123136">
        <v>29.55</v>
      </c>
      <c r="K123136">
        <v>18.18</v>
      </c>
    </row>
    <row r="123137" spans="1:11" x14ac:dyDescent="0.25">
      <c r="A123137" s="1" t="s">
        <v>201</v>
      </c>
      <c r="B123137">
        <v>4</v>
      </c>
      <c r="C123137" s="1" t="s">
        <v>2720</v>
      </c>
      <c r="D123137" s="1" t="s">
        <v>2076</v>
      </c>
      <c r="E123137" s="1" t="s">
        <v>702</v>
      </c>
      <c r="F123137" s="1" t="s">
        <v>2088</v>
      </c>
      <c r="G123137">
        <v>51</v>
      </c>
      <c r="H123137">
        <v>5.88</v>
      </c>
      <c r="I123137">
        <v>13.73</v>
      </c>
      <c r="J123137">
        <v>47.06</v>
      </c>
      <c r="K123137">
        <v>33.33</v>
      </c>
    </row>
    <row r="123138" spans="1:11" x14ac:dyDescent="0.25">
      <c r="A123138" s="1" t="s">
        <v>201</v>
      </c>
      <c r="B123138">
        <v>4</v>
      </c>
      <c r="C123138" s="1" t="s">
        <v>2720</v>
      </c>
      <c r="D123138" s="1" t="s">
        <v>2089</v>
      </c>
      <c r="E123138" s="1" t="s">
        <v>703</v>
      </c>
      <c r="F123138" s="1" t="s">
        <v>2090</v>
      </c>
      <c r="G123138">
        <v>14</v>
      </c>
      <c r="H123138">
        <v>0</v>
      </c>
      <c r="I123138">
        <v>42.86</v>
      </c>
      <c r="J123138">
        <v>57.14</v>
      </c>
      <c r="K123138">
        <v>0</v>
      </c>
    </row>
    <row r="123139" spans="1:11" x14ac:dyDescent="0.25">
      <c r="A123139" s="1" t="s">
        <v>201</v>
      </c>
      <c r="B123139">
        <v>4</v>
      </c>
      <c r="C123139" s="1" t="s">
        <v>2720</v>
      </c>
      <c r="D123139" s="1" t="s">
        <v>2089</v>
      </c>
      <c r="E123139" s="1" t="s">
        <v>704</v>
      </c>
      <c r="F123139" s="1" t="s">
        <v>2091</v>
      </c>
      <c r="G123139">
        <v>41</v>
      </c>
      <c r="H123139">
        <v>9.76</v>
      </c>
      <c r="I123139">
        <v>31.71</v>
      </c>
      <c r="J123139">
        <v>36.590000000000003</v>
      </c>
      <c r="K123139">
        <v>21.95</v>
      </c>
    </row>
    <row r="123140" spans="1:11" x14ac:dyDescent="0.25">
      <c r="A123140" s="1" t="s">
        <v>201</v>
      </c>
      <c r="B123140">
        <v>4</v>
      </c>
      <c r="C123140" s="1" t="s">
        <v>2720</v>
      </c>
      <c r="D123140" s="1" t="s">
        <v>2089</v>
      </c>
      <c r="E123140" s="1" t="s">
        <v>705</v>
      </c>
      <c r="F123140" s="1" t="s">
        <v>2092</v>
      </c>
      <c r="G123140">
        <v>41</v>
      </c>
      <c r="H123140">
        <v>0</v>
      </c>
      <c r="I123140">
        <v>26.83</v>
      </c>
      <c r="J123140">
        <v>60.98</v>
      </c>
      <c r="K123140">
        <v>12.2</v>
      </c>
    </row>
    <row r="123141" spans="1:11" x14ac:dyDescent="0.25">
      <c r="A123141" s="1" t="s">
        <v>201</v>
      </c>
      <c r="B123141">
        <v>4</v>
      </c>
      <c r="C123141" s="1" t="s">
        <v>2720</v>
      </c>
      <c r="D123141" s="1" t="s">
        <v>2089</v>
      </c>
      <c r="E123141" s="1" t="s">
        <v>706</v>
      </c>
      <c r="F123141" s="1" t="s">
        <v>2093</v>
      </c>
      <c r="G123141">
        <v>17</v>
      </c>
      <c r="H123141">
        <v>5.88</v>
      </c>
      <c r="I123141">
        <v>35.29</v>
      </c>
      <c r="J123141">
        <v>41.18</v>
      </c>
      <c r="K123141">
        <v>17.649999999999999</v>
      </c>
    </row>
    <row r="123142" spans="1:11" x14ac:dyDescent="0.25">
      <c r="A123142" s="1" t="s">
        <v>201</v>
      </c>
      <c r="B123142">
        <v>4</v>
      </c>
      <c r="C123142" s="1" t="s">
        <v>2720</v>
      </c>
      <c r="D123142" s="1" t="s">
        <v>2089</v>
      </c>
      <c r="E123142" s="1" t="s">
        <v>707</v>
      </c>
      <c r="F123142" s="1" t="s">
        <v>2094</v>
      </c>
      <c r="G123142">
        <v>51</v>
      </c>
      <c r="H123142">
        <v>0</v>
      </c>
      <c r="I123142">
        <v>29.41</v>
      </c>
      <c r="J123142">
        <v>49.02</v>
      </c>
      <c r="K123142">
        <v>21.57</v>
      </c>
    </row>
    <row r="123143" spans="1:11" x14ac:dyDescent="0.25">
      <c r="A123143" s="1" t="s">
        <v>201</v>
      </c>
      <c r="B123143">
        <v>4</v>
      </c>
      <c r="C123143" s="1" t="s">
        <v>2720</v>
      </c>
      <c r="D123143" s="1" t="s">
        <v>2089</v>
      </c>
      <c r="E123143" s="1" t="s">
        <v>708</v>
      </c>
      <c r="F123143" s="1" t="s">
        <v>2095</v>
      </c>
      <c r="G123143">
        <v>6</v>
      </c>
      <c r="H123143">
        <v>0</v>
      </c>
      <c r="I123143">
        <v>0</v>
      </c>
      <c r="J123143">
        <v>50</v>
      </c>
      <c r="K123143">
        <v>50</v>
      </c>
    </row>
    <row r="123144" spans="1:11" x14ac:dyDescent="0.25">
      <c r="A123144" s="1" t="s">
        <v>201</v>
      </c>
      <c r="B123144">
        <v>4</v>
      </c>
      <c r="C123144" s="1" t="s">
        <v>2720</v>
      </c>
      <c r="D123144" s="1" t="s">
        <v>2089</v>
      </c>
      <c r="E123144" s="1" t="s">
        <v>709</v>
      </c>
      <c r="F123144" s="1" t="s">
        <v>43</v>
      </c>
      <c r="G123144">
        <v>20</v>
      </c>
      <c r="H123144">
        <v>0</v>
      </c>
      <c r="I123144">
        <v>40</v>
      </c>
      <c r="J123144">
        <v>40</v>
      </c>
      <c r="K123144">
        <v>20</v>
      </c>
    </row>
    <row r="123145" spans="1:11" x14ac:dyDescent="0.25">
      <c r="A123145" s="1" t="s">
        <v>201</v>
      </c>
      <c r="B123145">
        <v>4</v>
      </c>
      <c r="C123145" s="1" t="s">
        <v>2720</v>
      </c>
      <c r="D123145" s="1" t="s">
        <v>2089</v>
      </c>
      <c r="E123145" s="1" t="s">
        <v>710</v>
      </c>
      <c r="F123145" s="1" t="s">
        <v>2096</v>
      </c>
      <c r="G123145">
        <v>68</v>
      </c>
      <c r="H123145">
        <v>0</v>
      </c>
      <c r="I123145">
        <v>33.82</v>
      </c>
      <c r="J123145">
        <v>58.82</v>
      </c>
      <c r="K123145">
        <v>7.35</v>
      </c>
    </row>
    <row r="123146" spans="1:11" x14ac:dyDescent="0.25">
      <c r="A123146" s="1" t="s">
        <v>201</v>
      </c>
      <c r="B123146">
        <v>4</v>
      </c>
      <c r="C123146" s="1" t="s">
        <v>2720</v>
      </c>
      <c r="D123146" s="1" t="s">
        <v>2089</v>
      </c>
      <c r="E123146" s="1" t="s">
        <v>711</v>
      </c>
      <c r="F123146" s="1" t="s">
        <v>2097</v>
      </c>
      <c r="G123146">
        <v>54</v>
      </c>
      <c r="H123146">
        <v>0</v>
      </c>
      <c r="I123146">
        <v>1.85</v>
      </c>
      <c r="J123146">
        <v>40.74</v>
      </c>
      <c r="K123146">
        <v>57.41</v>
      </c>
    </row>
    <row r="123147" spans="1:11" x14ac:dyDescent="0.25">
      <c r="A123147" s="1" t="s">
        <v>201</v>
      </c>
      <c r="B123147">
        <v>4</v>
      </c>
      <c r="C123147" s="1" t="s">
        <v>2720</v>
      </c>
      <c r="D123147" s="1" t="s">
        <v>2089</v>
      </c>
      <c r="E123147" s="1" t="s">
        <v>712</v>
      </c>
      <c r="F123147" s="1" t="s">
        <v>2098</v>
      </c>
      <c r="G123147">
        <v>35</v>
      </c>
      <c r="H123147">
        <v>0</v>
      </c>
      <c r="I123147">
        <v>37.14</v>
      </c>
      <c r="J123147">
        <v>25.71</v>
      </c>
      <c r="K123147">
        <v>37.14</v>
      </c>
    </row>
    <row r="123148" spans="1:11" x14ac:dyDescent="0.25">
      <c r="A123148" s="1" t="s">
        <v>201</v>
      </c>
      <c r="B123148">
        <v>4</v>
      </c>
      <c r="C123148" s="1" t="s">
        <v>2720</v>
      </c>
      <c r="D123148" s="1" t="s">
        <v>2089</v>
      </c>
      <c r="E123148" s="1" t="s">
        <v>713</v>
      </c>
      <c r="F123148" s="1" t="s">
        <v>2099</v>
      </c>
      <c r="G123148">
        <v>50</v>
      </c>
      <c r="H123148">
        <v>0</v>
      </c>
      <c r="I123148">
        <v>28</v>
      </c>
      <c r="J123148">
        <v>50</v>
      </c>
      <c r="K123148">
        <v>22</v>
      </c>
    </row>
    <row r="123149" spans="1:11" x14ac:dyDescent="0.25">
      <c r="A123149" s="1" t="s">
        <v>201</v>
      </c>
      <c r="B123149">
        <v>4</v>
      </c>
      <c r="C123149" s="1" t="s">
        <v>2720</v>
      </c>
      <c r="D123149" s="1" t="s">
        <v>2089</v>
      </c>
      <c r="E123149" s="1" t="s">
        <v>714</v>
      </c>
      <c r="F123149" s="1" t="s">
        <v>2100</v>
      </c>
      <c r="G123149">
        <v>43</v>
      </c>
      <c r="H123149">
        <v>4.6500000000000004</v>
      </c>
      <c r="I123149">
        <v>16.28</v>
      </c>
      <c r="J123149">
        <v>27.91</v>
      </c>
      <c r="K123149">
        <v>51.16</v>
      </c>
    </row>
    <row r="123150" spans="1:11" x14ac:dyDescent="0.25">
      <c r="A123150" s="1" t="s">
        <v>201</v>
      </c>
      <c r="B123150">
        <v>4</v>
      </c>
      <c r="C123150" s="1" t="s">
        <v>2720</v>
      </c>
      <c r="D123150" s="1" t="s">
        <v>2089</v>
      </c>
      <c r="E123150" s="1" t="s">
        <v>715</v>
      </c>
      <c r="F123150" s="1" t="s">
        <v>2101</v>
      </c>
      <c r="G123150">
        <v>34</v>
      </c>
      <c r="H123150">
        <v>0</v>
      </c>
      <c r="I123150">
        <v>29.41</v>
      </c>
      <c r="J123150">
        <v>61.76</v>
      </c>
      <c r="K123150">
        <v>8.82</v>
      </c>
    </row>
    <row r="123151" spans="1:11" x14ac:dyDescent="0.25">
      <c r="A123151" s="1" t="s">
        <v>201</v>
      </c>
      <c r="B123151">
        <v>4</v>
      </c>
      <c r="C123151" s="1" t="s">
        <v>2720</v>
      </c>
      <c r="D123151" s="1" t="s">
        <v>2089</v>
      </c>
      <c r="E123151" s="1" t="s">
        <v>716</v>
      </c>
      <c r="F123151" s="1" t="s">
        <v>2102</v>
      </c>
      <c r="G123151">
        <v>62</v>
      </c>
      <c r="H123151">
        <v>4.84</v>
      </c>
      <c r="I123151">
        <v>32.26</v>
      </c>
      <c r="J123151">
        <v>53.23</v>
      </c>
      <c r="K123151">
        <v>9.68</v>
      </c>
    </row>
    <row r="123152" spans="1:11" x14ac:dyDescent="0.25">
      <c r="A123152" s="1" t="s">
        <v>201</v>
      </c>
      <c r="B123152">
        <v>4</v>
      </c>
      <c r="C123152" s="1" t="s">
        <v>2720</v>
      </c>
      <c r="D123152" s="1" t="s">
        <v>2089</v>
      </c>
      <c r="E123152" s="1" t="s">
        <v>717</v>
      </c>
      <c r="F123152" s="1" t="s">
        <v>2103</v>
      </c>
      <c r="G123152">
        <v>44</v>
      </c>
      <c r="H123152">
        <v>0</v>
      </c>
      <c r="I123152">
        <v>34.090000000000003</v>
      </c>
      <c r="J123152">
        <v>52.27</v>
      </c>
      <c r="K123152">
        <v>13.64</v>
      </c>
    </row>
    <row r="123153" spans="1:11" x14ac:dyDescent="0.25">
      <c r="A123153" s="1" t="s">
        <v>201</v>
      </c>
      <c r="B123153">
        <v>4</v>
      </c>
      <c r="C123153" s="1" t="s">
        <v>2720</v>
      </c>
      <c r="D123153" s="1" t="s">
        <v>2089</v>
      </c>
      <c r="E123153" s="1" t="s">
        <v>718</v>
      </c>
      <c r="F123153" s="1" t="s">
        <v>2104</v>
      </c>
      <c r="G123153">
        <v>16</v>
      </c>
      <c r="H123153">
        <v>0</v>
      </c>
      <c r="I123153">
        <v>37.5</v>
      </c>
      <c r="J123153">
        <v>25</v>
      </c>
      <c r="K123153">
        <v>37.5</v>
      </c>
    </row>
    <row r="123154" spans="1:11" x14ac:dyDescent="0.25">
      <c r="A123154" s="1" t="s">
        <v>201</v>
      </c>
      <c r="B123154">
        <v>4</v>
      </c>
      <c r="C123154" s="1" t="s">
        <v>2720</v>
      </c>
      <c r="D123154" s="1" t="s">
        <v>2089</v>
      </c>
      <c r="E123154" s="1" t="s">
        <v>719</v>
      </c>
      <c r="F123154" s="1" t="s">
        <v>2105</v>
      </c>
      <c r="G123154">
        <v>71</v>
      </c>
      <c r="H123154">
        <v>0</v>
      </c>
      <c r="I123154">
        <v>28.17</v>
      </c>
      <c r="J123154">
        <v>45.07</v>
      </c>
      <c r="K123154">
        <v>26.76</v>
      </c>
    </row>
    <row r="123155" spans="1:11" x14ac:dyDescent="0.25">
      <c r="A123155" s="1" t="s">
        <v>201</v>
      </c>
      <c r="B123155">
        <v>4</v>
      </c>
      <c r="C123155" s="1" t="s">
        <v>2720</v>
      </c>
      <c r="D123155" s="1" t="s">
        <v>2089</v>
      </c>
      <c r="E123155" s="1" t="s">
        <v>720</v>
      </c>
      <c r="F123155" s="1" t="s">
        <v>2106</v>
      </c>
      <c r="G123155">
        <v>5</v>
      </c>
      <c r="H123155">
        <v>0</v>
      </c>
      <c r="I123155">
        <v>0</v>
      </c>
      <c r="J123155">
        <v>80</v>
      </c>
      <c r="K123155">
        <v>20</v>
      </c>
    </row>
    <row r="123156" spans="1:11" x14ac:dyDescent="0.25">
      <c r="A123156" s="1" t="s">
        <v>201</v>
      </c>
      <c r="B123156">
        <v>4</v>
      </c>
      <c r="C123156" s="1" t="s">
        <v>2720</v>
      </c>
      <c r="D123156" s="1" t="s">
        <v>2089</v>
      </c>
      <c r="E123156" s="1" t="s">
        <v>721</v>
      </c>
      <c r="F123156" s="1" t="s">
        <v>2107</v>
      </c>
      <c r="G123156">
        <v>16</v>
      </c>
      <c r="H123156">
        <v>0</v>
      </c>
      <c r="I123156">
        <v>25</v>
      </c>
      <c r="J123156">
        <v>62.5</v>
      </c>
      <c r="K123156">
        <v>12.5</v>
      </c>
    </row>
    <row r="123157" spans="1:11" x14ac:dyDescent="0.25">
      <c r="A123157" s="1" t="s">
        <v>201</v>
      </c>
      <c r="B123157">
        <v>4</v>
      </c>
      <c r="C123157" s="1" t="s">
        <v>2720</v>
      </c>
      <c r="D123157" s="1" t="s">
        <v>2089</v>
      </c>
      <c r="E123157" s="1" t="s">
        <v>722</v>
      </c>
      <c r="F123157" s="1" t="s">
        <v>2108</v>
      </c>
      <c r="G123157">
        <v>5</v>
      </c>
      <c r="H123157">
        <v>0</v>
      </c>
      <c r="I123157">
        <v>0</v>
      </c>
      <c r="J123157">
        <v>20</v>
      </c>
      <c r="K123157">
        <v>80</v>
      </c>
    </row>
    <row r="123158" spans="1:11" x14ac:dyDescent="0.25">
      <c r="A123158" s="1" t="s">
        <v>201</v>
      </c>
      <c r="B123158">
        <v>4</v>
      </c>
      <c r="C123158" s="1" t="s">
        <v>2720</v>
      </c>
      <c r="D123158" s="1" t="s">
        <v>2109</v>
      </c>
      <c r="E123158" s="1" t="s">
        <v>723</v>
      </c>
      <c r="F123158" s="1" t="s">
        <v>2110</v>
      </c>
      <c r="G123158">
        <v>52</v>
      </c>
      <c r="H123158">
        <v>5.77</v>
      </c>
      <c r="I123158">
        <v>46.15</v>
      </c>
      <c r="J123158">
        <v>32.69</v>
      </c>
      <c r="K123158">
        <v>15.38</v>
      </c>
    </row>
    <row r="123159" spans="1:11" x14ac:dyDescent="0.25">
      <c r="A123159" s="1" t="s">
        <v>201</v>
      </c>
      <c r="B123159">
        <v>4</v>
      </c>
      <c r="C123159" s="1" t="s">
        <v>2720</v>
      </c>
      <c r="D123159" s="1" t="s">
        <v>2109</v>
      </c>
      <c r="E123159" s="1" t="s">
        <v>724</v>
      </c>
      <c r="F123159" s="1" t="s">
        <v>2111</v>
      </c>
      <c r="G123159">
        <v>36</v>
      </c>
      <c r="H123159">
        <v>5.56</v>
      </c>
      <c r="I123159">
        <v>38.89</v>
      </c>
      <c r="J123159">
        <v>38.89</v>
      </c>
      <c r="K123159">
        <v>16.670000000000002</v>
      </c>
    </row>
    <row r="123160" spans="1:11" x14ac:dyDescent="0.25">
      <c r="A123160" s="1" t="s">
        <v>201</v>
      </c>
      <c r="B123160">
        <v>4</v>
      </c>
      <c r="C123160" s="1" t="s">
        <v>2720</v>
      </c>
      <c r="D123160" s="1" t="s">
        <v>2109</v>
      </c>
      <c r="E123160" s="1" t="s">
        <v>725</v>
      </c>
      <c r="F123160" s="1" t="s">
        <v>2112</v>
      </c>
      <c r="G123160">
        <v>19</v>
      </c>
      <c r="H123160">
        <v>0</v>
      </c>
      <c r="I123160">
        <v>21.05</v>
      </c>
      <c r="J123160">
        <v>78.95</v>
      </c>
      <c r="K123160">
        <v>0</v>
      </c>
    </row>
    <row r="123161" spans="1:11" x14ac:dyDescent="0.25">
      <c r="A123161" s="1" t="s">
        <v>201</v>
      </c>
      <c r="B123161">
        <v>4</v>
      </c>
      <c r="C123161" s="1" t="s">
        <v>2720</v>
      </c>
      <c r="D123161" s="1" t="s">
        <v>2109</v>
      </c>
      <c r="E123161" s="1" t="s">
        <v>726</v>
      </c>
      <c r="F123161" s="1" t="s">
        <v>2113</v>
      </c>
      <c r="G123161">
        <v>24</v>
      </c>
      <c r="H123161">
        <v>0</v>
      </c>
      <c r="I123161">
        <v>0</v>
      </c>
      <c r="J123161">
        <v>87.5</v>
      </c>
      <c r="K123161">
        <v>12.5</v>
      </c>
    </row>
    <row r="123162" spans="1:11" x14ac:dyDescent="0.25">
      <c r="A123162" s="1" t="s">
        <v>201</v>
      </c>
      <c r="B123162">
        <v>4</v>
      </c>
      <c r="C123162" s="1" t="s">
        <v>2720</v>
      </c>
      <c r="D123162" s="1" t="s">
        <v>2109</v>
      </c>
      <c r="E123162" s="1" t="s">
        <v>727</v>
      </c>
      <c r="F123162" s="1" t="s">
        <v>2114</v>
      </c>
      <c r="G123162">
        <v>42</v>
      </c>
      <c r="H123162">
        <v>0</v>
      </c>
      <c r="I123162">
        <v>30.95</v>
      </c>
      <c r="J123162">
        <v>26.19</v>
      </c>
      <c r="K123162">
        <v>42.86</v>
      </c>
    </row>
    <row r="123163" spans="1:11" x14ac:dyDescent="0.25">
      <c r="A123163" s="1" t="s">
        <v>201</v>
      </c>
      <c r="B123163">
        <v>4</v>
      </c>
      <c r="C123163" s="1" t="s">
        <v>2720</v>
      </c>
      <c r="D123163" s="1" t="s">
        <v>2109</v>
      </c>
      <c r="E123163" s="1" t="s">
        <v>728</v>
      </c>
      <c r="F123163" s="1" t="s">
        <v>2115</v>
      </c>
      <c r="G123163">
        <v>10</v>
      </c>
      <c r="H123163">
        <v>20</v>
      </c>
      <c r="I123163">
        <v>20</v>
      </c>
      <c r="J123163">
        <v>20</v>
      </c>
      <c r="K123163">
        <v>40</v>
      </c>
    </row>
    <row r="123164" spans="1:11" x14ac:dyDescent="0.25">
      <c r="A123164" s="1" t="s">
        <v>201</v>
      </c>
      <c r="B123164">
        <v>4</v>
      </c>
      <c r="C123164" s="1" t="s">
        <v>2720</v>
      </c>
      <c r="D123164" s="1" t="s">
        <v>2109</v>
      </c>
      <c r="E123164" s="1" t="s">
        <v>729</v>
      </c>
      <c r="F123164" s="1" t="s">
        <v>2116</v>
      </c>
      <c r="G123164">
        <v>32</v>
      </c>
      <c r="H123164">
        <v>18.75</v>
      </c>
      <c r="I123164">
        <v>43.75</v>
      </c>
      <c r="J123164">
        <v>31.25</v>
      </c>
      <c r="K123164">
        <v>6.25</v>
      </c>
    </row>
    <row r="123165" spans="1:11" x14ac:dyDescent="0.25">
      <c r="A123165" s="1" t="s">
        <v>201</v>
      </c>
      <c r="B123165">
        <v>4</v>
      </c>
      <c r="C123165" s="1" t="s">
        <v>2720</v>
      </c>
      <c r="D123165" s="1" t="s">
        <v>2109</v>
      </c>
      <c r="E123165" s="1" t="s">
        <v>731</v>
      </c>
      <c r="F123165" s="1" t="s">
        <v>2118</v>
      </c>
      <c r="G123165">
        <v>28</v>
      </c>
      <c r="H123165">
        <v>3.57</v>
      </c>
      <c r="I123165">
        <v>53.57</v>
      </c>
      <c r="J123165">
        <v>21.43</v>
      </c>
      <c r="K123165">
        <v>21.43</v>
      </c>
    </row>
    <row r="123166" spans="1:11" x14ac:dyDescent="0.25">
      <c r="A123166" s="1" t="s">
        <v>201</v>
      </c>
      <c r="B123166">
        <v>4</v>
      </c>
      <c r="C123166" s="1" t="s">
        <v>2720</v>
      </c>
      <c r="D123166" s="1" t="s">
        <v>2109</v>
      </c>
      <c r="E123166" s="1" t="s">
        <v>732</v>
      </c>
      <c r="F123166" s="1" t="s">
        <v>2119</v>
      </c>
      <c r="G123166">
        <v>37</v>
      </c>
      <c r="H123166">
        <v>2.7</v>
      </c>
      <c r="I123166">
        <v>24.32</v>
      </c>
      <c r="J123166">
        <v>40.54</v>
      </c>
      <c r="K123166">
        <v>32.43</v>
      </c>
    </row>
    <row r="123167" spans="1:11" x14ac:dyDescent="0.25">
      <c r="A123167" s="1" t="s">
        <v>201</v>
      </c>
      <c r="B123167">
        <v>4</v>
      </c>
      <c r="C123167" s="1" t="s">
        <v>2720</v>
      </c>
      <c r="D123167" s="1" t="s">
        <v>2109</v>
      </c>
      <c r="E123167" s="1" t="s">
        <v>733</v>
      </c>
      <c r="F123167" s="1" t="s">
        <v>2120</v>
      </c>
      <c r="G123167">
        <v>41</v>
      </c>
      <c r="H123167">
        <v>14.63</v>
      </c>
      <c r="I123167">
        <v>26.83</v>
      </c>
      <c r="J123167">
        <v>36.590000000000003</v>
      </c>
      <c r="K123167">
        <v>21.95</v>
      </c>
    </row>
    <row r="123168" spans="1:11" x14ac:dyDescent="0.25">
      <c r="A123168" s="1" t="s">
        <v>201</v>
      </c>
      <c r="B123168">
        <v>4</v>
      </c>
      <c r="C123168" s="1" t="s">
        <v>2720</v>
      </c>
      <c r="D123168" s="1" t="s">
        <v>2109</v>
      </c>
      <c r="E123168" s="1" t="s">
        <v>734</v>
      </c>
      <c r="F123168" s="1" t="s">
        <v>2121</v>
      </c>
      <c r="G123168">
        <v>19</v>
      </c>
      <c r="H123168">
        <v>10.53</v>
      </c>
      <c r="I123168">
        <v>31.58</v>
      </c>
      <c r="J123168">
        <v>15.79</v>
      </c>
      <c r="K123168">
        <v>42.11</v>
      </c>
    </row>
    <row r="123169" spans="1:11" x14ac:dyDescent="0.25">
      <c r="A123169" s="1" t="s">
        <v>201</v>
      </c>
      <c r="B123169">
        <v>4</v>
      </c>
      <c r="C123169" s="1" t="s">
        <v>2720</v>
      </c>
      <c r="D123169" s="1" t="s">
        <v>2109</v>
      </c>
      <c r="E123169" s="1" t="s">
        <v>735</v>
      </c>
      <c r="F123169" s="1" t="s">
        <v>2122</v>
      </c>
      <c r="G123169">
        <v>66</v>
      </c>
      <c r="H123169">
        <v>0</v>
      </c>
      <c r="I123169">
        <v>24.24</v>
      </c>
      <c r="J123169">
        <v>46.97</v>
      </c>
      <c r="K123169">
        <v>28.79</v>
      </c>
    </row>
    <row r="123170" spans="1:11" x14ac:dyDescent="0.25">
      <c r="A123170" s="1" t="s">
        <v>201</v>
      </c>
      <c r="B123170">
        <v>4</v>
      </c>
      <c r="C123170" s="1" t="s">
        <v>2720</v>
      </c>
      <c r="D123170" s="1" t="s">
        <v>2109</v>
      </c>
      <c r="E123170" s="1" t="s">
        <v>736</v>
      </c>
      <c r="F123170" s="1" t="s">
        <v>2123</v>
      </c>
      <c r="G123170">
        <v>43</v>
      </c>
      <c r="H123170">
        <v>0</v>
      </c>
      <c r="I123170">
        <v>39.53</v>
      </c>
      <c r="J123170">
        <v>46.51</v>
      </c>
      <c r="K123170">
        <v>13.95</v>
      </c>
    </row>
    <row r="123171" spans="1:11" x14ac:dyDescent="0.25">
      <c r="A123171" s="1" t="s">
        <v>201</v>
      </c>
      <c r="B123171">
        <v>4</v>
      </c>
      <c r="C123171" s="1" t="s">
        <v>2720</v>
      </c>
      <c r="D123171" s="1" t="s">
        <v>2109</v>
      </c>
      <c r="E123171" s="1" t="s">
        <v>737</v>
      </c>
      <c r="F123171" s="1" t="s">
        <v>44</v>
      </c>
      <c r="G123171">
        <v>27</v>
      </c>
      <c r="H123171">
        <v>3.7</v>
      </c>
      <c r="I123171">
        <v>74.069999999999993</v>
      </c>
      <c r="J123171">
        <v>22.22</v>
      </c>
      <c r="K123171">
        <v>0</v>
      </c>
    </row>
    <row r="123172" spans="1:11" x14ac:dyDescent="0.25">
      <c r="A123172" s="1" t="s">
        <v>201</v>
      </c>
      <c r="B123172">
        <v>4</v>
      </c>
      <c r="C123172" s="1" t="s">
        <v>2720</v>
      </c>
      <c r="D123172" s="1" t="s">
        <v>2109</v>
      </c>
      <c r="E123172" s="1" t="s">
        <v>738</v>
      </c>
      <c r="F123172" s="1" t="s">
        <v>2124</v>
      </c>
      <c r="G123172">
        <v>13</v>
      </c>
      <c r="H123172">
        <v>0</v>
      </c>
      <c r="I123172">
        <v>38.46</v>
      </c>
      <c r="J123172">
        <v>53.85</v>
      </c>
      <c r="K123172">
        <v>7.69</v>
      </c>
    </row>
    <row r="123173" spans="1:11" x14ac:dyDescent="0.25">
      <c r="A123173" s="1" t="s">
        <v>201</v>
      </c>
      <c r="B123173">
        <v>4</v>
      </c>
      <c r="C123173" s="1" t="s">
        <v>2720</v>
      </c>
      <c r="D123173" s="1" t="s">
        <v>2109</v>
      </c>
      <c r="E123173" s="1" t="s">
        <v>739</v>
      </c>
      <c r="F123173" s="1" t="s">
        <v>2125</v>
      </c>
      <c r="G123173">
        <v>10</v>
      </c>
      <c r="H123173">
        <v>0</v>
      </c>
      <c r="I123173">
        <v>10</v>
      </c>
      <c r="J123173">
        <v>80</v>
      </c>
      <c r="K123173">
        <v>10</v>
      </c>
    </row>
    <row r="123174" spans="1:11" x14ac:dyDescent="0.25">
      <c r="A123174" s="1" t="s">
        <v>201</v>
      </c>
      <c r="B123174">
        <v>4</v>
      </c>
      <c r="C123174" s="1" t="s">
        <v>2720</v>
      </c>
      <c r="D123174" s="1" t="s">
        <v>2109</v>
      </c>
      <c r="E123174" s="1" t="s">
        <v>740</v>
      </c>
      <c r="F123174" s="1" t="s">
        <v>2126</v>
      </c>
      <c r="G123174">
        <v>13</v>
      </c>
      <c r="H123174">
        <v>0</v>
      </c>
      <c r="I123174">
        <v>46.15</v>
      </c>
      <c r="J123174">
        <v>30.77</v>
      </c>
      <c r="K123174">
        <v>23.08</v>
      </c>
    </row>
    <row r="123175" spans="1:11" x14ac:dyDescent="0.25">
      <c r="A123175" s="1" t="s">
        <v>201</v>
      </c>
      <c r="B123175">
        <v>4</v>
      </c>
      <c r="C123175" s="1" t="s">
        <v>2720</v>
      </c>
      <c r="D123175" s="1" t="s">
        <v>2109</v>
      </c>
      <c r="E123175" s="1" t="s">
        <v>741</v>
      </c>
      <c r="F123175" s="1" t="s">
        <v>2127</v>
      </c>
      <c r="G123175">
        <v>13</v>
      </c>
      <c r="H123175">
        <v>0</v>
      </c>
      <c r="I123175">
        <v>23.08</v>
      </c>
      <c r="J123175">
        <v>61.54</v>
      </c>
      <c r="K123175">
        <v>15.38</v>
      </c>
    </row>
    <row r="123176" spans="1:11" x14ac:dyDescent="0.25">
      <c r="A123176" s="1" t="s">
        <v>201</v>
      </c>
      <c r="B123176">
        <v>4</v>
      </c>
      <c r="C123176" s="1" t="s">
        <v>2720</v>
      </c>
      <c r="D123176" s="1" t="s">
        <v>2109</v>
      </c>
      <c r="E123176" s="1" t="s">
        <v>742</v>
      </c>
      <c r="F123176" s="1" t="s">
        <v>2128</v>
      </c>
      <c r="G123176">
        <v>13</v>
      </c>
      <c r="H123176">
        <v>7.69</v>
      </c>
      <c r="I123176">
        <v>15.38</v>
      </c>
      <c r="J123176">
        <v>69.23</v>
      </c>
      <c r="K123176">
        <v>7.69</v>
      </c>
    </row>
    <row r="123177" spans="1:11" x14ac:dyDescent="0.25">
      <c r="A123177" s="1" t="s">
        <v>201</v>
      </c>
      <c r="B123177">
        <v>4</v>
      </c>
      <c r="C123177" s="1" t="s">
        <v>2720</v>
      </c>
      <c r="D123177" s="1" t="s">
        <v>2109</v>
      </c>
      <c r="E123177" s="1" t="s">
        <v>743</v>
      </c>
      <c r="F123177" s="1" t="s">
        <v>2129</v>
      </c>
      <c r="G123177">
        <v>13</v>
      </c>
      <c r="H123177">
        <v>0</v>
      </c>
      <c r="I123177">
        <v>30.77</v>
      </c>
      <c r="J123177">
        <v>53.85</v>
      </c>
      <c r="K123177">
        <v>15.38</v>
      </c>
    </row>
    <row r="123178" spans="1:11" x14ac:dyDescent="0.25">
      <c r="A123178" s="1" t="s">
        <v>201</v>
      </c>
      <c r="B123178">
        <v>4</v>
      </c>
      <c r="C123178" s="1" t="s">
        <v>2720</v>
      </c>
      <c r="D123178" s="1" t="s">
        <v>2109</v>
      </c>
      <c r="E123178" s="1" t="s">
        <v>745</v>
      </c>
      <c r="F123178" s="1" t="s">
        <v>2131</v>
      </c>
      <c r="G123178">
        <v>36</v>
      </c>
      <c r="H123178">
        <v>11.11</v>
      </c>
      <c r="I123178">
        <v>30.56</v>
      </c>
      <c r="J123178">
        <v>50</v>
      </c>
      <c r="K123178">
        <v>8.33</v>
      </c>
    </row>
    <row r="123179" spans="1:11" x14ac:dyDescent="0.25">
      <c r="A123179" s="1" t="s">
        <v>201</v>
      </c>
      <c r="B123179">
        <v>4</v>
      </c>
      <c r="C123179" s="1" t="s">
        <v>2720</v>
      </c>
      <c r="D123179" s="1" t="s">
        <v>2109</v>
      </c>
      <c r="E123179" s="1" t="s">
        <v>746</v>
      </c>
      <c r="F123179" s="1" t="s">
        <v>2132</v>
      </c>
      <c r="G123179">
        <v>36</v>
      </c>
      <c r="H123179">
        <v>0</v>
      </c>
      <c r="I123179">
        <v>36.11</v>
      </c>
      <c r="J123179">
        <v>44.44</v>
      </c>
      <c r="K123179">
        <v>19.440000000000001</v>
      </c>
    </row>
    <row r="123180" spans="1:11" x14ac:dyDescent="0.25">
      <c r="A123180" s="1" t="s">
        <v>201</v>
      </c>
      <c r="B123180">
        <v>4</v>
      </c>
      <c r="C123180" s="1" t="s">
        <v>2720</v>
      </c>
      <c r="D123180" s="1" t="s">
        <v>2109</v>
      </c>
      <c r="E123180" s="1" t="s">
        <v>747</v>
      </c>
      <c r="F123180" s="1" t="s">
        <v>2133</v>
      </c>
      <c r="G123180">
        <v>19</v>
      </c>
      <c r="H123180">
        <v>0</v>
      </c>
      <c r="I123180">
        <v>42.11</v>
      </c>
      <c r="J123180">
        <v>52.63</v>
      </c>
      <c r="K123180">
        <v>5.26</v>
      </c>
    </row>
    <row r="123181" spans="1:11" x14ac:dyDescent="0.25">
      <c r="A123181" s="1" t="s">
        <v>201</v>
      </c>
      <c r="B123181">
        <v>4</v>
      </c>
      <c r="C123181" s="1" t="s">
        <v>2720</v>
      </c>
      <c r="D123181" s="1" t="s">
        <v>2109</v>
      </c>
      <c r="E123181" s="1" t="s">
        <v>748</v>
      </c>
      <c r="F123181" s="1" t="s">
        <v>2134</v>
      </c>
      <c r="G123181">
        <v>43</v>
      </c>
      <c r="H123181">
        <v>2.33</v>
      </c>
      <c r="I123181">
        <v>37.21</v>
      </c>
      <c r="J123181">
        <v>46.51</v>
      </c>
      <c r="K123181">
        <v>13.95</v>
      </c>
    </row>
    <row r="123182" spans="1:11" x14ac:dyDescent="0.25">
      <c r="A123182" s="1" t="s">
        <v>201</v>
      </c>
      <c r="B123182">
        <v>4</v>
      </c>
      <c r="C123182" s="1" t="s">
        <v>2720</v>
      </c>
      <c r="D123182" s="1" t="s">
        <v>2109</v>
      </c>
      <c r="E123182" s="1" t="s">
        <v>749</v>
      </c>
      <c r="F123182" s="1" t="s">
        <v>2135</v>
      </c>
      <c r="G123182">
        <v>44</v>
      </c>
      <c r="H123182">
        <v>2.27</v>
      </c>
      <c r="I123182">
        <v>22.73</v>
      </c>
      <c r="J123182">
        <v>45.45</v>
      </c>
      <c r="K123182">
        <v>29.55</v>
      </c>
    </row>
    <row r="123183" spans="1:11" x14ac:dyDescent="0.25">
      <c r="A123183" s="1" t="s">
        <v>201</v>
      </c>
      <c r="B123183">
        <v>4</v>
      </c>
      <c r="C123183" s="1" t="s">
        <v>2720</v>
      </c>
      <c r="D123183" s="1" t="s">
        <v>2109</v>
      </c>
      <c r="E123183" s="1" t="s">
        <v>750</v>
      </c>
      <c r="F123183" s="1" t="s">
        <v>2136</v>
      </c>
      <c r="G123183">
        <v>54</v>
      </c>
      <c r="H123183">
        <v>0</v>
      </c>
      <c r="I123183">
        <v>38.89</v>
      </c>
      <c r="J123183">
        <v>48.15</v>
      </c>
      <c r="K123183">
        <v>12.96</v>
      </c>
    </row>
    <row r="123184" spans="1:11" x14ac:dyDescent="0.25">
      <c r="A123184" s="1" t="s">
        <v>201</v>
      </c>
      <c r="B123184">
        <v>4</v>
      </c>
      <c r="C123184" s="1" t="s">
        <v>2720</v>
      </c>
      <c r="D123184" s="1" t="s">
        <v>2109</v>
      </c>
      <c r="E123184" s="1" t="s">
        <v>751</v>
      </c>
      <c r="F123184" s="1" t="s">
        <v>2137</v>
      </c>
      <c r="G123184">
        <v>31</v>
      </c>
      <c r="H123184">
        <v>0</v>
      </c>
      <c r="I123184">
        <v>48.39</v>
      </c>
      <c r="J123184">
        <v>35.479999999999997</v>
      </c>
      <c r="K123184">
        <v>16.13</v>
      </c>
    </row>
    <row r="123185" spans="1:11" x14ac:dyDescent="0.25">
      <c r="A123185" s="1" t="s">
        <v>201</v>
      </c>
      <c r="B123185">
        <v>4</v>
      </c>
      <c r="C123185" s="1" t="s">
        <v>2720</v>
      </c>
      <c r="D123185" s="1" t="s">
        <v>2109</v>
      </c>
      <c r="E123185" s="1" t="s">
        <v>752</v>
      </c>
      <c r="F123185" s="1" t="s">
        <v>2138</v>
      </c>
      <c r="G123185">
        <v>6</v>
      </c>
      <c r="H123185">
        <v>0</v>
      </c>
      <c r="I123185">
        <v>50</v>
      </c>
      <c r="J123185">
        <v>50</v>
      </c>
      <c r="K123185">
        <v>0</v>
      </c>
    </row>
    <row r="123186" spans="1:11" x14ac:dyDescent="0.25">
      <c r="A123186" s="1" t="s">
        <v>201</v>
      </c>
      <c r="B123186">
        <v>4</v>
      </c>
      <c r="C123186" s="1" t="s">
        <v>2720</v>
      </c>
      <c r="D123186" s="1" t="s">
        <v>2109</v>
      </c>
      <c r="E123186" s="1" t="s">
        <v>753</v>
      </c>
      <c r="F123186" s="1" t="s">
        <v>2139</v>
      </c>
      <c r="G123186">
        <v>18</v>
      </c>
      <c r="H123186">
        <v>5.56</v>
      </c>
      <c r="I123186">
        <v>33.33</v>
      </c>
      <c r="J123186">
        <v>50</v>
      </c>
      <c r="K123186">
        <v>11.11</v>
      </c>
    </row>
    <row r="123187" spans="1:11" x14ac:dyDescent="0.25">
      <c r="A123187" s="1" t="s">
        <v>201</v>
      </c>
      <c r="B123187">
        <v>4</v>
      </c>
      <c r="C123187" s="1" t="s">
        <v>2720</v>
      </c>
      <c r="D123187" s="1" t="s">
        <v>2109</v>
      </c>
      <c r="E123187" s="1" t="s">
        <v>754</v>
      </c>
      <c r="F123187" s="1" t="s">
        <v>2140</v>
      </c>
      <c r="G123187">
        <v>9</v>
      </c>
      <c r="H123187">
        <v>0</v>
      </c>
      <c r="I123187">
        <v>22.22</v>
      </c>
      <c r="J123187">
        <v>66.67</v>
      </c>
      <c r="K123187">
        <v>11.11</v>
      </c>
    </row>
    <row r="123188" spans="1:11" x14ac:dyDescent="0.25">
      <c r="A123188" s="1" t="s">
        <v>201</v>
      </c>
      <c r="B123188">
        <v>4</v>
      </c>
      <c r="C123188" s="1" t="s">
        <v>2720</v>
      </c>
      <c r="D123188" s="1" t="s">
        <v>2109</v>
      </c>
      <c r="E123188" s="1" t="s">
        <v>755</v>
      </c>
      <c r="F123188" s="1" t="s">
        <v>2141</v>
      </c>
      <c r="G123188">
        <v>15</v>
      </c>
      <c r="H123188">
        <v>0</v>
      </c>
      <c r="I123188">
        <v>33.33</v>
      </c>
      <c r="J123188">
        <v>26.67</v>
      </c>
      <c r="K123188">
        <v>40</v>
      </c>
    </row>
    <row r="123189" spans="1:11" x14ac:dyDescent="0.25">
      <c r="A123189" s="1" t="s">
        <v>201</v>
      </c>
      <c r="B123189">
        <v>4</v>
      </c>
      <c r="C123189" s="1" t="s">
        <v>2720</v>
      </c>
      <c r="D123189" s="1" t="s">
        <v>2109</v>
      </c>
      <c r="E123189" s="1" t="s">
        <v>756</v>
      </c>
      <c r="F123189" s="1" t="s">
        <v>2142</v>
      </c>
      <c r="G123189">
        <v>15</v>
      </c>
      <c r="H123189">
        <v>20</v>
      </c>
      <c r="I123189">
        <v>40</v>
      </c>
      <c r="J123189">
        <v>26.67</v>
      </c>
      <c r="K123189">
        <v>13.33</v>
      </c>
    </row>
    <row r="123190" spans="1:11" x14ac:dyDescent="0.25">
      <c r="A123190" s="1" t="s">
        <v>201</v>
      </c>
      <c r="B123190">
        <v>4</v>
      </c>
      <c r="C123190" s="1" t="s">
        <v>2720</v>
      </c>
      <c r="D123190" s="1" t="s">
        <v>2109</v>
      </c>
      <c r="E123190" s="1" t="s">
        <v>757</v>
      </c>
      <c r="F123190" s="1" t="s">
        <v>2143</v>
      </c>
      <c r="G123190">
        <v>23</v>
      </c>
      <c r="H123190">
        <v>0</v>
      </c>
      <c r="I123190">
        <v>4.3499999999999996</v>
      </c>
      <c r="J123190">
        <v>91.3</v>
      </c>
      <c r="K123190">
        <v>4.3499999999999996</v>
      </c>
    </row>
    <row r="123191" spans="1:11" x14ac:dyDescent="0.25">
      <c r="A123191" s="1" t="s">
        <v>201</v>
      </c>
      <c r="B123191">
        <v>4</v>
      </c>
      <c r="C123191" s="1" t="s">
        <v>2720</v>
      </c>
      <c r="D123191" s="1" t="s">
        <v>2109</v>
      </c>
      <c r="E123191" s="1" t="s">
        <v>758</v>
      </c>
      <c r="F123191" s="1" t="s">
        <v>2144</v>
      </c>
      <c r="G123191">
        <v>49</v>
      </c>
      <c r="H123191">
        <v>2.04</v>
      </c>
      <c r="I123191">
        <v>24.49</v>
      </c>
      <c r="J123191">
        <v>55.1</v>
      </c>
      <c r="K123191">
        <v>18.37</v>
      </c>
    </row>
    <row r="123192" spans="1:11" x14ac:dyDescent="0.25">
      <c r="A123192" s="1" t="s">
        <v>201</v>
      </c>
      <c r="B123192">
        <v>4</v>
      </c>
      <c r="C123192" s="1" t="s">
        <v>2720</v>
      </c>
      <c r="D123192" s="1" t="s">
        <v>2109</v>
      </c>
      <c r="E123192" s="1" t="s">
        <v>759</v>
      </c>
      <c r="F123192" s="1" t="s">
        <v>2145</v>
      </c>
      <c r="G123192">
        <v>14</v>
      </c>
      <c r="H123192">
        <v>0</v>
      </c>
      <c r="I123192">
        <v>21.43</v>
      </c>
      <c r="J123192">
        <v>57.14</v>
      </c>
      <c r="K123192">
        <v>21.43</v>
      </c>
    </row>
    <row r="123193" spans="1:11" x14ac:dyDescent="0.25">
      <c r="A123193" s="1" t="s">
        <v>201</v>
      </c>
      <c r="B123193">
        <v>4</v>
      </c>
      <c r="C123193" s="1" t="s">
        <v>2720</v>
      </c>
      <c r="D123193" s="1" t="s">
        <v>2109</v>
      </c>
      <c r="E123193" s="1" t="s">
        <v>761</v>
      </c>
      <c r="F123193" s="1" t="s">
        <v>2147</v>
      </c>
      <c r="G123193">
        <v>3</v>
      </c>
      <c r="H123193">
        <v>0</v>
      </c>
      <c r="I123193">
        <v>0</v>
      </c>
      <c r="J123193">
        <v>100</v>
      </c>
      <c r="K123193">
        <v>0</v>
      </c>
    </row>
    <row r="123194" spans="1:11" x14ac:dyDescent="0.25">
      <c r="A123194" s="1" t="s">
        <v>201</v>
      </c>
      <c r="B123194">
        <v>4</v>
      </c>
      <c r="C123194" s="1" t="s">
        <v>2720</v>
      </c>
      <c r="D123194" s="1" t="s">
        <v>2109</v>
      </c>
      <c r="E123194" s="1" t="s">
        <v>762</v>
      </c>
      <c r="F123194" s="1" t="s">
        <v>2148</v>
      </c>
      <c r="G123194">
        <v>4</v>
      </c>
      <c r="H123194">
        <v>0</v>
      </c>
      <c r="I123194">
        <v>25</v>
      </c>
      <c r="J123194">
        <v>75</v>
      </c>
      <c r="K123194">
        <v>0</v>
      </c>
    </row>
    <row r="123195" spans="1:11" x14ac:dyDescent="0.25">
      <c r="A123195" s="1" t="s">
        <v>201</v>
      </c>
      <c r="B123195">
        <v>4</v>
      </c>
      <c r="C123195" s="1" t="s">
        <v>2720</v>
      </c>
      <c r="D123195" s="1" t="s">
        <v>2109</v>
      </c>
      <c r="E123195" s="1" t="s">
        <v>763</v>
      </c>
      <c r="F123195" s="1" t="s">
        <v>2149</v>
      </c>
      <c r="G123195">
        <v>29</v>
      </c>
      <c r="H123195">
        <v>0</v>
      </c>
      <c r="I123195">
        <v>27.59</v>
      </c>
      <c r="J123195">
        <v>62.07</v>
      </c>
      <c r="K123195">
        <v>10.34</v>
      </c>
    </row>
    <row r="123196" spans="1:11" x14ac:dyDescent="0.25">
      <c r="A123196" s="1" t="s">
        <v>201</v>
      </c>
      <c r="B123196">
        <v>4</v>
      </c>
      <c r="C123196" s="1" t="s">
        <v>2720</v>
      </c>
      <c r="D123196" s="1" t="s">
        <v>2109</v>
      </c>
      <c r="E123196" s="1" t="s">
        <v>764</v>
      </c>
      <c r="F123196" s="1" t="s">
        <v>2150</v>
      </c>
      <c r="G123196">
        <v>10</v>
      </c>
      <c r="H123196">
        <v>0</v>
      </c>
      <c r="I123196">
        <v>20</v>
      </c>
      <c r="J123196">
        <v>50</v>
      </c>
      <c r="K123196">
        <v>30</v>
      </c>
    </row>
    <row r="123197" spans="1:11" x14ac:dyDescent="0.25">
      <c r="A123197" s="1" t="s">
        <v>201</v>
      </c>
      <c r="B123197">
        <v>4</v>
      </c>
      <c r="C123197" s="1" t="s">
        <v>2720</v>
      </c>
      <c r="D123197" s="1" t="s">
        <v>2152</v>
      </c>
      <c r="E123197" s="1" t="s">
        <v>766</v>
      </c>
      <c r="F123197" s="1" t="s">
        <v>2153</v>
      </c>
      <c r="G123197">
        <v>8</v>
      </c>
      <c r="H123197">
        <v>0</v>
      </c>
      <c r="I123197">
        <v>37.5</v>
      </c>
      <c r="J123197">
        <v>62.5</v>
      </c>
      <c r="K123197">
        <v>0</v>
      </c>
    </row>
    <row r="123198" spans="1:11" x14ac:dyDescent="0.25">
      <c r="A123198" s="1" t="s">
        <v>201</v>
      </c>
      <c r="B123198">
        <v>4</v>
      </c>
      <c r="C123198" s="1" t="s">
        <v>2720</v>
      </c>
      <c r="D123198" s="1" t="s">
        <v>2152</v>
      </c>
      <c r="E123198" s="1" t="s">
        <v>767</v>
      </c>
      <c r="F123198" s="1" t="s">
        <v>45</v>
      </c>
      <c r="G123198">
        <v>8</v>
      </c>
      <c r="H123198">
        <v>12.5</v>
      </c>
      <c r="I123198">
        <v>0</v>
      </c>
      <c r="J123198">
        <v>62.5</v>
      </c>
      <c r="K123198">
        <v>25</v>
      </c>
    </row>
    <row r="123199" spans="1:11" x14ac:dyDescent="0.25">
      <c r="A123199" s="1" t="s">
        <v>201</v>
      </c>
      <c r="B123199">
        <v>4</v>
      </c>
      <c r="C123199" s="1" t="s">
        <v>2720</v>
      </c>
      <c r="D123199" s="1" t="s">
        <v>2152</v>
      </c>
      <c r="E123199" s="1" t="s">
        <v>768</v>
      </c>
      <c r="F123199" s="1" t="s">
        <v>2154</v>
      </c>
      <c r="G123199">
        <v>14</v>
      </c>
      <c r="H123199">
        <v>0</v>
      </c>
      <c r="I123199">
        <v>21.43</v>
      </c>
      <c r="J123199">
        <v>35.71</v>
      </c>
      <c r="K123199">
        <v>42.86</v>
      </c>
    </row>
    <row r="123200" spans="1:11" x14ac:dyDescent="0.25">
      <c r="A123200" s="1" t="s">
        <v>201</v>
      </c>
      <c r="B123200">
        <v>4</v>
      </c>
      <c r="C123200" s="1" t="s">
        <v>2720</v>
      </c>
      <c r="D123200" s="1" t="s">
        <v>2152</v>
      </c>
      <c r="E123200" s="1" t="s">
        <v>769</v>
      </c>
      <c r="F123200" s="1" t="s">
        <v>2155</v>
      </c>
      <c r="G123200">
        <v>3</v>
      </c>
      <c r="H123200">
        <v>0</v>
      </c>
      <c r="I123200">
        <v>100</v>
      </c>
      <c r="J123200">
        <v>0</v>
      </c>
      <c r="K123200">
        <v>0</v>
      </c>
    </row>
    <row r="123201" spans="1:11" x14ac:dyDescent="0.25">
      <c r="A123201" s="1" t="s">
        <v>201</v>
      </c>
      <c r="B123201">
        <v>4</v>
      </c>
      <c r="C123201" s="1" t="s">
        <v>2720</v>
      </c>
      <c r="D123201" s="1" t="s">
        <v>2152</v>
      </c>
      <c r="E123201" s="1" t="s">
        <v>770</v>
      </c>
      <c r="F123201" s="1" t="s">
        <v>2156</v>
      </c>
      <c r="G123201">
        <v>2</v>
      </c>
      <c r="H123201">
        <v>0</v>
      </c>
      <c r="I123201">
        <v>0</v>
      </c>
      <c r="J123201">
        <v>100</v>
      </c>
      <c r="K123201">
        <v>0</v>
      </c>
    </row>
    <row r="123202" spans="1:11" x14ac:dyDescent="0.25">
      <c r="A123202" s="1" t="s">
        <v>201</v>
      </c>
      <c r="B123202">
        <v>4</v>
      </c>
      <c r="C123202" s="1" t="s">
        <v>2720</v>
      </c>
      <c r="D123202" s="1" t="s">
        <v>2152</v>
      </c>
      <c r="E123202" s="1" t="s">
        <v>771</v>
      </c>
      <c r="F123202" s="1" t="s">
        <v>2157</v>
      </c>
      <c r="G123202">
        <v>10</v>
      </c>
      <c r="H123202">
        <v>0</v>
      </c>
      <c r="I123202">
        <v>0</v>
      </c>
      <c r="J123202">
        <v>60</v>
      </c>
      <c r="K123202">
        <v>40</v>
      </c>
    </row>
    <row r="123203" spans="1:11" x14ac:dyDescent="0.25">
      <c r="A123203" s="1" t="s">
        <v>201</v>
      </c>
      <c r="B123203">
        <v>4</v>
      </c>
      <c r="C123203" s="1" t="s">
        <v>2720</v>
      </c>
      <c r="D123203" s="1" t="s">
        <v>2152</v>
      </c>
      <c r="E123203" s="1" t="s">
        <v>772</v>
      </c>
      <c r="F123203" s="1" t="s">
        <v>2158</v>
      </c>
      <c r="G123203">
        <v>7</v>
      </c>
      <c r="H123203">
        <v>0</v>
      </c>
      <c r="I123203">
        <v>0</v>
      </c>
      <c r="J123203">
        <v>57.14</v>
      </c>
      <c r="K123203">
        <v>42.86</v>
      </c>
    </row>
    <row r="123204" spans="1:11" x14ac:dyDescent="0.25">
      <c r="A123204" s="1" t="s">
        <v>201</v>
      </c>
      <c r="B123204">
        <v>4</v>
      </c>
      <c r="C123204" s="1" t="s">
        <v>2720</v>
      </c>
      <c r="D123204" s="1" t="s">
        <v>2152</v>
      </c>
      <c r="E123204" s="1" t="s">
        <v>773</v>
      </c>
      <c r="F123204" s="1" t="s">
        <v>2159</v>
      </c>
      <c r="G123204">
        <v>6</v>
      </c>
      <c r="H123204">
        <v>0</v>
      </c>
      <c r="I123204">
        <v>0</v>
      </c>
      <c r="J123204">
        <v>83.33</v>
      </c>
      <c r="K123204">
        <v>16.670000000000002</v>
      </c>
    </row>
    <row r="123205" spans="1:11" x14ac:dyDescent="0.25">
      <c r="A123205" s="1" t="s">
        <v>201</v>
      </c>
      <c r="B123205">
        <v>4</v>
      </c>
      <c r="C123205" s="1" t="s">
        <v>2720</v>
      </c>
      <c r="D123205" s="1" t="s">
        <v>2152</v>
      </c>
      <c r="E123205" s="1" t="s">
        <v>774</v>
      </c>
      <c r="F123205" s="1" t="s">
        <v>2160</v>
      </c>
      <c r="G123205">
        <v>2</v>
      </c>
      <c r="H123205">
        <v>0</v>
      </c>
      <c r="I123205">
        <v>0</v>
      </c>
      <c r="J123205">
        <v>100</v>
      </c>
      <c r="K123205">
        <v>0</v>
      </c>
    </row>
    <row r="123206" spans="1:11" x14ac:dyDescent="0.25">
      <c r="A123206" s="1" t="s">
        <v>201</v>
      </c>
      <c r="B123206">
        <v>4</v>
      </c>
      <c r="C123206" s="1" t="s">
        <v>2720</v>
      </c>
      <c r="D123206" s="1" t="s">
        <v>2152</v>
      </c>
      <c r="E123206" s="1" t="s">
        <v>775</v>
      </c>
      <c r="F123206" s="1" t="s">
        <v>2161</v>
      </c>
      <c r="G123206">
        <v>1</v>
      </c>
      <c r="H123206">
        <v>0</v>
      </c>
      <c r="I123206">
        <v>0</v>
      </c>
      <c r="J123206">
        <v>0</v>
      </c>
      <c r="K123206">
        <v>100</v>
      </c>
    </row>
    <row r="123207" spans="1:11" x14ac:dyDescent="0.25">
      <c r="A123207" s="1" t="s">
        <v>201</v>
      </c>
      <c r="B123207">
        <v>4</v>
      </c>
      <c r="C123207" s="1" t="s">
        <v>2720</v>
      </c>
      <c r="D123207" s="1" t="s">
        <v>2152</v>
      </c>
      <c r="E123207" s="1" t="s">
        <v>1455</v>
      </c>
      <c r="F123207" s="1" t="s">
        <v>2741</v>
      </c>
      <c r="G123207">
        <v>1</v>
      </c>
      <c r="H123207">
        <v>0</v>
      </c>
      <c r="I123207">
        <v>0</v>
      </c>
      <c r="J123207">
        <v>100</v>
      </c>
      <c r="K123207">
        <v>0</v>
      </c>
    </row>
    <row r="123208" spans="1:11" x14ac:dyDescent="0.25">
      <c r="A123208" s="1" t="s">
        <v>201</v>
      </c>
      <c r="B123208">
        <v>4</v>
      </c>
      <c r="C123208" s="1" t="s">
        <v>2720</v>
      </c>
      <c r="D123208" s="1" t="s">
        <v>2152</v>
      </c>
      <c r="E123208" s="1" t="s">
        <v>777</v>
      </c>
      <c r="F123208" s="1" t="s">
        <v>2163</v>
      </c>
      <c r="G123208">
        <v>1</v>
      </c>
      <c r="H123208">
        <v>0</v>
      </c>
      <c r="I123208">
        <v>0</v>
      </c>
      <c r="J123208">
        <v>100</v>
      </c>
      <c r="K123208">
        <v>0</v>
      </c>
    </row>
    <row r="123209" spans="1:11" x14ac:dyDescent="0.25">
      <c r="A123209" s="1" t="s">
        <v>201</v>
      </c>
      <c r="B123209">
        <v>4</v>
      </c>
      <c r="C123209" s="1" t="s">
        <v>2720</v>
      </c>
      <c r="D123209" s="1" t="s">
        <v>2164</v>
      </c>
      <c r="E123209" s="1" t="s">
        <v>778</v>
      </c>
      <c r="F123209" s="1" t="s">
        <v>2165</v>
      </c>
      <c r="G123209">
        <v>32</v>
      </c>
      <c r="H123209">
        <v>6.25</v>
      </c>
      <c r="I123209">
        <v>34.380000000000003</v>
      </c>
      <c r="J123209">
        <v>46.88</v>
      </c>
      <c r="K123209">
        <v>12.5</v>
      </c>
    </row>
    <row r="123210" spans="1:11" x14ac:dyDescent="0.25">
      <c r="A123210" s="1" t="s">
        <v>201</v>
      </c>
      <c r="B123210">
        <v>4</v>
      </c>
      <c r="C123210" s="1" t="s">
        <v>2720</v>
      </c>
      <c r="D123210" s="1" t="s">
        <v>2164</v>
      </c>
      <c r="E123210" s="1" t="s">
        <v>779</v>
      </c>
      <c r="F123210" s="1" t="s">
        <v>2166</v>
      </c>
      <c r="G123210">
        <v>27</v>
      </c>
      <c r="H123210">
        <v>0</v>
      </c>
      <c r="I123210">
        <v>18.52</v>
      </c>
      <c r="J123210">
        <v>37.04</v>
      </c>
      <c r="K123210">
        <v>44.44</v>
      </c>
    </row>
    <row r="123211" spans="1:11" x14ac:dyDescent="0.25">
      <c r="A123211" s="1" t="s">
        <v>201</v>
      </c>
      <c r="B123211">
        <v>4</v>
      </c>
      <c r="C123211" s="1" t="s">
        <v>2720</v>
      </c>
      <c r="D123211" s="1" t="s">
        <v>2164</v>
      </c>
      <c r="E123211" s="1" t="s">
        <v>780</v>
      </c>
      <c r="F123211" s="1" t="s">
        <v>2167</v>
      </c>
      <c r="G123211">
        <v>66</v>
      </c>
      <c r="H123211">
        <v>0</v>
      </c>
      <c r="I123211">
        <v>27.27</v>
      </c>
      <c r="J123211">
        <v>46.97</v>
      </c>
      <c r="K123211">
        <v>25.76</v>
      </c>
    </row>
    <row r="123212" spans="1:11" x14ac:dyDescent="0.25">
      <c r="A123212" s="1" t="s">
        <v>201</v>
      </c>
      <c r="B123212">
        <v>4</v>
      </c>
      <c r="C123212" s="1" t="s">
        <v>2720</v>
      </c>
      <c r="D123212" s="1" t="s">
        <v>2164</v>
      </c>
      <c r="E123212" s="1" t="s">
        <v>781</v>
      </c>
      <c r="F123212" s="1" t="s">
        <v>2168</v>
      </c>
      <c r="G123212">
        <v>46</v>
      </c>
      <c r="H123212">
        <v>4.3499999999999996</v>
      </c>
      <c r="I123212">
        <v>43.48</v>
      </c>
      <c r="J123212">
        <v>43.48</v>
      </c>
      <c r="K123212">
        <v>8.6999999999999993</v>
      </c>
    </row>
    <row r="123213" spans="1:11" x14ac:dyDescent="0.25">
      <c r="A123213" s="1" t="s">
        <v>201</v>
      </c>
      <c r="B123213">
        <v>4</v>
      </c>
      <c r="C123213" s="1" t="s">
        <v>2720</v>
      </c>
      <c r="D123213" s="1" t="s">
        <v>2164</v>
      </c>
      <c r="E123213" s="1" t="s">
        <v>782</v>
      </c>
      <c r="F123213" s="1" t="s">
        <v>2169</v>
      </c>
      <c r="G123213">
        <v>76</v>
      </c>
      <c r="H123213">
        <v>2.63</v>
      </c>
      <c r="I123213">
        <v>28.95</v>
      </c>
      <c r="J123213">
        <v>34.21</v>
      </c>
      <c r="K123213">
        <v>34.21</v>
      </c>
    </row>
    <row r="123214" spans="1:11" x14ac:dyDescent="0.25">
      <c r="A123214" s="1" t="s">
        <v>201</v>
      </c>
      <c r="B123214">
        <v>4</v>
      </c>
      <c r="C123214" s="1" t="s">
        <v>2720</v>
      </c>
      <c r="D123214" s="1" t="s">
        <v>2164</v>
      </c>
      <c r="E123214" s="1" t="s">
        <v>783</v>
      </c>
      <c r="F123214" s="1" t="s">
        <v>2170</v>
      </c>
      <c r="G123214">
        <v>38</v>
      </c>
      <c r="H123214">
        <v>2.63</v>
      </c>
      <c r="I123214">
        <v>26.32</v>
      </c>
      <c r="J123214">
        <v>44.74</v>
      </c>
      <c r="K123214">
        <v>26.32</v>
      </c>
    </row>
    <row r="123215" spans="1:11" x14ac:dyDescent="0.25">
      <c r="A123215" s="1" t="s">
        <v>201</v>
      </c>
      <c r="B123215">
        <v>4</v>
      </c>
      <c r="C123215" s="1" t="s">
        <v>2720</v>
      </c>
      <c r="D123215" s="1" t="s">
        <v>2164</v>
      </c>
      <c r="E123215" s="1" t="s">
        <v>784</v>
      </c>
      <c r="F123215" s="1" t="s">
        <v>2171</v>
      </c>
      <c r="G123215">
        <v>13</v>
      </c>
      <c r="H123215">
        <v>0</v>
      </c>
      <c r="I123215">
        <v>30.77</v>
      </c>
      <c r="J123215">
        <v>38.46</v>
      </c>
      <c r="K123215">
        <v>30.77</v>
      </c>
    </row>
    <row r="123216" spans="1:11" x14ac:dyDescent="0.25">
      <c r="A123216" s="1" t="s">
        <v>201</v>
      </c>
      <c r="B123216">
        <v>4</v>
      </c>
      <c r="C123216" s="1" t="s">
        <v>2720</v>
      </c>
      <c r="D123216" s="1" t="s">
        <v>2164</v>
      </c>
      <c r="E123216" s="1" t="s">
        <v>785</v>
      </c>
      <c r="F123216" s="1" t="s">
        <v>2172</v>
      </c>
      <c r="G123216">
        <v>45</v>
      </c>
      <c r="H123216">
        <v>0</v>
      </c>
      <c r="I123216">
        <v>15.56</v>
      </c>
      <c r="J123216">
        <v>60</v>
      </c>
      <c r="K123216">
        <v>24.44</v>
      </c>
    </row>
    <row r="123217" spans="1:11" x14ac:dyDescent="0.25">
      <c r="A123217" s="1" t="s">
        <v>201</v>
      </c>
      <c r="B123217">
        <v>4</v>
      </c>
      <c r="C123217" s="1" t="s">
        <v>2720</v>
      </c>
      <c r="D123217" s="1" t="s">
        <v>2814</v>
      </c>
      <c r="E123217" s="1" t="s">
        <v>1522</v>
      </c>
      <c r="F123217" s="1" t="s">
        <v>2815</v>
      </c>
      <c r="G123217">
        <v>13</v>
      </c>
      <c r="H123217">
        <v>0</v>
      </c>
      <c r="I123217">
        <v>23.08</v>
      </c>
      <c r="J123217">
        <v>69.23</v>
      </c>
      <c r="K123217">
        <v>7.69</v>
      </c>
    </row>
    <row r="123218" spans="1:11" x14ac:dyDescent="0.25">
      <c r="A123218" s="1" t="s">
        <v>201</v>
      </c>
      <c r="B123218">
        <v>4</v>
      </c>
      <c r="C123218" s="1" t="s">
        <v>2720</v>
      </c>
      <c r="D123218" s="1" t="s">
        <v>2814</v>
      </c>
      <c r="E123218" s="1" t="s">
        <v>1523</v>
      </c>
      <c r="F123218" s="1" t="s">
        <v>2816</v>
      </c>
      <c r="G123218">
        <v>4</v>
      </c>
      <c r="H123218">
        <v>0</v>
      </c>
      <c r="I123218">
        <v>25</v>
      </c>
      <c r="J123218">
        <v>75</v>
      </c>
      <c r="K123218">
        <v>0</v>
      </c>
    </row>
    <row r="123219" spans="1:11" x14ac:dyDescent="0.25">
      <c r="A123219" s="1" t="s">
        <v>201</v>
      </c>
      <c r="B123219">
        <v>4</v>
      </c>
      <c r="C123219" s="1" t="s">
        <v>2720</v>
      </c>
      <c r="D123219" s="1" t="s">
        <v>2814</v>
      </c>
      <c r="E123219" s="1" t="s">
        <v>1524</v>
      </c>
      <c r="F123219" s="1" t="s">
        <v>2817</v>
      </c>
      <c r="G123219">
        <v>6</v>
      </c>
      <c r="H123219">
        <v>0</v>
      </c>
      <c r="I123219">
        <v>0</v>
      </c>
      <c r="J123219">
        <v>33.33</v>
      </c>
      <c r="K123219">
        <v>66.67</v>
      </c>
    </row>
    <row r="123220" spans="1:11" x14ac:dyDescent="0.25">
      <c r="A123220" s="1" t="s">
        <v>201</v>
      </c>
      <c r="B123220">
        <v>4</v>
      </c>
      <c r="C123220" s="1" t="s">
        <v>2720</v>
      </c>
      <c r="D123220" s="1" t="s">
        <v>2814</v>
      </c>
      <c r="E123220" s="1" t="s">
        <v>1525</v>
      </c>
      <c r="F123220" s="1" t="s">
        <v>2818</v>
      </c>
      <c r="G123220">
        <v>13</v>
      </c>
      <c r="H123220">
        <v>0</v>
      </c>
      <c r="I123220">
        <v>15.38</v>
      </c>
      <c r="J123220">
        <v>23.08</v>
      </c>
      <c r="K123220">
        <v>61.54</v>
      </c>
    </row>
    <row r="123221" spans="1:11" x14ac:dyDescent="0.25">
      <c r="A123221" s="1" t="s">
        <v>201</v>
      </c>
      <c r="B123221">
        <v>4</v>
      </c>
      <c r="C123221" s="1" t="s">
        <v>2720</v>
      </c>
      <c r="D123221" s="1" t="s">
        <v>2814</v>
      </c>
      <c r="E123221" s="1" t="s">
        <v>1526</v>
      </c>
      <c r="F123221" s="1" t="s">
        <v>2819</v>
      </c>
      <c r="G123221">
        <v>9</v>
      </c>
      <c r="H123221">
        <v>11.11</v>
      </c>
      <c r="I123221">
        <v>33.33</v>
      </c>
      <c r="J123221">
        <v>44.44</v>
      </c>
      <c r="K123221">
        <v>11.11</v>
      </c>
    </row>
    <row r="123222" spans="1:11" x14ac:dyDescent="0.25">
      <c r="A123222" s="1" t="s">
        <v>201</v>
      </c>
      <c r="B123222">
        <v>4</v>
      </c>
      <c r="C123222" s="1" t="s">
        <v>2720</v>
      </c>
      <c r="D123222" s="1" t="s">
        <v>2814</v>
      </c>
      <c r="E123222" s="1" t="s">
        <v>1528</v>
      </c>
      <c r="F123222" s="1" t="s">
        <v>2821</v>
      </c>
      <c r="G123222">
        <v>16</v>
      </c>
      <c r="H123222">
        <v>0</v>
      </c>
      <c r="I123222">
        <v>12.5</v>
      </c>
      <c r="J123222">
        <v>43.75</v>
      </c>
      <c r="K123222">
        <v>43.75</v>
      </c>
    </row>
    <row r="123223" spans="1:11" x14ac:dyDescent="0.25">
      <c r="A123223" s="1" t="s">
        <v>201</v>
      </c>
      <c r="B123223">
        <v>4</v>
      </c>
      <c r="C123223" s="1" t="s">
        <v>2720</v>
      </c>
      <c r="D123223" s="1" t="s">
        <v>2814</v>
      </c>
      <c r="E123223" s="1" t="s">
        <v>1529</v>
      </c>
      <c r="F123223" s="1" t="s">
        <v>2822</v>
      </c>
      <c r="G123223">
        <v>6</v>
      </c>
      <c r="H123223">
        <v>0</v>
      </c>
      <c r="I123223">
        <v>16.670000000000002</v>
      </c>
      <c r="J123223">
        <v>50</v>
      </c>
      <c r="K123223">
        <v>33.33</v>
      </c>
    </row>
    <row r="123224" spans="1:11" x14ac:dyDescent="0.25">
      <c r="A123224" s="1" t="s">
        <v>201</v>
      </c>
      <c r="B123224">
        <v>4</v>
      </c>
      <c r="C123224" s="1" t="s">
        <v>2720</v>
      </c>
      <c r="D123224" s="1" t="s">
        <v>2814</v>
      </c>
      <c r="E123224" s="1" t="s">
        <v>1530</v>
      </c>
      <c r="F123224" s="1" t="s">
        <v>2823</v>
      </c>
      <c r="G123224">
        <v>7</v>
      </c>
      <c r="H123224">
        <v>0</v>
      </c>
      <c r="I123224">
        <v>0</v>
      </c>
      <c r="J123224">
        <v>85.71</v>
      </c>
      <c r="K123224">
        <v>14.29</v>
      </c>
    </row>
    <row r="123225" spans="1:11" x14ac:dyDescent="0.25">
      <c r="A123225" s="1" t="s">
        <v>201</v>
      </c>
      <c r="B123225">
        <v>4</v>
      </c>
      <c r="C123225" s="1" t="s">
        <v>2720</v>
      </c>
      <c r="D123225" s="1" t="s">
        <v>2814</v>
      </c>
      <c r="E123225" s="1" t="s">
        <v>1531</v>
      </c>
      <c r="F123225" s="1" t="s">
        <v>2824</v>
      </c>
      <c r="G123225">
        <v>15</v>
      </c>
      <c r="H123225">
        <v>0</v>
      </c>
      <c r="I123225">
        <v>6.67</v>
      </c>
      <c r="J123225">
        <v>66.67</v>
      </c>
      <c r="K123225">
        <v>26.67</v>
      </c>
    </row>
    <row r="123226" spans="1:11" x14ac:dyDescent="0.25">
      <c r="A123226" s="1" t="s">
        <v>201</v>
      </c>
      <c r="B123226">
        <v>4</v>
      </c>
      <c r="C123226" s="1" t="s">
        <v>2720</v>
      </c>
      <c r="D123226" s="1" t="s">
        <v>2814</v>
      </c>
      <c r="E123226" s="1" t="s">
        <v>1574</v>
      </c>
      <c r="F123226" s="1" t="s">
        <v>2839</v>
      </c>
      <c r="G123226">
        <v>1</v>
      </c>
      <c r="H123226">
        <v>0</v>
      </c>
      <c r="I123226">
        <v>0</v>
      </c>
      <c r="J123226">
        <v>100</v>
      </c>
      <c r="K123226">
        <v>0</v>
      </c>
    </row>
    <row r="123227" spans="1:11" x14ac:dyDescent="0.25">
      <c r="A123227" s="1" t="s">
        <v>201</v>
      </c>
      <c r="B123227">
        <v>4</v>
      </c>
      <c r="C123227" s="1" t="s">
        <v>2720</v>
      </c>
      <c r="D123227" s="1" t="s">
        <v>2814</v>
      </c>
      <c r="E123227" s="1" t="s">
        <v>1573</v>
      </c>
      <c r="F123227" s="1" t="s">
        <v>2838</v>
      </c>
      <c r="G123227">
        <v>3</v>
      </c>
      <c r="H123227">
        <v>0</v>
      </c>
      <c r="I123227">
        <v>33.33</v>
      </c>
      <c r="J123227">
        <v>33.33</v>
      </c>
      <c r="K123227">
        <v>33.33</v>
      </c>
    </row>
    <row r="123228" spans="1:11" x14ac:dyDescent="0.25">
      <c r="A123228" s="1" t="s">
        <v>201</v>
      </c>
      <c r="B123228">
        <v>4</v>
      </c>
      <c r="C123228" s="1" t="s">
        <v>2720</v>
      </c>
      <c r="D123228" s="1" t="s">
        <v>2814</v>
      </c>
      <c r="E123228" s="1" t="s">
        <v>1533</v>
      </c>
      <c r="F123228" s="1" t="s">
        <v>2826</v>
      </c>
      <c r="G123228">
        <v>6</v>
      </c>
      <c r="H123228">
        <v>0</v>
      </c>
      <c r="I123228">
        <v>33.33</v>
      </c>
      <c r="J123228">
        <v>66.67</v>
      </c>
      <c r="K123228">
        <v>0</v>
      </c>
    </row>
    <row r="123229" spans="1:11" x14ac:dyDescent="0.25">
      <c r="A123229" s="1" t="s">
        <v>201</v>
      </c>
      <c r="B123229">
        <v>4</v>
      </c>
      <c r="C123229" s="1" t="s">
        <v>2720</v>
      </c>
      <c r="D123229" s="1" t="s">
        <v>2814</v>
      </c>
      <c r="E123229" s="1" t="s">
        <v>1534</v>
      </c>
      <c r="F123229" s="1" t="s">
        <v>2827</v>
      </c>
      <c r="G123229">
        <v>2</v>
      </c>
      <c r="H123229">
        <v>0</v>
      </c>
      <c r="I123229">
        <v>0</v>
      </c>
      <c r="J123229">
        <v>0</v>
      </c>
      <c r="K123229">
        <v>100</v>
      </c>
    </row>
    <row r="123230" spans="1:11" x14ac:dyDescent="0.25">
      <c r="A123230" s="1" t="s">
        <v>201</v>
      </c>
      <c r="B123230">
        <v>4</v>
      </c>
      <c r="C123230" s="1" t="s">
        <v>2720</v>
      </c>
      <c r="D123230" s="1" t="s">
        <v>2814</v>
      </c>
      <c r="E123230" s="1" t="s">
        <v>1571</v>
      </c>
      <c r="F123230" s="1" t="s">
        <v>2837</v>
      </c>
      <c r="G123230">
        <v>7</v>
      </c>
      <c r="H123230">
        <v>0</v>
      </c>
      <c r="I123230">
        <v>14.29</v>
      </c>
      <c r="J123230">
        <v>57.14</v>
      </c>
      <c r="K123230">
        <v>28.57</v>
      </c>
    </row>
    <row r="123231" spans="1:11" x14ac:dyDescent="0.25">
      <c r="A123231" s="1" t="s">
        <v>201</v>
      </c>
      <c r="B123231">
        <v>4</v>
      </c>
      <c r="C123231" s="1" t="s">
        <v>2720</v>
      </c>
      <c r="D123231" s="1" t="s">
        <v>2814</v>
      </c>
      <c r="E123231" s="1" t="s">
        <v>1535</v>
      </c>
      <c r="F123231" s="1" t="s">
        <v>2828</v>
      </c>
      <c r="G123231">
        <v>9</v>
      </c>
      <c r="H123231">
        <v>0</v>
      </c>
      <c r="I123231">
        <v>33.33</v>
      </c>
      <c r="J123231">
        <v>22.22</v>
      </c>
      <c r="K123231">
        <v>44.44</v>
      </c>
    </row>
    <row r="123232" spans="1:11" x14ac:dyDescent="0.25">
      <c r="A123232" s="1" t="s">
        <v>201</v>
      </c>
      <c r="B123232">
        <v>4</v>
      </c>
      <c r="C123232" s="1" t="s">
        <v>2720</v>
      </c>
      <c r="D123232" s="1" t="s">
        <v>2814</v>
      </c>
      <c r="E123232" s="1" t="s">
        <v>1537</v>
      </c>
      <c r="F123232" s="1" t="s">
        <v>2830</v>
      </c>
      <c r="G123232">
        <v>4</v>
      </c>
      <c r="H123232">
        <v>0</v>
      </c>
      <c r="I123232">
        <v>25</v>
      </c>
      <c r="J123232">
        <v>50</v>
      </c>
      <c r="K123232">
        <v>25</v>
      </c>
    </row>
    <row r="123233" spans="1:11" x14ac:dyDescent="0.25">
      <c r="A123233" s="1" t="s">
        <v>201</v>
      </c>
      <c r="B123233">
        <v>4</v>
      </c>
      <c r="C123233" s="1" t="s">
        <v>2720</v>
      </c>
      <c r="D123233" s="1" t="s">
        <v>2814</v>
      </c>
      <c r="E123233" s="1" t="s">
        <v>1593</v>
      </c>
      <c r="F123233" s="1" t="s">
        <v>2854</v>
      </c>
      <c r="G123233">
        <v>3</v>
      </c>
      <c r="H123233">
        <v>0</v>
      </c>
      <c r="I123233">
        <v>100</v>
      </c>
      <c r="J123233">
        <v>0</v>
      </c>
      <c r="K123233">
        <v>0</v>
      </c>
    </row>
    <row r="123234" spans="1:11" x14ac:dyDescent="0.25">
      <c r="A123234" s="1" t="s">
        <v>201</v>
      </c>
      <c r="B123234">
        <v>4</v>
      </c>
      <c r="C123234" s="1" t="s">
        <v>2720</v>
      </c>
      <c r="D123234" s="1" t="s">
        <v>2173</v>
      </c>
      <c r="E123234" s="1" t="s">
        <v>786</v>
      </c>
      <c r="F123234" s="1" t="s">
        <v>2174</v>
      </c>
      <c r="G123234">
        <v>3</v>
      </c>
      <c r="H123234">
        <v>0</v>
      </c>
      <c r="I123234">
        <v>0</v>
      </c>
      <c r="J123234">
        <v>100</v>
      </c>
      <c r="K123234">
        <v>0</v>
      </c>
    </row>
    <row r="123235" spans="1:11" x14ac:dyDescent="0.25">
      <c r="A123235" s="1" t="s">
        <v>201</v>
      </c>
      <c r="B123235">
        <v>4</v>
      </c>
      <c r="C123235" s="1" t="s">
        <v>2720</v>
      </c>
      <c r="D123235" s="1" t="s">
        <v>2173</v>
      </c>
      <c r="E123235" s="1" t="s">
        <v>787</v>
      </c>
      <c r="F123235" s="1" t="s">
        <v>2175</v>
      </c>
      <c r="G123235">
        <v>1</v>
      </c>
      <c r="H123235">
        <v>0</v>
      </c>
      <c r="I123235">
        <v>100</v>
      </c>
      <c r="J123235">
        <v>0</v>
      </c>
      <c r="K123235">
        <v>0</v>
      </c>
    </row>
    <row r="123236" spans="1:11" x14ac:dyDescent="0.25">
      <c r="A123236" s="1" t="s">
        <v>201</v>
      </c>
      <c r="B123236">
        <v>4</v>
      </c>
      <c r="C123236" s="1" t="s">
        <v>2720</v>
      </c>
      <c r="D123236" s="1" t="s">
        <v>2173</v>
      </c>
      <c r="E123236" s="1" t="s">
        <v>788</v>
      </c>
      <c r="F123236" s="1" t="s">
        <v>2176</v>
      </c>
      <c r="G123236">
        <v>19</v>
      </c>
      <c r="H123236">
        <v>0</v>
      </c>
      <c r="I123236">
        <v>5.26</v>
      </c>
      <c r="J123236">
        <v>63.16</v>
      </c>
      <c r="K123236">
        <v>31.58</v>
      </c>
    </row>
    <row r="123237" spans="1:11" x14ac:dyDescent="0.25">
      <c r="A123237" s="1" t="s">
        <v>201</v>
      </c>
      <c r="B123237">
        <v>4</v>
      </c>
      <c r="C123237" s="1" t="s">
        <v>2720</v>
      </c>
      <c r="D123237" s="1" t="s">
        <v>2173</v>
      </c>
      <c r="E123237" s="1" t="s">
        <v>789</v>
      </c>
      <c r="F123237" s="1" t="s">
        <v>2177</v>
      </c>
      <c r="G123237">
        <v>3</v>
      </c>
      <c r="H123237">
        <v>0</v>
      </c>
      <c r="I123237">
        <v>0</v>
      </c>
      <c r="J123237">
        <v>33.33</v>
      </c>
      <c r="K123237">
        <v>66.67</v>
      </c>
    </row>
    <row r="123238" spans="1:11" x14ac:dyDescent="0.25">
      <c r="A123238" s="1" t="s">
        <v>201</v>
      </c>
      <c r="B123238">
        <v>4</v>
      </c>
      <c r="C123238" s="1" t="s">
        <v>2720</v>
      </c>
      <c r="D123238" s="1" t="s">
        <v>2173</v>
      </c>
      <c r="E123238" s="1" t="s">
        <v>790</v>
      </c>
      <c r="F123238" s="1" t="s">
        <v>2178</v>
      </c>
      <c r="G123238">
        <v>4</v>
      </c>
      <c r="H123238">
        <v>0</v>
      </c>
      <c r="I123238">
        <v>50</v>
      </c>
      <c r="J123238">
        <v>50</v>
      </c>
      <c r="K123238">
        <v>0</v>
      </c>
    </row>
    <row r="123239" spans="1:11" x14ac:dyDescent="0.25">
      <c r="A123239" s="1" t="s">
        <v>201</v>
      </c>
      <c r="B123239">
        <v>4</v>
      </c>
      <c r="C123239" s="1" t="s">
        <v>2720</v>
      </c>
      <c r="D123239" s="1" t="s">
        <v>2173</v>
      </c>
      <c r="E123239" s="1" t="s">
        <v>1426</v>
      </c>
      <c r="F123239" s="1" t="s">
        <v>2715</v>
      </c>
      <c r="G123239">
        <v>3</v>
      </c>
      <c r="H123239">
        <v>0</v>
      </c>
      <c r="I123239">
        <v>33.33</v>
      </c>
      <c r="J123239">
        <v>33.33</v>
      </c>
      <c r="K123239">
        <v>33.33</v>
      </c>
    </row>
    <row r="123240" spans="1:11" x14ac:dyDescent="0.25">
      <c r="A123240" s="1" t="s">
        <v>201</v>
      </c>
      <c r="B123240">
        <v>4</v>
      </c>
      <c r="C123240" s="1" t="s">
        <v>2720</v>
      </c>
      <c r="D123240" s="1" t="s">
        <v>2173</v>
      </c>
      <c r="E123240" s="1" t="s">
        <v>1456</v>
      </c>
      <c r="F123240" s="1" t="s">
        <v>2742</v>
      </c>
      <c r="G123240">
        <v>1</v>
      </c>
      <c r="H123240">
        <v>0</v>
      </c>
      <c r="I123240">
        <v>0</v>
      </c>
      <c r="J123240">
        <v>100</v>
      </c>
      <c r="K123240">
        <v>0</v>
      </c>
    </row>
    <row r="123241" spans="1:11" x14ac:dyDescent="0.25">
      <c r="A123241" s="1" t="s">
        <v>201</v>
      </c>
      <c r="B123241">
        <v>4</v>
      </c>
      <c r="C123241" s="1" t="s">
        <v>2720</v>
      </c>
      <c r="D123241" s="1" t="s">
        <v>2173</v>
      </c>
      <c r="E123241" s="1" t="s">
        <v>791</v>
      </c>
      <c r="F123241" s="1" t="s">
        <v>2179</v>
      </c>
      <c r="G123241">
        <v>3</v>
      </c>
      <c r="H123241">
        <v>0</v>
      </c>
      <c r="I123241">
        <v>0</v>
      </c>
      <c r="J123241">
        <v>66.67</v>
      </c>
      <c r="K123241">
        <v>33.33</v>
      </c>
    </row>
    <row r="123242" spans="1:11" x14ac:dyDescent="0.25">
      <c r="A123242" s="1" t="s">
        <v>201</v>
      </c>
      <c r="B123242">
        <v>4</v>
      </c>
      <c r="C123242" s="1" t="s">
        <v>2720</v>
      </c>
      <c r="D123242" s="1" t="s">
        <v>2173</v>
      </c>
      <c r="E123242" s="1" t="s">
        <v>792</v>
      </c>
      <c r="F123242" s="1" t="s">
        <v>2180</v>
      </c>
      <c r="G123242">
        <v>1</v>
      </c>
      <c r="H123242">
        <v>0</v>
      </c>
      <c r="I123242">
        <v>0</v>
      </c>
      <c r="J123242">
        <v>100</v>
      </c>
      <c r="K123242">
        <v>0</v>
      </c>
    </row>
    <row r="123243" spans="1:11" x14ac:dyDescent="0.25">
      <c r="A123243" s="1" t="s">
        <v>201</v>
      </c>
      <c r="B123243">
        <v>4</v>
      </c>
      <c r="C123243" s="1" t="s">
        <v>2720</v>
      </c>
      <c r="D123243" s="1" t="s">
        <v>2173</v>
      </c>
      <c r="E123243" s="1" t="s">
        <v>793</v>
      </c>
      <c r="F123243" s="1" t="s">
        <v>2181</v>
      </c>
      <c r="G123243">
        <v>4</v>
      </c>
      <c r="H123243">
        <v>0</v>
      </c>
      <c r="I123243">
        <v>25</v>
      </c>
      <c r="J123243">
        <v>50</v>
      </c>
      <c r="K123243">
        <v>25</v>
      </c>
    </row>
    <row r="123244" spans="1:11" x14ac:dyDescent="0.25">
      <c r="A123244" s="1" t="s">
        <v>201</v>
      </c>
      <c r="B123244">
        <v>4</v>
      </c>
      <c r="C123244" s="1" t="s">
        <v>2720</v>
      </c>
      <c r="D123244" s="1" t="s">
        <v>2173</v>
      </c>
      <c r="E123244" s="1" t="s">
        <v>794</v>
      </c>
      <c r="F123244" s="1" t="s">
        <v>2182</v>
      </c>
      <c r="G123244">
        <v>1</v>
      </c>
      <c r="H123244">
        <v>100</v>
      </c>
      <c r="I123244">
        <v>0</v>
      </c>
      <c r="J123244">
        <v>0</v>
      </c>
      <c r="K123244">
        <v>0</v>
      </c>
    </row>
    <row r="123245" spans="1:11" x14ac:dyDescent="0.25">
      <c r="A123245" s="1" t="s">
        <v>201</v>
      </c>
      <c r="B123245">
        <v>4</v>
      </c>
      <c r="C123245" s="1" t="s">
        <v>2720</v>
      </c>
      <c r="D123245" s="1" t="s">
        <v>2173</v>
      </c>
      <c r="E123245" s="1" t="s">
        <v>795</v>
      </c>
      <c r="F123245" s="1" t="s">
        <v>2183</v>
      </c>
      <c r="G123245">
        <v>3</v>
      </c>
      <c r="H123245">
        <v>0</v>
      </c>
      <c r="I123245">
        <v>0</v>
      </c>
      <c r="J123245">
        <v>100</v>
      </c>
      <c r="K123245">
        <v>0</v>
      </c>
    </row>
    <row r="123246" spans="1:11" x14ac:dyDescent="0.25">
      <c r="A123246" s="1" t="s">
        <v>201</v>
      </c>
      <c r="B123246">
        <v>4</v>
      </c>
      <c r="C123246" s="1" t="s">
        <v>2720</v>
      </c>
      <c r="D123246" s="1" t="s">
        <v>2173</v>
      </c>
      <c r="E123246" s="1" t="s">
        <v>796</v>
      </c>
      <c r="F123246" s="1" t="s">
        <v>2184</v>
      </c>
      <c r="G123246">
        <v>3</v>
      </c>
      <c r="H123246">
        <v>0</v>
      </c>
      <c r="I123246">
        <v>66.67</v>
      </c>
      <c r="J123246">
        <v>33.33</v>
      </c>
      <c r="K123246">
        <v>0</v>
      </c>
    </row>
    <row r="123247" spans="1:11" x14ac:dyDescent="0.25">
      <c r="A123247" s="1" t="s">
        <v>201</v>
      </c>
      <c r="B123247">
        <v>4</v>
      </c>
      <c r="C123247" s="1" t="s">
        <v>2720</v>
      </c>
      <c r="D123247" s="1" t="s">
        <v>2173</v>
      </c>
      <c r="E123247" s="1" t="s">
        <v>797</v>
      </c>
      <c r="F123247" s="1" t="s">
        <v>2185</v>
      </c>
      <c r="G123247">
        <v>5</v>
      </c>
      <c r="H123247">
        <v>0</v>
      </c>
      <c r="I123247">
        <v>0</v>
      </c>
      <c r="J123247">
        <v>40</v>
      </c>
      <c r="K123247">
        <v>60</v>
      </c>
    </row>
    <row r="123248" spans="1:11" x14ac:dyDescent="0.25">
      <c r="A123248" s="1" t="s">
        <v>201</v>
      </c>
      <c r="B123248">
        <v>4</v>
      </c>
      <c r="C123248" s="1" t="s">
        <v>2720</v>
      </c>
      <c r="D123248" s="1" t="s">
        <v>2187</v>
      </c>
      <c r="E123248" s="1" t="s">
        <v>799</v>
      </c>
      <c r="F123248" s="1" t="s">
        <v>2188</v>
      </c>
      <c r="G123248">
        <v>9</v>
      </c>
      <c r="H123248">
        <v>0</v>
      </c>
      <c r="I123248">
        <v>44.44</v>
      </c>
      <c r="J123248">
        <v>55.56</v>
      </c>
      <c r="K123248">
        <v>0</v>
      </c>
    </row>
    <row r="123249" spans="1:11" x14ac:dyDescent="0.25">
      <c r="A123249" s="1" t="s">
        <v>201</v>
      </c>
      <c r="B123249">
        <v>4</v>
      </c>
      <c r="C123249" s="1" t="s">
        <v>2720</v>
      </c>
      <c r="D123249" s="1" t="s">
        <v>2187</v>
      </c>
      <c r="E123249" s="1" t="s">
        <v>800</v>
      </c>
      <c r="F123249" s="1" t="s">
        <v>2189</v>
      </c>
      <c r="G123249">
        <v>5</v>
      </c>
      <c r="H123249">
        <v>0</v>
      </c>
      <c r="I123249">
        <v>40</v>
      </c>
      <c r="J123249">
        <v>40</v>
      </c>
      <c r="K123249">
        <v>20</v>
      </c>
    </row>
    <row r="123250" spans="1:11" x14ac:dyDescent="0.25">
      <c r="A123250" s="1" t="s">
        <v>201</v>
      </c>
      <c r="B123250">
        <v>4</v>
      </c>
      <c r="C123250" s="1" t="s">
        <v>2720</v>
      </c>
      <c r="D123250" s="1" t="s">
        <v>2187</v>
      </c>
      <c r="E123250" s="1" t="s">
        <v>801</v>
      </c>
      <c r="F123250" s="1" t="s">
        <v>2190</v>
      </c>
      <c r="G123250">
        <v>22</v>
      </c>
      <c r="H123250">
        <v>0</v>
      </c>
      <c r="I123250">
        <v>22.73</v>
      </c>
      <c r="J123250">
        <v>50</v>
      </c>
      <c r="K123250">
        <v>27.27</v>
      </c>
    </row>
    <row r="123251" spans="1:11" x14ac:dyDescent="0.25">
      <c r="A123251" s="1" t="s">
        <v>201</v>
      </c>
      <c r="B123251">
        <v>4</v>
      </c>
      <c r="C123251" s="1" t="s">
        <v>2720</v>
      </c>
      <c r="D123251" s="1" t="s">
        <v>2187</v>
      </c>
      <c r="E123251" s="1" t="s">
        <v>802</v>
      </c>
      <c r="F123251" s="1" t="s">
        <v>2191</v>
      </c>
      <c r="G123251">
        <v>39</v>
      </c>
      <c r="H123251">
        <v>2.56</v>
      </c>
      <c r="I123251">
        <v>20.51</v>
      </c>
      <c r="J123251">
        <v>48.72</v>
      </c>
      <c r="K123251">
        <v>28.21</v>
      </c>
    </row>
    <row r="123252" spans="1:11" x14ac:dyDescent="0.25">
      <c r="A123252" s="1" t="s">
        <v>201</v>
      </c>
      <c r="B123252">
        <v>4</v>
      </c>
      <c r="C123252" s="1" t="s">
        <v>2720</v>
      </c>
      <c r="D123252" s="1" t="s">
        <v>2187</v>
      </c>
      <c r="E123252" s="1" t="s">
        <v>803</v>
      </c>
      <c r="F123252" s="1" t="s">
        <v>2192</v>
      </c>
      <c r="G123252">
        <v>22</v>
      </c>
      <c r="H123252">
        <v>0</v>
      </c>
      <c r="I123252">
        <v>18.18</v>
      </c>
      <c r="J123252">
        <v>59.09</v>
      </c>
      <c r="K123252">
        <v>22.73</v>
      </c>
    </row>
    <row r="123253" spans="1:11" x14ac:dyDescent="0.25">
      <c r="A123253" s="1" t="s">
        <v>201</v>
      </c>
      <c r="B123253">
        <v>4</v>
      </c>
      <c r="C123253" s="1" t="s">
        <v>2720</v>
      </c>
      <c r="D123253" s="1" t="s">
        <v>2187</v>
      </c>
      <c r="E123253" s="1" t="s">
        <v>804</v>
      </c>
      <c r="F123253" s="1" t="s">
        <v>2193</v>
      </c>
      <c r="G123253">
        <v>38</v>
      </c>
      <c r="H123253">
        <v>0</v>
      </c>
      <c r="I123253">
        <v>10.53</v>
      </c>
      <c r="J123253">
        <v>63.16</v>
      </c>
      <c r="K123253">
        <v>26.32</v>
      </c>
    </row>
    <row r="123254" spans="1:11" x14ac:dyDescent="0.25">
      <c r="A123254" s="1" t="s">
        <v>201</v>
      </c>
      <c r="B123254">
        <v>4</v>
      </c>
      <c r="C123254" s="1" t="s">
        <v>2720</v>
      </c>
      <c r="D123254" s="1" t="s">
        <v>2187</v>
      </c>
      <c r="E123254" s="1" t="s">
        <v>805</v>
      </c>
      <c r="F123254" s="1" t="s">
        <v>2194</v>
      </c>
      <c r="G123254">
        <v>16</v>
      </c>
      <c r="H123254">
        <v>0</v>
      </c>
      <c r="I123254">
        <v>12.5</v>
      </c>
      <c r="J123254">
        <v>50</v>
      </c>
      <c r="K123254">
        <v>37.5</v>
      </c>
    </row>
    <row r="123255" spans="1:11" x14ac:dyDescent="0.25">
      <c r="A123255" s="1" t="s">
        <v>201</v>
      </c>
      <c r="B123255">
        <v>4</v>
      </c>
      <c r="C123255" s="1" t="s">
        <v>2720</v>
      </c>
      <c r="D123255" s="1" t="s">
        <v>2187</v>
      </c>
      <c r="E123255" s="1" t="s">
        <v>806</v>
      </c>
      <c r="F123255" s="1" t="s">
        <v>2195</v>
      </c>
      <c r="G123255">
        <v>48</v>
      </c>
      <c r="H123255">
        <v>0</v>
      </c>
      <c r="I123255">
        <v>14.58</v>
      </c>
      <c r="J123255">
        <v>85.42</v>
      </c>
      <c r="K123255">
        <v>0</v>
      </c>
    </row>
    <row r="123256" spans="1:11" x14ac:dyDescent="0.25">
      <c r="A123256" s="1" t="s">
        <v>201</v>
      </c>
      <c r="B123256">
        <v>4</v>
      </c>
      <c r="C123256" s="1" t="s">
        <v>2720</v>
      </c>
      <c r="D123256" s="1" t="s">
        <v>2187</v>
      </c>
      <c r="E123256" s="1" t="s">
        <v>807</v>
      </c>
      <c r="F123256" s="1" t="s">
        <v>2196</v>
      </c>
      <c r="G123256">
        <v>7</v>
      </c>
      <c r="H123256">
        <v>0</v>
      </c>
      <c r="I123256">
        <v>14.29</v>
      </c>
      <c r="J123256">
        <v>71.430000000000007</v>
      </c>
      <c r="K123256">
        <v>14.29</v>
      </c>
    </row>
    <row r="123257" spans="1:11" x14ac:dyDescent="0.25">
      <c r="A123257" s="1" t="s">
        <v>201</v>
      </c>
      <c r="B123257">
        <v>4</v>
      </c>
      <c r="C123257" s="1" t="s">
        <v>2720</v>
      </c>
      <c r="D123257" s="1" t="s">
        <v>2187</v>
      </c>
      <c r="E123257" s="1" t="s">
        <v>808</v>
      </c>
      <c r="F123257" s="1" t="s">
        <v>2197</v>
      </c>
      <c r="G123257">
        <v>20</v>
      </c>
      <c r="H123257">
        <v>10</v>
      </c>
      <c r="I123257">
        <v>60</v>
      </c>
      <c r="J123257">
        <v>20</v>
      </c>
      <c r="K123257">
        <v>10</v>
      </c>
    </row>
    <row r="123258" spans="1:11" x14ac:dyDescent="0.25">
      <c r="A123258" s="1" t="s">
        <v>201</v>
      </c>
      <c r="B123258">
        <v>4</v>
      </c>
      <c r="C123258" s="1" t="s">
        <v>2720</v>
      </c>
      <c r="D123258" s="1" t="s">
        <v>2187</v>
      </c>
      <c r="E123258" s="1" t="s">
        <v>809</v>
      </c>
      <c r="F123258" s="1" t="s">
        <v>2198</v>
      </c>
      <c r="G123258">
        <v>28</v>
      </c>
      <c r="H123258">
        <v>7.14</v>
      </c>
      <c r="I123258">
        <v>28.57</v>
      </c>
      <c r="J123258">
        <v>50</v>
      </c>
      <c r="K123258">
        <v>14.29</v>
      </c>
    </row>
    <row r="123259" spans="1:11" x14ac:dyDescent="0.25">
      <c r="A123259" s="1" t="s">
        <v>201</v>
      </c>
      <c r="B123259">
        <v>4</v>
      </c>
      <c r="C123259" s="1" t="s">
        <v>2720</v>
      </c>
      <c r="D123259" s="1" t="s">
        <v>2187</v>
      </c>
      <c r="E123259" s="1" t="s">
        <v>810</v>
      </c>
      <c r="F123259" s="1" t="s">
        <v>2199</v>
      </c>
      <c r="G123259">
        <v>39</v>
      </c>
      <c r="H123259">
        <v>0</v>
      </c>
      <c r="I123259">
        <v>33.33</v>
      </c>
      <c r="J123259">
        <v>46.15</v>
      </c>
      <c r="K123259">
        <v>20.51</v>
      </c>
    </row>
    <row r="123260" spans="1:11" x14ac:dyDescent="0.25">
      <c r="A123260" s="1" t="s">
        <v>201</v>
      </c>
      <c r="B123260">
        <v>4</v>
      </c>
      <c r="C123260" s="1" t="s">
        <v>2720</v>
      </c>
      <c r="D123260" s="1" t="s">
        <v>2187</v>
      </c>
      <c r="E123260" s="1" t="s">
        <v>811</v>
      </c>
      <c r="F123260" s="1" t="s">
        <v>2200</v>
      </c>
      <c r="G123260">
        <v>28</v>
      </c>
      <c r="H123260">
        <v>7.14</v>
      </c>
      <c r="I123260">
        <v>28.57</v>
      </c>
      <c r="J123260">
        <v>46.43</v>
      </c>
      <c r="K123260">
        <v>17.86</v>
      </c>
    </row>
    <row r="123261" spans="1:11" x14ac:dyDescent="0.25">
      <c r="A123261" s="1" t="s">
        <v>201</v>
      </c>
      <c r="B123261">
        <v>4</v>
      </c>
      <c r="C123261" s="1" t="s">
        <v>2720</v>
      </c>
      <c r="D123261" s="1" t="s">
        <v>2187</v>
      </c>
      <c r="E123261" s="1" t="s">
        <v>812</v>
      </c>
      <c r="F123261" s="1" t="s">
        <v>2201</v>
      </c>
      <c r="G123261">
        <v>38</v>
      </c>
      <c r="H123261">
        <v>2.63</v>
      </c>
      <c r="I123261">
        <v>34.21</v>
      </c>
      <c r="J123261">
        <v>42.11</v>
      </c>
      <c r="K123261">
        <v>21.05</v>
      </c>
    </row>
    <row r="123262" spans="1:11" x14ac:dyDescent="0.25">
      <c r="A123262" s="1" t="s">
        <v>201</v>
      </c>
      <c r="B123262">
        <v>4</v>
      </c>
      <c r="C123262" s="1" t="s">
        <v>2720</v>
      </c>
      <c r="D123262" s="1" t="s">
        <v>2187</v>
      </c>
      <c r="E123262" s="1" t="s">
        <v>813</v>
      </c>
      <c r="F123262" s="1" t="s">
        <v>2202</v>
      </c>
      <c r="G123262">
        <v>33</v>
      </c>
      <c r="H123262">
        <v>0</v>
      </c>
      <c r="I123262">
        <v>9.09</v>
      </c>
      <c r="J123262">
        <v>69.7</v>
      </c>
      <c r="K123262">
        <v>21.21</v>
      </c>
    </row>
    <row r="123263" spans="1:11" x14ac:dyDescent="0.25">
      <c r="A123263" s="1" t="s">
        <v>201</v>
      </c>
      <c r="B123263">
        <v>4</v>
      </c>
      <c r="C123263" s="1" t="s">
        <v>2720</v>
      </c>
      <c r="D123263" s="1" t="s">
        <v>2187</v>
      </c>
      <c r="E123263" s="1" t="s">
        <v>814</v>
      </c>
      <c r="F123263" s="1" t="s">
        <v>2203</v>
      </c>
      <c r="G123263">
        <v>42</v>
      </c>
      <c r="H123263">
        <v>0</v>
      </c>
      <c r="I123263">
        <v>26.19</v>
      </c>
      <c r="J123263">
        <v>47.62</v>
      </c>
      <c r="K123263">
        <v>26.19</v>
      </c>
    </row>
    <row r="123264" spans="1:11" x14ac:dyDescent="0.25">
      <c r="A123264" s="1" t="s">
        <v>201</v>
      </c>
      <c r="B123264">
        <v>4</v>
      </c>
      <c r="C123264" s="1" t="s">
        <v>2720</v>
      </c>
      <c r="D123264" s="1" t="s">
        <v>2187</v>
      </c>
      <c r="E123264" s="1" t="s">
        <v>815</v>
      </c>
      <c r="F123264" s="1" t="s">
        <v>2204</v>
      </c>
      <c r="G123264">
        <v>21</v>
      </c>
      <c r="H123264">
        <v>4.76</v>
      </c>
      <c r="I123264">
        <v>28.57</v>
      </c>
      <c r="J123264">
        <v>52.38</v>
      </c>
      <c r="K123264">
        <v>14.29</v>
      </c>
    </row>
    <row r="123265" spans="1:11" x14ac:dyDescent="0.25">
      <c r="A123265" s="1" t="s">
        <v>201</v>
      </c>
      <c r="B123265">
        <v>4</v>
      </c>
      <c r="C123265" s="1" t="s">
        <v>2720</v>
      </c>
      <c r="D123265" s="1" t="s">
        <v>2187</v>
      </c>
      <c r="E123265" s="1" t="s">
        <v>816</v>
      </c>
      <c r="F123265" s="1" t="s">
        <v>2205</v>
      </c>
      <c r="G123265">
        <v>30</v>
      </c>
      <c r="H123265">
        <v>0</v>
      </c>
      <c r="I123265">
        <v>33.33</v>
      </c>
      <c r="J123265">
        <v>56.67</v>
      </c>
      <c r="K123265">
        <v>10</v>
      </c>
    </row>
    <row r="123266" spans="1:11" x14ac:dyDescent="0.25">
      <c r="A123266" s="1" t="s">
        <v>201</v>
      </c>
      <c r="B123266">
        <v>4</v>
      </c>
      <c r="C123266" s="1" t="s">
        <v>2720</v>
      </c>
      <c r="D123266" s="1" t="s">
        <v>2187</v>
      </c>
      <c r="E123266" s="1" t="s">
        <v>817</v>
      </c>
      <c r="F123266" s="1" t="s">
        <v>2206</v>
      </c>
      <c r="G123266">
        <v>25</v>
      </c>
      <c r="H123266">
        <v>0</v>
      </c>
      <c r="I123266">
        <v>36</v>
      </c>
      <c r="J123266">
        <v>40</v>
      </c>
      <c r="K123266">
        <v>24</v>
      </c>
    </row>
    <row r="123267" spans="1:11" x14ac:dyDescent="0.25">
      <c r="A123267" s="1" t="s">
        <v>201</v>
      </c>
      <c r="B123267">
        <v>4</v>
      </c>
      <c r="C123267" s="1" t="s">
        <v>2720</v>
      </c>
      <c r="D123267" s="1" t="s">
        <v>2187</v>
      </c>
      <c r="E123267" s="1" t="s">
        <v>818</v>
      </c>
      <c r="F123267" s="1" t="s">
        <v>2207</v>
      </c>
      <c r="G123267">
        <v>13</v>
      </c>
      <c r="H123267">
        <v>23.08</v>
      </c>
      <c r="I123267">
        <v>53.85</v>
      </c>
      <c r="J123267">
        <v>23.08</v>
      </c>
      <c r="K123267">
        <v>0</v>
      </c>
    </row>
    <row r="123268" spans="1:11" x14ac:dyDescent="0.25">
      <c r="A123268" s="1" t="s">
        <v>201</v>
      </c>
      <c r="B123268">
        <v>4</v>
      </c>
      <c r="C123268" s="1" t="s">
        <v>2720</v>
      </c>
      <c r="D123268" s="1" t="s">
        <v>2187</v>
      </c>
      <c r="E123268" s="1" t="s">
        <v>819</v>
      </c>
      <c r="F123268" s="1" t="s">
        <v>2208</v>
      </c>
      <c r="G123268">
        <v>30</v>
      </c>
      <c r="H123268">
        <v>3.33</v>
      </c>
      <c r="I123268">
        <v>10</v>
      </c>
      <c r="J123268">
        <v>50</v>
      </c>
      <c r="K123268">
        <v>36.67</v>
      </c>
    </row>
    <row r="123269" spans="1:11" x14ac:dyDescent="0.25">
      <c r="A123269" s="1" t="s">
        <v>201</v>
      </c>
      <c r="B123269">
        <v>4</v>
      </c>
      <c r="C123269" s="1" t="s">
        <v>2720</v>
      </c>
      <c r="D123269" s="1" t="s">
        <v>2187</v>
      </c>
      <c r="E123269" s="1" t="s">
        <v>820</v>
      </c>
      <c r="F123269" s="1" t="s">
        <v>2209</v>
      </c>
      <c r="G123269">
        <v>13</v>
      </c>
      <c r="H123269">
        <v>0</v>
      </c>
      <c r="I123269">
        <v>23.08</v>
      </c>
      <c r="J123269">
        <v>61.54</v>
      </c>
      <c r="K123269">
        <v>15.38</v>
      </c>
    </row>
    <row r="123270" spans="1:11" x14ac:dyDescent="0.25">
      <c r="A123270" s="1" t="s">
        <v>201</v>
      </c>
      <c r="B123270">
        <v>4</v>
      </c>
      <c r="C123270" s="1" t="s">
        <v>2720</v>
      </c>
      <c r="D123270" s="1" t="s">
        <v>2187</v>
      </c>
      <c r="E123270" s="1" t="s">
        <v>821</v>
      </c>
      <c r="F123270" s="1" t="s">
        <v>2210</v>
      </c>
      <c r="G123270">
        <v>25</v>
      </c>
      <c r="H123270">
        <v>0</v>
      </c>
      <c r="I123270">
        <v>44</v>
      </c>
      <c r="J123270">
        <v>44</v>
      </c>
      <c r="K123270">
        <v>12</v>
      </c>
    </row>
    <row r="123271" spans="1:11" x14ac:dyDescent="0.25">
      <c r="A123271" s="1" t="s">
        <v>201</v>
      </c>
      <c r="B123271">
        <v>4</v>
      </c>
      <c r="C123271" s="1" t="s">
        <v>2720</v>
      </c>
      <c r="D123271" s="1" t="s">
        <v>2187</v>
      </c>
      <c r="E123271" s="1" t="s">
        <v>823</v>
      </c>
      <c r="F123271" s="1" t="s">
        <v>2212</v>
      </c>
      <c r="G123271">
        <v>11</v>
      </c>
      <c r="H123271">
        <v>0</v>
      </c>
      <c r="I123271">
        <v>9.09</v>
      </c>
      <c r="J123271">
        <v>45.45</v>
      </c>
      <c r="K123271">
        <v>45.45</v>
      </c>
    </row>
    <row r="123272" spans="1:11" x14ac:dyDescent="0.25">
      <c r="A123272" s="1" t="s">
        <v>201</v>
      </c>
      <c r="B123272">
        <v>4</v>
      </c>
      <c r="C123272" s="1" t="s">
        <v>2720</v>
      </c>
      <c r="D123272" s="1" t="s">
        <v>2187</v>
      </c>
      <c r="E123272" s="1" t="s">
        <v>824</v>
      </c>
      <c r="F123272" s="1" t="s">
        <v>2213</v>
      </c>
      <c r="G123272">
        <v>13</v>
      </c>
      <c r="H123272">
        <v>0</v>
      </c>
      <c r="I123272">
        <v>23.08</v>
      </c>
      <c r="J123272">
        <v>23.08</v>
      </c>
      <c r="K123272">
        <v>53.85</v>
      </c>
    </row>
    <row r="123273" spans="1:11" x14ac:dyDescent="0.25">
      <c r="A123273" s="1" t="s">
        <v>201</v>
      </c>
      <c r="B123273">
        <v>4</v>
      </c>
      <c r="C123273" s="1" t="s">
        <v>2720</v>
      </c>
      <c r="D123273" s="1" t="s">
        <v>2187</v>
      </c>
      <c r="E123273" s="1" t="s">
        <v>825</v>
      </c>
      <c r="F123273" s="1" t="s">
        <v>2214</v>
      </c>
      <c r="G123273">
        <v>25</v>
      </c>
      <c r="H123273">
        <v>0</v>
      </c>
      <c r="I123273">
        <v>68</v>
      </c>
      <c r="J123273">
        <v>32</v>
      </c>
      <c r="K123273">
        <v>0</v>
      </c>
    </row>
    <row r="123274" spans="1:11" x14ac:dyDescent="0.25">
      <c r="A123274" s="1" t="s">
        <v>201</v>
      </c>
      <c r="B123274">
        <v>4</v>
      </c>
      <c r="C123274" s="1" t="s">
        <v>2720</v>
      </c>
      <c r="D123274" s="1" t="s">
        <v>2187</v>
      </c>
      <c r="E123274" s="1" t="s">
        <v>826</v>
      </c>
      <c r="F123274" s="1" t="s">
        <v>2215</v>
      </c>
      <c r="G123274">
        <v>10</v>
      </c>
      <c r="H123274">
        <v>0</v>
      </c>
      <c r="I123274">
        <v>30</v>
      </c>
      <c r="J123274">
        <v>30</v>
      </c>
      <c r="K123274">
        <v>40</v>
      </c>
    </row>
    <row r="123275" spans="1:11" x14ac:dyDescent="0.25">
      <c r="A123275" s="1" t="s">
        <v>201</v>
      </c>
      <c r="B123275">
        <v>4</v>
      </c>
      <c r="C123275" s="1" t="s">
        <v>2720</v>
      </c>
      <c r="D123275" s="1" t="s">
        <v>2187</v>
      </c>
      <c r="E123275" s="1" t="s">
        <v>827</v>
      </c>
      <c r="F123275" s="1" t="s">
        <v>2216</v>
      </c>
      <c r="G123275">
        <v>16</v>
      </c>
      <c r="H123275">
        <v>6.25</v>
      </c>
      <c r="I123275">
        <v>31.25</v>
      </c>
      <c r="J123275">
        <v>50</v>
      </c>
      <c r="K123275">
        <v>12.5</v>
      </c>
    </row>
    <row r="123276" spans="1:11" x14ac:dyDescent="0.25">
      <c r="A123276" s="1" t="s">
        <v>201</v>
      </c>
      <c r="B123276">
        <v>4</v>
      </c>
      <c r="C123276" s="1" t="s">
        <v>2720</v>
      </c>
      <c r="D123276" s="1" t="s">
        <v>2187</v>
      </c>
      <c r="E123276" s="1" t="s">
        <v>828</v>
      </c>
      <c r="F123276" s="1" t="s">
        <v>2217</v>
      </c>
      <c r="G123276">
        <v>37</v>
      </c>
      <c r="H123276">
        <v>2.7</v>
      </c>
      <c r="I123276">
        <v>51.35</v>
      </c>
      <c r="J123276">
        <v>35.14</v>
      </c>
      <c r="K123276">
        <v>10.81</v>
      </c>
    </row>
    <row r="123277" spans="1:11" x14ac:dyDescent="0.25">
      <c r="A123277" s="1" t="s">
        <v>201</v>
      </c>
      <c r="B123277">
        <v>4</v>
      </c>
      <c r="C123277" s="1" t="s">
        <v>2720</v>
      </c>
      <c r="D123277" s="1" t="s">
        <v>2187</v>
      </c>
      <c r="E123277" s="1" t="s">
        <v>829</v>
      </c>
      <c r="F123277" s="1" t="s">
        <v>2218</v>
      </c>
      <c r="G123277">
        <v>1</v>
      </c>
      <c r="H123277">
        <v>0</v>
      </c>
      <c r="I123277">
        <v>100</v>
      </c>
      <c r="J123277">
        <v>0</v>
      </c>
      <c r="K123277">
        <v>0</v>
      </c>
    </row>
    <row r="123278" spans="1:11" x14ac:dyDescent="0.25">
      <c r="A123278" s="1" t="s">
        <v>201</v>
      </c>
      <c r="B123278">
        <v>4</v>
      </c>
      <c r="C123278" s="1" t="s">
        <v>2720</v>
      </c>
      <c r="D123278" s="1" t="s">
        <v>2187</v>
      </c>
      <c r="E123278" s="1" t="s">
        <v>830</v>
      </c>
      <c r="F123278" s="1" t="s">
        <v>2219</v>
      </c>
      <c r="G123278">
        <v>14</v>
      </c>
      <c r="H123278">
        <v>0</v>
      </c>
      <c r="I123278">
        <v>64.290000000000006</v>
      </c>
      <c r="J123278">
        <v>21.43</v>
      </c>
      <c r="K123278">
        <v>14.29</v>
      </c>
    </row>
    <row r="123279" spans="1:11" x14ac:dyDescent="0.25">
      <c r="A123279" s="1" t="s">
        <v>201</v>
      </c>
      <c r="B123279">
        <v>4</v>
      </c>
      <c r="C123279" s="1" t="s">
        <v>2720</v>
      </c>
      <c r="D123279" s="1" t="s">
        <v>2187</v>
      </c>
      <c r="E123279" s="1" t="s">
        <v>831</v>
      </c>
      <c r="F123279" s="1" t="s">
        <v>2220</v>
      </c>
      <c r="G123279">
        <v>12</v>
      </c>
      <c r="H123279">
        <v>16.670000000000002</v>
      </c>
      <c r="I123279">
        <v>66.67</v>
      </c>
      <c r="J123279">
        <v>16.670000000000002</v>
      </c>
      <c r="K123279">
        <v>0</v>
      </c>
    </row>
    <row r="123280" spans="1:11" x14ac:dyDescent="0.25">
      <c r="A123280" s="1" t="s">
        <v>201</v>
      </c>
      <c r="B123280">
        <v>4</v>
      </c>
      <c r="C123280" s="1" t="s">
        <v>2720</v>
      </c>
      <c r="D123280" s="1" t="s">
        <v>2187</v>
      </c>
      <c r="E123280" s="1" t="s">
        <v>832</v>
      </c>
      <c r="F123280" s="1" t="s">
        <v>2221</v>
      </c>
      <c r="G123280">
        <v>15</v>
      </c>
      <c r="H123280">
        <v>6.67</v>
      </c>
      <c r="I123280">
        <v>13.33</v>
      </c>
      <c r="J123280">
        <v>53.33</v>
      </c>
      <c r="K123280">
        <v>26.67</v>
      </c>
    </row>
    <row r="123281" spans="1:11" x14ac:dyDescent="0.25">
      <c r="A123281" s="1" t="s">
        <v>201</v>
      </c>
      <c r="B123281">
        <v>4</v>
      </c>
      <c r="C123281" s="1" t="s">
        <v>2720</v>
      </c>
      <c r="D123281" s="1" t="s">
        <v>2187</v>
      </c>
      <c r="E123281" s="1" t="s">
        <v>833</v>
      </c>
      <c r="F123281" s="1" t="s">
        <v>2222</v>
      </c>
      <c r="G123281">
        <v>1</v>
      </c>
      <c r="H123281">
        <v>0</v>
      </c>
      <c r="I123281">
        <v>0</v>
      </c>
      <c r="J123281">
        <v>100</v>
      </c>
      <c r="K123281">
        <v>0</v>
      </c>
    </row>
    <row r="123282" spans="1:11" x14ac:dyDescent="0.25">
      <c r="A123282" s="1" t="s">
        <v>201</v>
      </c>
      <c r="B123282">
        <v>4</v>
      </c>
      <c r="C123282" s="1" t="s">
        <v>2720</v>
      </c>
      <c r="D123282" s="1" t="s">
        <v>2187</v>
      </c>
      <c r="E123282" s="1" t="s">
        <v>834</v>
      </c>
      <c r="F123282" s="1" t="s">
        <v>2223</v>
      </c>
      <c r="G123282">
        <v>24</v>
      </c>
      <c r="H123282">
        <v>8.33</v>
      </c>
      <c r="I123282">
        <v>25</v>
      </c>
      <c r="J123282">
        <v>54.17</v>
      </c>
      <c r="K123282">
        <v>12.5</v>
      </c>
    </row>
    <row r="123283" spans="1:11" x14ac:dyDescent="0.25">
      <c r="A123283" s="1" t="s">
        <v>201</v>
      </c>
      <c r="B123283">
        <v>4</v>
      </c>
      <c r="C123283" s="1" t="s">
        <v>2720</v>
      </c>
      <c r="D123283" s="1" t="s">
        <v>2187</v>
      </c>
      <c r="E123283" s="1" t="s">
        <v>835</v>
      </c>
      <c r="F123283" s="1" t="s">
        <v>2224</v>
      </c>
      <c r="G123283">
        <v>5</v>
      </c>
      <c r="H123283">
        <v>0</v>
      </c>
      <c r="I123283">
        <v>100</v>
      </c>
      <c r="J123283">
        <v>0</v>
      </c>
      <c r="K123283">
        <v>0</v>
      </c>
    </row>
    <row r="123284" spans="1:11" x14ac:dyDescent="0.25">
      <c r="A123284" s="1" t="s">
        <v>201</v>
      </c>
      <c r="B123284">
        <v>4</v>
      </c>
      <c r="C123284" s="1" t="s">
        <v>2720</v>
      </c>
      <c r="D123284" s="1" t="s">
        <v>2187</v>
      </c>
      <c r="E123284" s="1" t="s">
        <v>836</v>
      </c>
      <c r="F123284" s="1" t="s">
        <v>2225</v>
      </c>
      <c r="G123284">
        <v>13</v>
      </c>
      <c r="H123284">
        <v>7.69</v>
      </c>
      <c r="I123284">
        <v>38.46</v>
      </c>
      <c r="J123284">
        <v>46.15</v>
      </c>
      <c r="K123284">
        <v>7.69</v>
      </c>
    </row>
    <row r="123285" spans="1:11" x14ac:dyDescent="0.25">
      <c r="A123285" s="1" t="s">
        <v>201</v>
      </c>
      <c r="B123285">
        <v>4</v>
      </c>
      <c r="C123285" s="1" t="s">
        <v>2720</v>
      </c>
      <c r="D123285" s="1" t="s">
        <v>2187</v>
      </c>
      <c r="E123285" s="1" t="s">
        <v>837</v>
      </c>
      <c r="F123285" s="1" t="s">
        <v>2226</v>
      </c>
      <c r="G123285">
        <v>16</v>
      </c>
      <c r="H123285">
        <v>12.5</v>
      </c>
      <c r="I123285">
        <v>75</v>
      </c>
      <c r="J123285">
        <v>12.5</v>
      </c>
      <c r="K123285">
        <v>0</v>
      </c>
    </row>
    <row r="123286" spans="1:11" x14ac:dyDescent="0.25">
      <c r="A123286" s="1" t="s">
        <v>201</v>
      </c>
      <c r="B123286">
        <v>4</v>
      </c>
      <c r="C123286" s="1" t="s">
        <v>2720</v>
      </c>
      <c r="D123286" s="1" t="s">
        <v>2231</v>
      </c>
      <c r="E123286" s="1" t="s">
        <v>842</v>
      </c>
      <c r="F123286" s="1" t="s">
        <v>2232</v>
      </c>
      <c r="G123286">
        <v>9</v>
      </c>
      <c r="H123286">
        <v>0</v>
      </c>
      <c r="I123286">
        <v>33.33</v>
      </c>
      <c r="J123286">
        <v>22.22</v>
      </c>
      <c r="K123286">
        <v>44.44</v>
      </c>
    </row>
    <row r="123287" spans="1:11" x14ac:dyDescent="0.25">
      <c r="A123287" s="1" t="s">
        <v>201</v>
      </c>
      <c r="B123287">
        <v>4</v>
      </c>
      <c r="C123287" s="1" t="s">
        <v>2720</v>
      </c>
      <c r="D123287" s="1" t="s">
        <v>2231</v>
      </c>
      <c r="E123287" s="1" t="s">
        <v>843</v>
      </c>
      <c r="F123287" s="1" t="s">
        <v>2233</v>
      </c>
      <c r="G123287">
        <v>27</v>
      </c>
      <c r="H123287">
        <v>7.41</v>
      </c>
      <c r="I123287">
        <v>40.74</v>
      </c>
      <c r="J123287">
        <v>40.74</v>
      </c>
      <c r="K123287">
        <v>11.11</v>
      </c>
    </row>
    <row r="123288" spans="1:11" x14ac:dyDescent="0.25">
      <c r="A123288" s="1" t="s">
        <v>201</v>
      </c>
      <c r="B123288">
        <v>4</v>
      </c>
      <c r="C123288" s="1" t="s">
        <v>2720</v>
      </c>
      <c r="D123288" s="1" t="s">
        <v>2231</v>
      </c>
      <c r="E123288" s="1" t="s">
        <v>844</v>
      </c>
      <c r="F123288" s="1" t="s">
        <v>2234</v>
      </c>
      <c r="G123288">
        <v>41</v>
      </c>
      <c r="H123288">
        <v>4.88</v>
      </c>
      <c r="I123288">
        <v>41.46</v>
      </c>
      <c r="J123288">
        <v>48.78</v>
      </c>
      <c r="K123288">
        <v>4.88</v>
      </c>
    </row>
    <row r="123289" spans="1:11" x14ac:dyDescent="0.25">
      <c r="A123289" s="1" t="s">
        <v>201</v>
      </c>
      <c r="B123289">
        <v>4</v>
      </c>
      <c r="C123289" s="1" t="s">
        <v>2720</v>
      </c>
      <c r="D123289" s="1" t="s">
        <v>2231</v>
      </c>
      <c r="E123289" s="1" t="s">
        <v>845</v>
      </c>
      <c r="F123289" s="1" t="s">
        <v>2235</v>
      </c>
      <c r="G123289">
        <v>28</v>
      </c>
      <c r="H123289">
        <v>0</v>
      </c>
      <c r="I123289">
        <v>32.14</v>
      </c>
      <c r="J123289">
        <v>67.86</v>
      </c>
      <c r="K123289">
        <v>0</v>
      </c>
    </row>
    <row r="123290" spans="1:11" x14ac:dyDescent="0.25">
      <c r="A123290" s="1" t="s">
        <v>201</v>
      </c>
      <c r="B123290">
        <v>4</v>
      </c>
      <c r="C123290" s="1" t="s">
        <v>2720</v>
      </c>
      <c r="D123290" s="1" t="s">
        <v>2231</v>
      </c>
      <c r="E123290" s="1" t="s">
        <v>846</v>
      </c>
      <c r="F123290" s="1" t="s">
        <v>2236</v>
      </c>
      <c r="G123290">
        <v>35</v>
      </c>
      <c r="H123290">
        <v>0</v>
      </c>
      <c r="I123290">
        <v>17.14</v>
      </c>
      <c r="J123290">
        <v>62.86</v>
      </c>
      <c r="K123290">
        <v>20</v>
      </c>
    </row>
    <row r="123291" spans="1:11" x14ac:dyDescent="0.25">
      <c r="A123291" s="1" t="s">
        <v>201</v>
      </c>
      <c r="B123291">
        <v>4</v>
      </c>
      <c r="C123291" s="1" t="s">
        <v>2720</v>
      </c>
      <c r="D123291" s="1" t="s">
        <v>2231</v>
      </c>
      <c r="E123291" s="1" t="s">
        <v>847</v>
      </c>
      <c r="F123291" s="1" t="s">
        <v>2237</v>
      </c>
      <c r="G123291">
        <v>22</v>
      </c>
      <c r="H123291">
        <v>0</v>
      </c>
      <c r="I123291">
        <v>27.27</v>
      </c>
      <c r="J123291">
        <v>54.55</v>
      </c>
      <c r="K123291">
        <v>18.18</v>
      </c>
    </row>
    <row r="123292" spans="1:11" x14ac:dyDescent="0.25">
      <c r="A123292" s="1" t="s">
        <v>201</v>
      </c>
      <c r="B123292">
        <v>4</v>
      </c>
      <c r="C123292" s="1" t="s">
        <v>2720</v>
      </c>
      <c r="D123292" s="1" t="s">
        <v>2231</v>
      </c>
      <c r="E123292" s="1" t="s">
        <v>848</v>
      </c>
      <c r="F123292" s="1" t="s">
        <v>2238</v>
      </c>
      <c r="G123292">
        <v>20</v>
      </c>
      <c r="H123292">
        <v>5</v>
      </c>
      <c r="I123292">
        <v>45</v>
      </c>
      <c r="J123292">
        <v>45</v>
      </c>
      <c r="K123292">
        <v>5</v>
      </c>
    </row>
    <row r="123293" spans="1:11" x14ac:dyDescent="0.25">
      <c r="A123293" s="1" t="s">
        <v>201</v>
      </c>
      <c r="B123293">
        <v>4</v>
      </c>
      <c r="C123293" s="1" t="s">
        <v>2720</v>
      </c>
      <c r="D123293" s="1" t="s">
        <v>2231</v>
      </c>
      <c r="E123293" s="1" t="s">
        <v>849</v>
      </c>
      <c r="F123293" s="1" t="s">
        <v>2239</v>
      </c>
      <c r="G123293">
        <v>12</v>
      </c>
      <c r="H123293">
        <v>0</v>
      </c>
      <c r="I123293">
        <v>16.670000000000002</v>
      </c>
      <c r="J123293">
        <v>83.33</v>
      </c>
      <c r="K123293">
        <v>0</v>
      </c>
    </row>
    <row r="123294" spans="1:11" x14ac:dyDescent="0.25">
      <c r="A123294" s="1" t="s">
        <v>201</v>
      </c>
      <c r="B123294">
        <v>4</v>
      </c>
      <c r="C123294" s="1" t="s">
        <v>2720</v>
      </c>
      <c r="D123294" s="1" t="s">
        <v>2231</v>
      </c>
      <c r="E123294" s="1" t="s">
        <v>850</v>
      </c>
      <c r="F123294" s="1" t="s">
        <v>2240</v>
      </c>
      <c r="G123294">
        <v>27</v>
      </c>
      <c r="H123294">
        <v>7.41</v>
      </c>
      <c r="I123294">
        <v>40.74</v>
      </c>
      <c r="J123294">
        <v>44.44</v>
      </c>
      <c r="K123294">
        <v>7.41</v>
      </c>
    </row>
    <row r="123295" spans="1:11" x14ac:dyDescent="0.25">
      <c r="A123295" s="1" t="s">
        <v>201</v>
      </c>
      <c r="B123295">
        <v>4</v>
      </c>
      <c r="C123295" s="1" t="s">
        <v>2720</v>
      </c>
      <c r="D123295" s="1" t="s">
        <v>2231</v>
      </c>
      <c r="E123295" s="1" t="s">
        <v>851</v>
      </c>
      <c r="F123295" s="1" t="s">
        <v>2241</v>
      </c>
      <c r="G123295">
        <v>14</v>
      </c>
      <c r="H123295">
        <v>0</v>
      </c>
      <c r="I123295">
        <v>0</v>
      </c>
      <c r="J123295">
        <v>28.57</v>
      </c>
      <c r="K123295">
        <v>71.430000000000007</v>
      </c>
    </row>
    <row r="123296" spans="1:11" x14ac:dyDescent="0.25">
      <c r="A123296" s="1" t="s">
        <v>201</v>
      </c>
      <c r="B123296">
        <v>4</v>
      </c>
      <c r="C123296" s="1" t="s">
        <v>2720</v>
      </c>
      <c r="D123296" s="1" t="s">
        <v>2231</v>
      </c>
      <c r="E123296" s="1" t="s">
        <v>852</v>
      </c>
      <c r="F123296" s="1" t="s">
        <v>2242</v>
      </c>
      <c r="G123296">
        <v>46</v>
      </c>
      <c r="H123296">
        <v>0</v>
      </c>
      <c r="I123296">
        <v>10.87</v>
      </c>
      <c r="J123296">
        <v>58.7</v>
      </c>
      <c r="K123296">
        <v>30.43</v>
      </c>
    </row>
    <row r="123297" spans="1:11" x14ac:dyDescent="0.25">
      <c r="A123297" s="1" t="s">
        <v>201</v>
      </c>
      <c r="B123297">
        <v>4</v>
      </c>
      <c r="C123297" s="1" t="s">
        <v>2720</v>
      </c>
      <c r="D123297" s="1" t="s">
        <v>2231</v>
      </c>
      <c r="E123297" s="1" t="s">
        <v>853</v>
      </c>
      <c r="F123297" s="1" t="s">
        <v>2243</v>
      </c>
      <c r="G123297">
        <v>34</v>
      </c>
      <c r="H123297">
        <v>0</v>
      </c>
      <c r="I123297">
        <v>14.71</v>
      </c>
      <c r="J123297">
        <v>41.18</v>
      </c>
      <c r="K123297">
        <v>44.12</v>
      </c>
    </row>
    <row r="123298" spans="1:11" x14ac:dyDescent="0.25">
      <c r="A123298" s="1" t="s">
        <v>201</v>
      </c>
      <c r="B123298">
        <v>4</v>
      </c>
      <c r="C123298" s="1" t="s">
        <v>2720</v>
      </c>
      <c r="D123298" s="1" t="s">
        <v>2231</v>
      </c>
      <c r="E123298" s="1" t="s">
        <v>854</v>
      </c>
      <c r="F123298" s="1" t="s">
        <v>2244</v>
      </c>
      <c r="G123298">
        <v>14</v>
      </c>
      <c r="H123298">
        <v>0</v>
      </c>
      <c r="I123298">
        <v>28.57</v>
      </c>
      <c r="J123298">
        <v>42.86</v>
      </c>
      <c r="K123298">
        <v>28.57</v>
      </c>
    </row>
    <row r="123299" spans="1:11" x14ac:dyDescent="0.25">
      <c r="A123299" s="1" t="s">
        <v>201</v>
      </c>
      <c r="B123299">
        <v>4</v>
      </c>
      <c r="C123299" s="1" t="s">
        <v>2720</v>
      </c>
      <c r="D123299" s="1" t="s">
        <v>2231</v>
      </c>
      <c r="E123299" s="1" t="s">
        <v>855</v>
      </c>
      <c r="F123299" s="1" t="s">
        <v>2245</v>
      </c>
      <c r="G123299">
        <v>35</v>
      </c>
      <c r="H123299">
        <v>0</v>
      </c>
      <c r="I123299">
        <v>22.86</v>
      </c>
      <c r="J123299">
        <v>60</v>
      </c>
      <c r="K123299">
        <v>17.14</v>
      </c>
    </row>
    <row r="123300" spans="1:11" x14ac:dyDescent="0.25">
      <c r="A123300" s="1" t="s">
        <v>201</v>
      </c>
      <c r="B123300">
        <v>4</v>
      </c>
      <c r="C123300" s="1" t="s">
        <v>2720</v>
      </c>
      <c r="D123300" s="1" t="s">
        <v>2231</v>
      </c>
      <c r="E123300" s="1" t="s">
        <v>856</v>
      </c>
      <c r="F123300" s="1" t="s">
        <v>2246</v>
      </c>
      <c r="G123300">
        <v>14</v>
      </c>
      <c r="H123300">
        <v>0</v>
      </c>
      <c r="I123300">
        <v>14.29</v>
      </c>
      <c r="J123300">
        <v>42.86</v>
      </c>
      <c r="K123300">
        <v>42.86</v>
      </c>
    </row>
    <row r="123301" spans="1:11" x14ac:dyDescent="0.25">
      <c r="A123301" s="1" t="s">
        <v>201</v>
      </c>
      <c r="B123301">
        <v>4</v>
      </c>
      <c r="C123301" s="1" t="s">
        <v>2720</v>
      </c>
      <c r="D123301" s="1" t="s">
        <v>2231</v>
      </c>
      <c r="E123301" s="1" t="s">
        <v>857</v>
      </c>
      <c r="F123301" s="1" t="s">
        <v>2247</v>
      </c>
      <c r="G123301">
        <v>23</v>
      </c>
      <c r="H123301">
        <v>0</v>
      </c>
      <c r="I123301">
        <v>26.09</v>
      </c>
      <c r="J123301">
        <v>39.130000000000003</v>
      </c>
      <c r="K123301">
        <v>34.78</v>
      </c>
    </row>
    <row r="123302" spans="1:11" x14ac:dyDescent="0.25">
      <c r="A123302" s="1" t="s">
        <v>201</v>
      </c>
      <c r="B123302">
        <v>4</v>
      </c>
      <c r="C123302" s="1" t="s">
        <v>2720</v>
      </c>
      <c r="D123302" s="1" t="s">
        <v>2231</v>
      </c>
      <c r="E123302" s="1" t="s">
        <v>858</v>
      </c>
      <c r="F123302" s="1" t="s">
        <v>46</v>
      </c>
      <c r="G123302">
        <v>47</v>
      </c>
      <c r="H123302">
        <v>0</v>
      </c>
      <c r="I123302">
        <v>21.28</v>
      </c>
      <c r="J123302">
        <v>65.959999999999994</v>
      </c>
      <c r="K123302">
        <v>12.77</v>
      </c>
    </row>
    <row r="123303" spans="1:11" x14ac:dyDescent="0.25">
      <c r="A123303" s="1" t="s">
        <v>201</v>
      </c>
      <c r="B123303">
        <v>4</v>
      </c>
      <c r="C123303" s="1" t="s">
        <v>2720</v>
      </c>
      <c r="D123303" s="1" t="s">
        <v>2231</v>
      </c>
      <c r="E123303" s="1" t="s">
        <v>859</v>
      </c>
      <c r="F123303" s="1" t="s">
        <v>2248</v>
      </c>
      <c r="G123303">
        <v>26</v>
      </c>
      <c r="H123303">
        <v>0</v>
      </c>
      <c r="I123303">
        <v>19.23</v>
      </c>
      <c r="J123303">
        <v>50</v>
      </c>
      <c r="K123303">
        <v>30.77</v>
      </c>
    </row>
    <row r="123304" spans="1:11" x14ac:dyDescent="0.25">
      <c r="A123304" s="1" t="s">
        <v>201</v>
      </c>
      <c r="B123304">
        <v>4</v>
      </c>
      <c r="C123304" s="1" t="s">
        <v>2720</v>
      </c>
      <c r="D123304" s="1" t="s">
        <v>2231</v>
      </c>
      <c r="E123304" s="1" t="s">
        <v>860</v>
      </c>
      <c r="F123304" s="1" t="s">
        <v>2249</v>
      </c>
      <c r="G123304">
        <v>25</v>
      </c>
      <c r="H123304">
        <v>0</v>
      </c>
      <c r="I123304">
        <v>32</v>
      </c>
      <c r="J123304">
        <v>60</v>
      </c>
      <c r="K123304">
        <v>8</v>
      </c>
    </row>
    <row r="123305" spans="1:11" x14ac:dyDescent="0.25">
      <c r="A123305" s="1" t="s">
        <v>201</v>
      </c>
      <c r="B123305">
        <v>4</v>
      </c>
      <c r="C123305" s="1" t="s">
        <v>2720</v>
      </c>
      <c r="D123305" s="1" t="s">
        <v>2231</v>
      </c>
      <c r="E123305" s="1" t="s">
        <v>861</v>
      </c>
      <c r="F123305" s="1" t="s">
        <v>2250</v>
      </c>
      <c r="G123305">
        <v>8</v>
      </c>
      <c r="H123305">
        <v>0</v>
      </c>
      <c r="I123305">
        <v>0</v>
      </c>
      <c r="J123305">
        <v>50</v>
      </c>
      <c r="K123305">
        <v>50</v>
      </c>
    </row>
    <row r="123306" spans="1:11" x14ac:dyDescent="0.25">
      <c r="A123306" s="1" t="s">
        <v>201</v>
      </c>
      <c r="B123306">
        <v>4</v>
      </c>
      <c r="C123306" s="1" t="s">
        <v>2720</v>
      </c>
      <c r="D123306" s="1" t="s">
        <v>2231</v>
      </c>
      <c r="E123306" s="1" t="s">
        <v>862</v>
      </c>
      <c r="F123306" s="1" t="s">
        <v>2251</v>
      </c>
      <c r="G123306">
        <v>7</v>
      </c>
      <c r="H123306">
        <v>0</v>
      </c>
      <c r="I123306">
        <v>28.57</v>
      </c>
      <c r="J123306">
        <v>71.430000000000007</v>
      </c>
      <c r="K123306">
        <v>0</v>
      </c>
    </row>
    <row r="123307" spans="1:11" x14ac:dyDescent="0.25">
      <c r="A123307" s="1" t="s">
        <v>201</v>
      </c>
      <c r="B123307">
        <v>4</v>
      </c>
      <c r="C123307" s="1" t="s">
        <v>2720</v>
      </c>
      <c r="D123307" s="1" t="s">
        <v>2231</v>
      </c>
      <c r="E123307" s="1" t="s">
        <v>863</v>
      </c>
      <c r="F123307" s="1" t="s">
        <v>2252</v>
      </c>
      <c r="G123307">
        <v>11</v>
      </c>
      <c r="H123307">
        <v>0</v>
      </c>
      <c r="I123307">
        <v>36.36</v>
      </c>
      <c r="J123307">
        <v>45.45</v>
      </c>
      <c r="K123307">
        <v>18.18</v>
      </c>
    </row>
    <row r="123308" spans="1:11" x14ac:dyDescent="0.25">
      <c r="A123308" s="1" t="s">
        <v>201</v>
      </c>
      <c r="B123308">
        <v>4</v>
      </c>
      <c r="C123308" s="1" t="s">
        <v>2720</v>
      </c>
      <c r="D123308" s="1" t="s">
        <v>2231</v>
      </c>
      <c r="E123308" s="1" t="s">
        <v>864</v>
      </c>
      <c r="F123308" s="1" t="s">
        <v>2253</v>
      </c>
      <c r="G123308">
        <v>25</v>
      </c>
      <c r="H123308">
        <v>0</v>
      </c>
      <c r="I123308">
        <v>44</v>
      </c>
      <c r="J123308">
        <v>48</v>
      </c>
      <c r="K123308">
        <v>8</v>
      </c>
    </row>
    <row r="123309" spans="1:11" x14ac:dyDescent="0.25">
      <c r="A123309" s="1" t="s">
        <v>201</v>
      </c>
      <c r="B123309">
        <v>4</v>
      </c>
      <c r="C123309" s="1" t="s">
        <v>2720</v>
      </c>
      <c r="D123309" s="1" t="s">
        <v>2231</v>
      </c>
      <c r="E123309" s="1" t="s">
        <v>865</v>
      </c>
      <c r="F123309" s="1" t="s">
        <v>2254</v>
      </c>
      <c r="G123309">
        <v>30</v>
      </c>
      <c r="H123309">
        <v>0</v>
      </c>
      <c r="I123309">
        <v>0</v>
      </c>
      <c r="J123309">
        <v>70</v>
      </c>
      <c r="K123309">
        <v>30</v>
      </c>
    </row>
    <row r="123310" spans="1:11" x14ac:dyDescent="0.25">
      <c r="A123310" s="1" t="s">
        <v>201</v>
      </c>
      <c r="B123310">
        <v>4</v>
      </c>
      <c r="C123310" s="1" t="s">
        <v>2720</v>
      </c>
      <c r="D123310" s="1" t="s">
        <v>2231</v>
      </c>
      <c r="E123310" s="1" t="s">
        <v>866</v>
      </c>
      <c r="F123310" s="1" t="s">
        <v>2255</v>
      </c>
      <c r="G123310">
        <v>4</v>
      </c>
      <c r="H123310">
        <v>0</v>
      </c>
      <c r="I123310">
        <v>0</v>
      </c>
      <c r="J123310">
        <v>100</v>
      </c>
      <c r="K123310">
        <v>0</v>
      </c>
    </row>
    <row r="123311" spans="1:11" x14ac:dyDescent="0.25">
      <c r="A123311" s="1" t="s">
        <v>201</v>
      </c>
      <c r="B123311">
        <v>4</v>
      </c>
      <c r="C123311" s="1" t="s">
        <v>2720</v>
      </c>
      <c r="D123311" s="1" t="s">
        <v>2231</v>
      </c>
      <c r="E123311" s="1" t="s">
        <v>867</v>
      </c>
      <c r="F123311" s="1" t="s">
        <v>2256</v>
      </c>
      <c r="G123311">
        <v>3</v>
      </c>
      <c r="H123311">
        <v>0</v>
      </c>
      <c r="I123311">
        <v>33.33</v>
      </c>
      <c r="J123311">
        <v>33.33</v>
      </c>
      <c r="K123311">
        <v>33.33</v>
      </c>
    </row>
    <row r="123312" spans="1:11" x14ac:dyDescent="0.25">
      <c r="A123312" s="1" t="s">
        <v>201</v>
      </c>
      <c r="B123312">
        <v>4</v>
      </c>
      <c r="C123312" s="1" t="s">
        <v>2720</v>
      </c>
      <c r="D123312" s="1" t="s">
        <v>2231</v>
      </c>
      <c r="E123312" s="1" t="s">
        <v>868</v>
      </c>
      <c r="F123312" s="1" t="s">
        <v>2257</v>
      </c>
      <c r="G123312">
        <v>1</v>
      </c>
      <c r="H123312">
        <v>0</v>
      </c>
      <c r="I123312">
        <v>0</v>
      </c>
      <c r="J123312">
        <v>100</v>
      </c>
      <c r="K123312">
        <v>0</v>
      </c>
    </row>
    <row r="123313" spans="1:11" x14ac:dyDescent="0.25">
      <c r="A123313" s="1" t="s">
        <v>201</v>
      </c>
      <c r="B123313">
        <v>4</v>
      </c>
      <c r="C123313" s="1" t="s">
        <v>2720</v>
      </c>
      <c r="D123313" s="1" t="s">
        <v>2231</v>
      </c>
      <c r="E123313" s="1" t="s">
        <v>869</v>
      </c>
      <c r="F123313" s="1" t="s">
        <v>2258</v>
      </c>
      <c r="G123313">
        <v>6</v>
      </c>
      <c r="H123313">
        <v>0</v>
      </c>
      <c r="I123313">
        <v>16.670000000000002</v>
      </c>
      <c r="J123313">
        <v>83.33</v>
      </c>
      <c r="K123313">
        <v>0</v>
      </c>
    </row>
    <row r="123314" spans="1:11" x14ac:dyDescent="0.25">
      <c r="A123314" s="1" t="s">
        <v>201</v>
      </c>
      <c r="B123314">
        <v>4</v>
      </c>
      <c r="C123314" s="1" t="s">
        <v>2720</v>
      </c>
      <c r="D123314" s="1" t="s">
        <v>2231</v>
      </c>
      <c r="E123314" s="1" t="s">
        <v>870</v>
      </c>
      <c r="F123314" s="1" t="s">
        <v>2259</v>
      </c>
      <c r="G123314">
        <v>4</v>
      </c>
      <c r="H123314">
        <v>0</v>
      </c>
      <c r="I123314">
        <v>0</v>
      </c>
      <c r="J123314">
        <v>0</v>
      </c>
      <c r="K123314">
        <v>100</v>
      </c>
    </row>
    <row r="123315" spans="1:11" x14ac:dyDescent="0.25">
      <c r="A123315" s="1" t="s">
        <v>201</v>
      </c>
      <c r="B123315">
        <v>4</v>
      </c>
      <c r="C123315" s="1" t="s">
        <v>2720</v>
      </c>
      <c r="D123315" s="1" t="s">
        <v>2231</v>
      </c>
      <c r="E123315" s="1" t="s">
        <v>871</v>
      </c>
      <c r="F123315" s="1" t="s">
        <v>2260</v>
      </c>
      <c r="G123315">
        <v>21</v>
      </c>
      <c r="H123315">
        <v>0</v>
      </c>
      <c r="I123315">
        <v>23.81</v>
      </c>
      <c r="J123315">
        <v>42.86</v>
      </c>
      <c r="K123315">
        <v>33.33</v>
      </c>
    </row>
    <row r="123316" spans="1:11" x14ac:dyDescent="0.25">
      <c r="A123316" s="1" t="s">
        <v>201</v>
      </c>
      <c r="B123316">
        <v>4</v>
      </c>
      <c r="C123316" s="1" t="s">
        <v>2720</v>
      </c>
      <c r="D123316" s="1" t="s">
        <v>2262</v>
      </c>
      <c r="E123316" s="1" t="s">
        <v>873</v>
      </c>
      <c r="F123316" s="1" t="s">
        <v>2263</v>
      </c>
      <c r="G123316">
        <v>19</v>
      </c>
      <c r="H123316">
        <v>10.53</v>
      </c>
      <c r="I123316">
        <v>36.840000000000003</v>
      </c>
      <c r="J123316">
        <v>31.58</v>
      </c>
      <c r="K123316">
        <v>21.05</v>
      </c>
    </row>
    <row r="123317" spans="1:11" x14ac:dyDescent="0.25">
      <c r="A123317" s="1" t="s">
        <v>201</v>
      </c>
      <c r="B123317">
        <v>4</v>
      </c>
      <c r="C123317" s="1" t="s">
        <v>2720</v>
      </c>
      <c r="D123317" s="1" t="s">
        <v>2262</v>
      </c>
      <c r="E123317" s="1" t="s">
        <v>874</v>
      </c>
      <c r="F123317" s="1" t="s">
        <v>2264</v>
      </c>
      <c r="G123317">
        <v>24</v>
      </c>
      <c r="H123317">
        <v>8.33</v>
      </c>
      <c r="I123317">
        <v>16.670000000000002</v>
      </c>
      <c r="J123317">
        <v>37.5</v>
      </c>
      <c r="K123317">
        <v>37.5</v>
      </c>
    </row>
    <row r="123318" spans="1:11" x14ac:dyDescent="0.25">
      <c r="A123318" s="1" t="s">
        <v>201</v>
      </c>
      <c r="B123318">
        <v>4</v>
      </c>
      <c r="C123318" s="1" t="s">
        <v>2720</v>
      </c>
      <c r="D123318" s="1" t="s">
        <v>2262</v>
      </c>
      <c r="E123318" s="1" t="s">
        <v>875</v>
      </c>
      <c r="F123318" s="1" t="s">
        <v>2265</v>
      </c>
      <c r="G123318">
        <v>26</v>
      </c>
      <c r="H123318">
        <v>3.85</v>
      </c>
      <c r="I123318">
        <v>42.31</v>
      </c>
      <c r="J123318">
        <v>38.46</v>
      </c>
      <c r="K123318">
        <v>15.38</v>
      </c>
    </row>
    <row r="123319" spans="1:11" x14ac:dyDescent="0.25">
      <c r="A123319" s="1" t="s">
        <v>201</v>
      </c>
      <c r="B123319">
        <v>4</v>
      </c>
      <c r="C123319" s="1" t="s">
        <v>2720</v>
      </c>
      <c r="D123319" s="1" t="s">
        <v>2262</v>
      </c>
      <c r="E123319" s="1" t="s">
        <v>877</v>
      </c>
      <c r="F123319" s="1" t="s">
        <v>2267</v>
      </c>
      <c r="G123319">
        <v>15</v>
      </c>
      <c r="H123319">
        <v>0</v>
      </c>
      <c r="I123319">
        <v>0</v>
      </c>
      <c r="J123319">
        <v>33.33</v>
      </c>
      <c r="K123319">
        <v>66.67</v>
      </c>
    </row>
    <row r="123320" spans="1:11" x14ac:dyDescent="0.25">
      <c r="A123320" s="1" t="s">
        <v>201</v>
      </c>
      <c r="B123320">
        <v>4</v>
      </c>
      <c r="C123320" s="1" t="s">
        <v>2720</v>
      </c>
      <c r="D123320" s="1" t="s">
        <v>2262</v>
      </c>
      <c r="E123320" s="1" t="s">
        <v>878</v>
      </c>
      <c r="F123320" s="1" t="s">
        <v>47</v>
      </c>
      <c r="G123320">
        <v>14</v>
      </c>
      <c r="H123320">
        <v>0</v>
      </c>
      <c r="I123320">
        <v>0</v>
      </c>
      <c r="J123320">
        <v>78.569999999999993</v>
      </c>
      <c r="K123320">
        <v>21.43</v>
      </c>
    </row>
    <row r="123321" spans="1:11" x14ac:dyDescent="0.25">
      <c r="A123321" s="1" t="s">
        <v>201</v>
      </c>
      <c r="B123321">
        <v>4</v>
      </c>
      <c r="C123321" s="1" t="s">
        <v>2720</v>
      </c>
      <c r="D123321" s="1" t="s">
        <v>2262</v>
      </c>
      <c r="E123321" s="1" t="s">
        <v>879</v>
      </c>
      <c r="F123321" s="1" t="s">
        <v>2268</v>
      </c>
      <c r="G123321">
        <v>27</v>
      </c>
      <c r="H123321">
        <v>0</v>
      </c>
      <c r="I123321">
        <v>14.81</v>
      </c>
      <c r="J123321">
        <v>44.44</v>
      </c>
      <c r="K123321">
        <v>40.74</v>
      </c>
    </row>
    <row r="123322" spans="1:11" x14ac:dyDescent="0.25">
      <c r="A123322" s="1" t="s">
        <v>201</v>
      </c>
      <c r="B123322">
        <v>4</v>
      </c>
      <c r="C123322" s="1" t="s">
        <v>2720</v>
      </c>
      <c r="D123322" s="1" t="s">
        <v>2262</v>
      </c>
      <c r="E123322" s="1" t="s">
        <v>1427</v>
      </c>
      <c r="F123322" s="1" t="s">
        <v>2716</v>
      </c>
      <c r="G123322">
        <v>46</v>
      </c>
      <c r="H123322">
        <v>0</v>
      </c>
      <c r="I123322">
        <v>10.87</v>
      </c>
      <c r="J123322">
        <v>58.7</v>
      </c>
      <c r="K123322">
        <v>30.43</v>
      </c>
    </row>
    <row r="123323" spans="1:11" x14ac:dyDescent="0.25">
      <c r="A123323" s="1" t="s">
        <v>201</v>
      </c>
      <c r="B123323">
        <v>4</v>
      </c>
      <c r="C123323" s="1" t="s">
        <v>2720</v>
      </c>
      <c r="D123323" s="1" t="s">
        <v>2262</v>
      </c>
      <c r="E123323" s="1" t="s">
        <v>880</v>
      </c>
      <c r="F123323" s="1" t="s">
        <v>2269</v>
      </c>
      <c r="G123323">
        <v>28</v>
      </c>
      <c r="H123323">
        <v>3.57</v>
      </c>
      <c r="I123323">
        <v>21.43</v>
      </c>
      <c r="J123323">
        <v>53.57</v>
      </c>
      <c r="K123323">
        <v>21.43</v>
      </c>
    </row>
    <row r="123324" spans="1:11" x14ac:dyDescent="0.25">
      <c r="A123324" s="1" t="s">
        <v>201</v>
      </c>
      <c r="B123324">
        <v>4</v>
      </c>
      <c r="C123324" s="1" t="s">
        <v>2720</v>
      </c>
      <c r="D123324" s="1" t="s">
        <v>2262</v>
      </c>
      <c r="E123324" s="1" t="s">
        <v>881</v>
      </c>
      <c r="F123324" s="1" t="s">
        <v>2270</v>
      </c>
      <c r="G123324">
        <v>19</v>
      </c>
      <c r="H123324">
        <v>0</v>
      </c>
      <c r="I123324">
        <v>10.53</v>
      </c>
      <c r="J123324">
        <v>57.89</v>
      </c>
      <c r="K123324">
        <v>31.58</v>
      </c>
    </row>
    <row r="123325" spans="1:11" x14ac:dyDescent="0.25">
      <c r="A123325" s="1" t="s">
        <v>201</v>
      </c>
      <c r="B123325">
        <v>4</v>
      </c>
      <c r="C123325" s="1" t="s">
        <v>2720</v>
      </c>
      <c r="D123325" s="1" t="s">
        <v>2262</v>
      </c>
      <c r="E123325" s="1" t="s">
        <v>882</v>
      </c>
      <c r="F123325" s="1" t="s">
        <v>2271</v>
      </c>
      <c r="G123325">
        <v>23</v>
      </c>
      <c r="H123325">
        <v>8.6999999999999993</v>
      </c>
      <c r="I123325">
        <v>39.130000000000003</v>
      </c>
      <c r="J123325">
        <v>30.43</v>
      </c>
      <c r="K123325">
        <v>21.74</v>
      </c>
    </row>
    <row r="123326" spans="1:11" x14ac:dyDescent="0.25">
      <c r="A123326" s="1" t="s">
        <v>201</v>
      </c>
      <c r="B123326">
        <v>4</v>
      </c>
      <c r="C123326" s="1" t="s">
        <v>2720</v>
      </c>
      <c r="D123326" s="1" t="s">
        <v>2262</v>
      </c>
      <c r="E123326" s="1" t="s">
        <v>883</v>
      </c>
      <c r="F123326" s="1" t="s">
        <v>2272</v>
      </c>
      <c r="G123326">
        <v>22</v>
      </c>
      <c r="H123326">
        <v>13.64</v>
      </c>
      <c r="I123326">
        <v>36.36</v>
      </c>
      <c r="J123326">
        <v>36.36</v>
      </c>
      <c r="K123326">
        <v>13.64</v>
      </c>
    </row>
    <row r="123327" spans="1:11" x14ac:dyDescent="0.25">
      <c r="A123327" s="1" t="s">
        <v>201</v>
      </c>
      <c r="B123327">
        <v>4</v>
      </c>
      <c r="C123327" s="1" t="s">
        <v>2720</v>
      </c>
      <c r="D123327" s="1" t="s">
        <v>2262</v>
      </c>
      <c r="E123327" s="1" t="s">
        <v>884</v>
      </c>
      <c r="F123327" s="1" t="s">
        <v>2273</v>
      </c>
      <c r="G123327">
        <v>28</v>
      </c>
      <c r="H123327">
        <v>7.14</v>
      </c>
      <c r="I123327">
        <v>28.57</v>
      </c>
      <c r="J123327">
        <v>39.29</v>
      </c>
      <c r="K123327">
        <v>25</v>
      </c>
    </row>
    <row r="123328" spans="1:11" x14ac:dyDescent="0.25">
      <c r="A123328" s="1" t="s">
        <v>201</v>
      </c>
      <c r="B123328">
        <v>4</v>
      </c>
      <c r="C123328" s="1" t="s">
        <v>2720</v>
      </c>
      <c r="D123328" s="1" t="s">
        <v>2262</v>
      </c>
      <c r="E123328" s="1" t="s">
        <v>885</v>
      </c>
      <c r="F123328" s="1" t="s">
        <v>2274</v>
      </c>
      <c r="G123328">
        <v>16</v>
      </c>
      <c r="H123328">
        <v>0</v>
      </c>
      <c r="I123328">
        <v>25</v>
      </c>
      <c r="J123328">
        <v>31.25</v>
      </c>
      <c r="K123328">
        <v>43.75</v>
      </c>
    </row>
    <row r="123329" spans="1:11" x14ac:dyDescent="0.25">
      <c r="A123329" s="1" t="s">
        <v>201</v>
      </c>
      <c r="B123329">
        <v>4</v>
      </c>
      <c r="C123329" s="1" t="s">
        <v>2720</v>
      </c>
      <c r="D123329" s="1" t="s">
        <v>2262</v>
      </c>
      <c r="E123329" s="1" t="s">
        <v>886</v>
      </c>
      <c r="F123329" s="1" t="s">
        <v>2275</v>
      </c>
      <c r="G123329">
        <v>21</v>
      </c>
      <c r="H123329">
        <v>0</v>
      </c>
      <c r="I123329">
        <v>33.33</v>
      </c>
      <c r="J123329">
        <v>47.62</v>
      </c>
      <c r="K123329">
        <v>19.05</v>
      </c>
    </row>
    <row r="123330" spans="1:11" x14ac:dyDescent="0.25">
      <c r="A123330" s="1" t="s">
        <v>201</v>
      </c>
      <c r="B123330">
        <v>4</v>
      </c>
      <c r="C123330" s="1" t="s">
        <v>2720</v>
      </c>
      <c r="D123330" s="1" t="s">
        <v>2262</v>
      </c>
      <c r="E123330" s="1" t="s">
        <v>887</v>
      </c>
      <c r="F123330" s="1" t="s">
        <v>2276</v>
      </c>
      <c r="G123330">
        <v>24</v>
      </c>
      <c r="H123330">
        <v>0</v>
      </c>
      <c r="I123330">
        <v>25</v>
      </c>
      <c r="J123330">
        <v>54.17</v>
      </c>
      <c r="K123330">
        <v>20.83</v>
      </c>
    </row>
    <row r="123331" spans="1:11" x14ac:dyDescent="0.25">
      <c r="A123331" s="1" t="s">
        <v>201</v>
      </c>
      <c r="B123331">
        <v>4</v>
      </c>
      <c r="C123331" s="1" t="s">
        <v>2720</v>
      </c>
      <c r="D123331" s="1" t="s">
        <v>2262</v>
      </c>
      <c r="E123331" s="1" t="s">
        <v>888</v>
      </c>
      <c r="F123331" s="1" t="s">
        <v>48</v>
      </c>
      <c r="G123331">
        <v>67</v>
      </c>
      <c r="H123331">
        <v>1.49</v>
      </c>
      <c r="I123331">
        <v>11.94</v>
      </c>
      <c r="J123331">
        <v>61.19</v>
      </c>
      <c r="K123331">
        <v>25.37</v>
      </c>
    </row>
    <row r="123332" spans="1:11" x14ac:dyDescent="0.25">
      <c r="A123332" s="1" t="s">
        <v>201</v>
      </c>
      <c r="B123332">
        <v>4</v>
      </c>
      <c r="C123332" s="1" t="s">
        <v>2720</v>
      </c>
      <c r="D123332" s="1" t="s">
        <v>2262</v>
      </c>
      <c r="E123332" s="1" t="s">
        <v>889</v>
      </c>
      <c r="F123332" s="1" t="s">
        <v>2277</v>
      </c>
      <c r="G123332">
        <v>33</v>
      </c>
      <c r="H123332">
        <v>9.09</v>
      </c>
      <c r="I123332">
        <v>39.39</v>
      </c>
      <c r="J123332">
        <v>42.42</v>
      </c>
      <c r="K123332">
        <v>9.09</v>
      </c>
    </row>
    <row r="123333" spans="1:11" x14ac:dyDescent="0.25">
      <c r="A123333" s="1" t="s">
        <v>201</v>
      </c>
      <c r="B123333">
        <v>4</v>
      </c>
      <c r="C123333" s="1" t="s">
        <v>2720</v>
      </c>
      <c r="D123333" s="1" t="s">
        <v>2262</v>
      </c>
      <c r="E123333" s="1" t="s">
        <v>890</v>
      </c>
      <c r="F123333" s="1" t="s">
        <v>2278</v>
      </c>
      <c r="G123333">
        <v>27</v>
      </c>
      <c r="H123333">
        <v>0</v>
      </c>
      <c r="I123333">
        <v>77.78</v>
      </c>
      <c r="J123333">
        <v>22.22</v>
      </c>
      <c r="K123333">
        <v>0</v>
      </c>
    </row>
    <row r="123334" spans="1:11" x14ac:dyDescent="0.25">
      <c r="A123334" s="1" t="s">
        <v>201</v>
      </c>
      <c r="B123334">
        <v>4</v>
      </c>
      <c r="C123334" s="1" t="s">
        <v>2720</v>
      </c>
      <c r="D123334" s="1" t="s">
        <v>2262</v>
      </c>
      <c r="E123334" s="1" t="s">
        <v>891</v>
      </c>
      <c r="F123334" s="1" t="s">
        <v>2279</v>
      </c>
      <c r="G123334">
        <v>29</v>
      </c>
      <c r="H123334">
        <v>0</v>
      </c>
      <c r="I123334">
        <v>27.59</v>
      </c>
      <c r="J123334">
        <v>55.17</v>
      </c>
      <c r="K123334">
        <v>17.239999999999998</v>
      </c>
    </row>
    <row r="123335" spans="1:11" x14ac:dyDescent="0.25">
      <c r="A123335" s="1" t="s">
        <v>201</v>
      </c>
      <c r="B123335">
        <v>4</v>
      </c>
      <c r="C123335" s="1" t="s">
        <v>2720</v>
      </c>
      <c r="D123335" s="1" t="s">
        <v>2262</v>
      </c>
      <c r="E123335" s="1" t="s">
        <v>893</v>
      </c>
      <c r="F123335" s="1" t="s">
        <v>2281</v>
      </c>
      <c r="G123335">
        <v>25</v>
      </c>
      <c r="H123335">
        <v>0</v>
      </c>
      <c r="I123335">
        <v>12</v>
      </c>
      <c r="J123335">
        <v>48</v>
      </c>
      <c r="K123335">
        <v>40</v>
      </c>
    </row>
    <row r="123336" spans="1:11" x14ac:dyDescent="0.25">
      <c r="A123336" s="1" t="s">
        <v>201</v>
      </c>
      <c r="B123336">
        <v>4</v>
      </c>
      <c r="C123336" s="1" t="s">
        <v>2720</v>
      </c>
      <c r="D123336" s="1" t="s">
        <v>2262</v>
      </c>
      <c r="E123336" s="1" t="s">
        <v>894</v>
      </c>
      <c r="F123336" s="1" t="s">
        <v>2282</v>
      </c>
      <c r="G123336">
        <v>37</v>
      </c>
      <c r="H123336">
        <v>2.7</v>
      </c>
      <c r="I123336">
        <v>29.73</v>
      </c>
      <c r="J123336">
        <v>35.14</v>
      </c>
      <c r="K123336">
        <v>32.43</v>
      </c>
    </row>
    <row r="123337" spans="1:11" x14ac:dyDescent="0.25">
      <c r="A123337" s="1" t="s">
        <v>201</v>
      </c>
      <c r="B123337">
        <v>4</v>
      </c>
      <c r="C123337" s="1" t="s">
        <v>2720</v>
      </c>
      <c r="D123337" s="1" t="s">
        <v>2283</v>
      </c>
      <c r="E123337" s="1" t="s">
        <v>895</v>
      </c>
      <c r="F123337" s="1" t="s">
        <v>2284</v>
      </c>
      <c r="G123337">
        <v>11</v>
      </c>
      <c r="H123337">
        <v>9.09</v>
      </c>
      <c r="I123337">
        <v>27.27</v>
      </c>
      <c r="J123337">
        <v>45.45</v>
      </c>
      <c r="K123337">
        <v>18.18</v>
      </c>
    </row>
    <row r="123338" spans="1:11" x14ac:dyDescent="0.25">
      <c r="A123338" s="1" t="s">
        <v>201</v>
      </c>
      <c r="B123338">
        <v>4</v>
      </c>
      <c r="C123338" s="1" t="s">
        <v>2720</v>
      </c>
      <c r="D123338" s="1" t="s">
        <v>2283</v>
      </c>
      <c r="E123338" s="1" t="s">
        <v>896</v>
      </c>
      <c r="F123338" s="1" t="s">
        <v>2285</v>
      </c>
      <c r="G123338">
        <v>5</v>
      </c>
      <c r="H123338">
        <v>0</v>
      </c>
      <c r="I123338">
        <v>0</v>
      </c>
      <c r="J123338">
        <v>80</v>
      </c>
      <c r="K123338">
        <v>20</v>
      </c>
    </row>
    <row r="123339" spans="1:11" x14ac:dyDescent="0.25">
      <c r="A123339" s="1" t="s">
        <v>201</v>
      </c>
      <c r="B123339">
        <v>4</v>
      </c>
      <c r="C123339" s="1" t="s">
        <v>2720</v>
      </c>
      <c r="D123339" s="1" t="s">
        <v>2283</v>
      </c>
      <c r="E123339" s="1" t="s">
        <v>897</v>
      </c>
      <c r="F123339" s="1" t="s">
        <v>2286</v>
      </c>
      <c r="G123339">
        <v>10</v>
      </c>
      <c r="H123339">
        <v>0</v>
      </c>
      <c r="I123339">
        <v>40</v>
      </c>
      <c r="J123339">
        <v>60</v>
      </c>
      <c r="K123339">
        <v>0</v>
      </c>
    </row>
    <row r="123340" spans="1:11" x14ac:dyDescent="0.25">
      <c r="A123340" s="1" t="s">
        <v>201</v>
      </c>
      <c r="B123340">
        <v>4</v>
      </c>
      <c r="C123340" s="1" t="s">
        <v>2720</v>
      </c>
      <c r="D123340" s="1" t="s">
        <v>2283</v>
      </c>
      <c r="E123340" s="1" t="s">
        <v>898</v>
      </c>
      <c r="F123340" s="1" t="s">
        <v>2287</v>
      </c>
      <c r="G123340">
        <v>10</v>
      </c>
      <c r="H123340">
        <v>0</v>
      </c>
      <c r="I123340">
        <v>20</v>
      </c>
      <c r="J123340">
        <v>50</v>
      </c>
      <c r="K123340">
        <v>30</v>
      </c>
    </row>
    <row r="123341" spans="1:11" x14ac:dyDescent="0.25">
      <c r="A123341" s="1" t="s">
        <v>201</v>
      </c>
      <c r="B123341">
        <v>4</v>
      </c>
      <c r="C123341" s="1" t="s">
        <v>2720</v>
      </c>
      <c r="D123341" s="1" t="s">
        <v>2283</v>
      </c>
      <c r="E123341" s="1" t="s">
        <v>899</v>
      </c>
      <c r="F123341" s="1" t="s">
        <v>2288</v>
      </c>
      <c r="G123341">
        <v>5</v>
      </c>
      <c r="H123341">
        <v>0</v>
      </c>
      <c r="I123341">
        <v>0</v>
      </c>
      <c r="J123341">
        <v>80</v>
      </c>
      <c r="K123341">
        <v>20</v>
      </c>
    </row>
    <row r="123342" spans="1:11" x14ac:dyDescent="0.25">
      <c r="A123342" s="1" t="s">
        <v>201</v>
      </c>
      <c r="B123342">
        <v>4</v>
      </c>
      <c r="C123342" s="1" t="s">
        <v>2720</v>
      </c>
      <c r="D123342" s="1" t="s">
        <v>2283</v>
      </c>
      <c r="E123342" s="1" t="s">
        <v>900</v>
      </c>
      <c r="F123342" s="1" t="s">
        <v>2289</v>
      </c>
      <c r="G123342">
        <v>12</v>
      </c>
      <c r="H123342">
        <v>0</v>
      </c>
      <c r="I123342">
        <v>25</v>
      </c>
      <c r="J123342">
        <v>50</v>
      </c>
      <c r="K123342">
        <v>25</v>
      </c>
    </row>
    <row r="123343" spans="1:11" x14ac:dyDescent="0.25">
      <c r="A123343" s="1" t="s">
        <v>201</v>
      </c>
      <c r="B123343">
        <v>4</v>
      </c>
      <c r="C123343" s="1" t="s">
        <v>2720</v>
      </c>
      <c r="D123343" s="1" t="s">
        <v>2283</v>
      </c>
      <c r="E123343" s="1" t="s">
        <v>901</v>
      </c>
      <c r="F123343" s="1" t="s">
        <v>2290</v>
      </c>
      <c r="G123343">
        <v>26</v>
      </c>
      <c r="H123343">
        <v>7.69</v>
      </c>
      <c r="I123343">
        <v>30.77</v>
      </c>
      <c r="J123343">
        <v>50</v>
      </c>
      <c r="K123343">
        <v>11.54</v>
      </c>
    </row>
    <row r="123344" spans="1:11" x14ac:dyDescent="0.25">
      <c r="A123344" s="1" t="s">
        <v>201</v>
      </c>
      <c r="B123344">
        <v>4</v>
      </c>
      <c r="C123344" s="1" t="s">
        <v>2720</v>
      </c>
      <c r="D123344" s="1" t="s">
        <v>2283</v>
      </c>
      <c r="E123344" s="1" t="s">
        <v>902</v>
      </c>
      <c r="F123344" s="1" t="s">
        <v>2291</v>
      </c>
      <c r="G123344">
        <v>5</v>
      </c>
      <c r="H123344">
        <v>0</v>
      </c>
      <c r="I123344">
        <v>40</v>
      </c>
      <c r="J123344">
        <v>60</v>
      </c>
      <c r="K123344">
        <v>0</v>
      </c>
    </row>
    <row r="123345" spans="1:11" x14ac:dyDescent="0.25">
      <c r="A123345" s="1" t="s">
        <v>201</v>
      </c>
      <c r="B123345">
        <v>4</v>
      </c>
      <c r="C123345" s="1" t="s">
        <v>2720</v>
      </c>
      <c r="D123345" s="1" t="s">
        <v>2283</v>
      </c>
      <c r="E123345" s="1" t="s">
        <v>903</v>
      </c>
      <c r="F123345" s="1" t="s">
        <v>2292</v>
      </c>
      <c r="G123345">
        <v>28</v>
      </c>
      <c r="H123345">
        <v>0</v>
      </c>
      <c r="I123345">
        <v>14.29</v>
      </c>
      <c r="J123345">
        <v>35.71</v>
      </c>
      <c r="K123345">
        <v>50</v>
      </c>
    </row>
    <row r="123346" spans="1:11" x14ac:dyDescent="0.25">
      <c r="A123346" s="1" t="s">
        <v>201</v>
      </c>
      <c r="B123346">
        <v>4</v>
      </c>
      <c r="C123346" s="1" t="s">
        <v>2720</v>
      </c>
      <c r="D123346" s="1" t="s">
        <v>2283</v>
      </c>
      <c r="E123346" s="1" t="s">
        <v>904</v>
      </c>
      <c r="F123346" s="1" t="s">
        <v>2293</v>
      </c>
      <c r="G123346">
        <v>14</v>
      </c>
      <c r="H123346">
        <v>0</v>
      </c>
      <c r="I123346">
        <v>28.57</v>
      </c>
      <c r="J123346">
        <v>57.14</v>
      </c>
      <c r="K123346">
        <v>14.29</v>
      </c>
    </row>
    <row r="123347" spans="1:11" x14ac:dyDescent="0.25">
      <c r="A123347" s="1" t="s">
        <v>201</v>
      </c>
      <c r="B123347">
        <v>4</v>
      </c>
      <c r="C123347" s="1" t="s">
        <v>2720</v>
      </c>
      <c r="D123347" s="1" t="s">
        <v>2283</v>
      </c>
      <c r="E123347" s="1" t="s">
        <v>906</v>
      </c>
      <c r="F123347" s="1" t="s">
        <v>2295</v>
      </c>
      <c r="G123347">
        <v>38</v>
      </c>
      <c r="H123347">
        <v>2.63</v>
      </c>
      <c r="I123347">
        <v>10.53</v>
      </c>
      <c r="J123347">
        <v>60.53</v>
      </c>
      <c r="K123347">
        <v>26.32</v>
      </c>
    </row>
    <row r="123348" spans="1:11" x14ac:dyDescent="0.25">
      <c r="A123348" s="1" t="s">
        <v>201</v>
      </c>
      <c r="B123348">
        <v>4</v>
      </c>
      <c r="C123348" s="1" t="s">
        <v>2720</v>
      </c>
      <c r="D123348" s="1" t="s">
        <v>2283</v>
      </c>
      <c r="E123348" s="1" t="s">
        <v>907</v>
      </c>
      <c r="F123348" s="1" t="s">
        <v>2296</v>
      </c>
      <c r="G123348">
        <v>28</v>
      </c>
      <c r="H123348">
        <v>0</v>
      </c>
      <c r="I123348">
        <v>3.57</v>
      </c>
      <c r="J123348">
        <v>71.430000000000007</v>
      </c>
      <c r="K123348">
        <v>25</v>
      </c>
    </row>
    <row r="123349" spans="1:11" x14ac:dyDescent="0.25">
      <c r="A123349" s="1" t="s">
        <v>201</v>
      </c>
      <c r="B123349">
        <v>4</v>
      </c>
      <c r="C123349" s="1" t="s">
        <v>2720</v>
      </c>
      <c r="D123349" s="1" t="s">
        <v>2283</v>
      </c>
      <c r="E123349" s="1" t="s">
        <v>1488</v>
      </c>
      <c r="F123349" s="1" t="s">
        <v>2774</v>
      </c>
      <c r="G123349">
        <v>20</v>
      </c>
      <c r="H123349">
        <v>0</v>
      </c>
      <c r="I123349">
        <v>45</v>
      </c>
      <c r="J123349">
        <v>50</v>
      </c>
      <c r="K123349">
        <v>5</v>
      </c>
    </row>
    <row r="123350" spans="1:11" x14ac:dyDescent="0.25">
      <c r="A123350" s="1" t="s">
        <v>201</v>
      </c>
      <c r="B123350">
        <v>4</v>
      </c>
      <c r="C123350" s="1" t="s">
        <v>2720</v>
      </c>
      <c r="D123350" s="1" t="s">
        <v>2283</v>
      </c>
      <c r="E123350" s="1" t="s">
        <v>908</v>
      </c>
      <c r="F123350" s="1" t="s">
        <v>2297</v>
      </c>
      <c r="G123350">
        <v>7</v>
      </c>
      <c r="H123350">
        <v>0</v>
      </c>
      <c r="I123350">
        <v>28.57</v>
      </c>
      <c r="J123350">
        <v>57.14</v>
      </c>
      <c r="K123350">
        <v>14.29</v>
      </c>
    </row>
    <row r="123351" spans="1:11" x14ac:dyDescent="0.25">
      <c r="A123351" s="1" t="s">
        <v>201</v>
      </c>
      <c r="B123351">
        <v>4</v>
      </c>
      <c r="C123351" s="1" t="s">
        <v>2720</v>
      </c>
      <c r="D123351" s="1" t="s">
        <v>2283</v>
      </c>
      <c r="E123351" s="1" t="s">
        <v>909</v>
      </c>
      <c r="F123351" s="1" t="s">
        <v>2298</v>
      </c>
      <c r="G123351">
        <v>2</v>
      </c>
      <c r="H123351">
        <v>0</v>
      </c>
      <c r="I123351">
        <v>0</v>
      </c>
      <c r="J123351">
        <v>100</v>
      </c>
      <c r="K123351">
        <v>0</v>
      </c>
    </row>
    <row r="123352" spans="1:11" x14ac:dyDescent="0.25">
      <c r="A123352" s="1" t="s">
        <v>201</v>
      </c>
      <c r="B123352">
        <v>4</v>
      </c>
      <c r="C123352" s="1" t="s">
        <v>2720</v>
      </c>
      <c r="D123352" s="1" t="s">
        <v>2299</v>
      </c>
      <c r="E123352" s="1" t="s">
        <v>1458</v>
      </c>
      <c r="F123352" s="1" t="s">
        <v>2744</v>
      </c>
      <c r="G123352">
        <v>4</v>
      </c>
      <c r="H123352">
        <v>0</v>
      </c>
      <c r="I123352">
        <v>0</v>
      </c>
      <c r="J123352">
        <v>50</v>
      </c>
      <c r="K123352">
        <v>50</v>
      </c>
    </row>
    <row r="123353" spans="1:11" x14ac:dyDescent="0.25">
      <c r="A123353" s="1" t="s">
        <v>201</v>
      </c>
      <c r="B123353">
        <v>4</v>
      </c>
      <c r="C123353" s="1" t="s">
        <v>2720</v>
      </c>
      <c r="D123353" s="1" t="s">
        <v>2299</v>
      </c>
      <c r="E123353" s="1" t="s">
        <v>910</v>
      </c>
      <c r="F123353" s="1" t="s">
        <v>2300</v>
      </c>
      <c r="G123353">
        <v>1</v>
      </c>
      <c r="H123353">
        <v>0</v>
      </c>
      <c r="I123353">
        <v>100</v>
      </c>
      <c r="J123353">
        <v>0</v>
      </c>
      <c r="K123353">
        <v>0</v>
      </c>
    </row>
    <row r="123354" spans="1:11" x14ac:dyDescent="0.25">
      <c r="A123354" s="1" t="s">
        <v>201</v>
      </c>
      <c r="B123354">
        <v>4</v>
      </c>
      <c r="C123354" s="1" t="s">
        <v>2720</v>
      </c>
      <c r="D123354" s="1" t="s">
        <v>2299</v>
      </c>
      <c r="E123354" s="1" t="s">
        <v>911</v>
      </c>
      <c r="F123354" s="1" t="s">
        <v>2301</v>
      </c>
      <c r="G123354">
        <v>4</v>
      </c>
      <c r="H123354">
        <v>0</v>
      </c>
      <c r="I123354">
        <v>50</v>
      </c>
      <c r="J123354">
        <v>50</v>
      </c>
      <c r="K123354">
        <v>0</v>
      </c>
    </row>
    <row r="123355" spans="1:11" x14ac:dyDescent="0.25">
      <c r="A123355" s="1" t="s">
        <v>201</v>
      </c>
      <c r="B123355">
        <v>4</v>
      </c>
      <c r="C123355" s="1" t="s">
        <v>2720</v>
      </c>
      <c r="D123355" s="1" t="s">
        <v>2299</v>
      </c>
      <c r="E123355" s="1" t="s">
        <v>1495</v>
      </c>
      <c r="F123355" s="1" t="s">
        <v>2788</v>
      </c>
      <c r="G123355">
        <v>1</v>
      </c>
      <c r="H123355">
        <v>0</v>
      </c>
      <c r="I123355">
        <v>100</v>
      </c>
      <c r="J123355">
        <v>0</v>
      </c>
      <c r="K123355">
        <v>0</v>
      </c>
    </row>
    <row r="123356" spans="1:11" x14ac:dyDescent="0.25">
      <c r="A123356" s="1" t="s">
        <v>201</v>
      </c>
      <c r="B123356">
        <v>4</v>
      </c>
      <c r="C123356" s="1" t="s">
        <v>2720</v>
      </c>
      <c r="D123356" s="1" t="s">
        <v>2299</v>
      </c>
      <c r="E123356" s="1" t="s">
        <v>912</v>
      </c>
      <c r="F123356" s="1" t="s">
        <v>2302</v>
      </c>
      <c r="G123356">
        <v>6</v>
      </c>
      <c r="H123356">
        <v>0</v>
      </c>
      <c r="I123356">
        <v>16.670000000000002</v>
      </c>
      <c r="J123356">
        <v>83.33</v>
      </c>
      <c r="K123356">
        <v>0</v>
      </c>
    </row>
    <row r="123357" spans="1:11" x14ac:dyDescent="0.25">
      <c r="A123357" s="1" t="s">
        <v>201</v>
      </c>
      <c r="B123357">
        <v>4</v>
      </c>
      <c r="C123357" s="1" t="s">
        <v>2720</v>
      </c>
      <c r="D123357" s="1" t="s">
        <v>2299</v>
      </c>
      <c r="E123357" s="1" t="s">
        <v>915</v>
      </c>
      <c r="F123357" s="1" t="s">
        <v>2305</v>
      </c>
      <c r="G123357">
        <v>4</v>
      </c>
      <c r="H123357">
        <v>0</v>
      </c>
      <c r="I123357">
        <v>0</v>
      </c>
      <c r="J123357">
        <v>75</v>
      </c>
      <c r="K123357">
        <v>25</v>
      </c>
    </row>
    <row r="123358" spans="1:11" x14ac:dyDescent="0.25">
      <c r="A123358" s="1" t="s">
        <v>201</v>
      </c>
      <c r="B123358">
        <v>4</v>
      </c>
      <c r="C123358" s="1" t="s">
        <v>2720</v>
      </c>
      <c r="D123358" s="1" t="s">
        <v>2299</v>
      </c>
      <c r="E123358" s="1" t="s">
        <v>916</v>
      </c>
      <c r="F123358" s="1" t="s">
        <v>2306</v>
      </c>
      <c r="G123358">
        <v>1</v>
      </c>
      <c r="H123358">
        <v>0</v>
      </c>
      <c r="I123358">
        <v>0</v>
      </c>
      <c r="J123358">
        <v>100</v>
      </c>
      <c r="K123358">
        <v>0</v>
      </c>
    </row>
    <row r="123359" spans="1:11" x14ac:dyDescent="0.25">
      <c r="A123359" s="1" t="s">
        <v>201</v>
      </c>
      <c r="B123359">
        <v>4</v>
      </c>
      <c r="C123359" s="1" t="s">
        <v>2720</v>
      </c>
      <c r="D123359" s="1" t="s">
        <v>2299</v>
      </c>
      <c r="E123359" s="1" t="s">
        <v>917</v>
      </c>
      <c r="F123359" s="1" t="s">
        <v>2307</v>
      </c>
      <c r="G123359">
        <v>3</v>
      </c>
      <c r="H123359">
        <v>0</v>
      </c>
      <c r="I123359">
        <v>33.33</v>
      </c>
      <c r="J123359">
        <v>33.33</v>
      </c>
      <c r="K123359">
        <v>33.33</v>
      </c>
    </row>
    <row r="123360" spans="1:11" x14ac:dyDescent="0.25">
      <c r="A123360" s="1" t="s">
        <v>201</v>
      </c>
      <c r="B123360">
        <v>4</v>
      </c>
      <c r="C123360" s="1" t="s">
        <v>2720</v>
      </c>
      <c r="D123360" s="1" t="s">
        <v>2299</v>
      </c>
      <c r="E123360" s="1" t="s">
        <v>919</v>
      </c>
      <c r="F123360" s="1" t="s">
        <v>2309</v>
      </c>
      <c r="G123360">
        <v>4</v>
      </c>
      <c r="H123360">
        <v>0</v>
      </c>
      <c r="I123360">
        <v>50</v>
      </c>
      <c r="J123360">
        <v>50</v>
      </c>
      <c r="K123360">
        <v>0</v>
      </c>
    </row>
    <row r="123361" spans="1:11" x14ac:dyDescent="0.25">
      <c r="A123361" s="1" t="s">
        <v>201</v>
      </c>
      <c r="B123361">
        <v>4</v>
      </c>
      <c r="C123361" s="1" t="s">
        <v>2720</v>
      </c>
      <c r="D123361" s="1" t="s">
        <v>2299</v>
      </c>
      <c r="E123361" s="1" t="s">
        <v>921</v>
      </c>
      <c r="F123361" s="1" t="s">
        <v>2311</v>
      </c>
      <c r="G123361">
        <v>5</v>
      </c>
      <c r="H123361">
        <v>0</v>
      </c>
      <c r="I123361">
        <v>0</v>
      </c>
      <c r="J123361">
        <v>80</v>
      </c>
      <c r="K123361">
        <v>20</v>
      </c>
    </row>
    <row r="123362" spans="1:11" x14ac:dyDescent="0.25">
      <c r="A123362" s="1" t="s">
        <v>201</v>
      </c>
      <c r="B123362">
        <v>4</v>
      </c>
      <c r="C123362" s="1" t="s">
        <v>2720</v>
      </c>
      <c r="D123362" s="1" t="s">
        <v>2299</v>
      </c>
      <c r="E123362" s="1" t="s">
        <v>923</v>
      </c>
      <c r="F123362" s="1" t="s">
        <v>2313</v>
      </c>
      <c r="G123362">
        <v>1</v>
      </c>
      <c r="H123362">
        <v>0</v>
      </c>
      <c r="I123362">
        <v>0</v>
      </c>
      <c r="J123362">
        <v>100</v>
      </c>
      <c r="K123362">
        <v>0</v>
      </c>
    </row>
    <row r="123363" spans="1:11" x14ac:dyDescent="0.25">
      <c r="A123363" s="1" t="s">
        <v>201</v>
      </c>
      <c r="B123363">
        <v>4</v>
      </c>
      <c r="C123363" s="1" t="s">
        <v>2720</v>
      </c>
      <c r="D123363" s="1" t="s">
        <v>2299</v>
      </c>
      <c r="E123363" s="1" t="s">
        <v>924</v>
      </c>
      <c r="F123363" s="1" t="s">
        <v>2314</v>
      </c>
      <c r="G123363">
        <v>41</v>
      </c>
      <c r="H123363">
        <v>0</v>
      </c>
      <c r="I123363">
        <v>19.510000000000002</v>
      </c>
      <c r="J123363">
        <v>41.46</v>
      </c>
      <c r="K123363">
        <v>39.020000000000003</v>
      </c>
    </row>
    <row r="123364" spans="1:11" x14ac:dyDescent="0.25">
      <c r="A123364" s="1" t="s">
        <v>201</v>
      </c>
      <c r="B123364">
        <v>4</v>
      </c>
      <c r="C123364" s="1" t="s">
        <v>2720</v>
      </c>
      <c r="D123364" s="1" t="s">
        <v>2299</v>
      </c>
      <c r="E123364" s="1" t="s">
        <v>925</v>
      </c>
      <c r="F123364" s="1" t="s">
        <v>2315</v>
      </c>
      <c r="G123364">
        <v>4</v>
      </c>
      <c r="H123364">
        <v>0</v>
      </c>
      <c r="I123364">
        <v>25</v>
      </c>
      <c r="J123364">
        <v>75</v>
      </c>
      <c r="K123364">
        <v>0</v>
      </c>
    </row>
    <row r="123365" spans="1:11" x14ac:dyDescent="0.25">
      <c r="A123365" s="1" t="s">
        <v>201</v>
      </c>
      <c r="B123365">
        <v>4</v>
      </c>
      <c r="C123365" s="1" t="s">
        <v>2720</v>
      </c>
      <c r="D123365" s="1" t="s">
        <v>2299</v>
      </c>
      <c r="E123365" s="1" t="s">
        <v>926</v>
      </c>
      <c r="F123365" s="1" t="s">
        <v>2316</v>
      </c>
      <c r="G123365">
        <v>10</v>
      </c>
      <c r="H123365">
        <v>0</v>
      </c>
      <c r="I123365">
        <v>60</v>
      </c>
      <c r="J123365">
        <v>30</v>
      </c>
      <c r="K123365">
        <v>10</v>
      </c>
    </row>
    <row r="123366" spans="1:11" x14ac:dyDescent="0.25">
      <c r="A123366" s="1" t="s">
        <v>201</v>
      </c>
      <c r="B123366">
        <v>4</v>
      </c>
      <c r="C123366" s="1" t="s">
        <v>2720</v>
      </c>
      <c r="D123366" s="1" t="s">
        <v>2299</v>
      </c>
      <c r="E123366" s="1" t="s">
        <v>1459</v>
      </c>
      <c r="F123366" s="1" t="s">
        <v>2745</v>
      </c>
      <c r="G123366">
        <v>2</v>
      </c>
      <c r="H123366">
        <v>0</v>
      </c>
      <c r="I123366">
        <v>0</v>
      </c>
      <c r="J123366">
        <v>100</v>
      </c>
      <c r="K123366">
        <v>0</v>
      </c>
    </row>
    <row r="123367" spans="1:11" x14ac:dyDescent="0.25">
      <c r="A123367" s="1" t="s">
        <v>201</v>
      </c>
      <c r="B123367">
        <v>4</v>
      </c>
      <c r="C123367" s="1" t="s">
        <v>2720</v>
      </c>
      <c r="D123367" s="1" t="s">
        <v>2299</v>
      </c>
      <c r="E123367" s="1" t="s">
        <v>927</v>
      </c>
      <c r="F123367" s="1" t="s">
        <v>2317</v>
      </c>
      <c r="G123367">
        <v>4</v>
      </c>
      <c r="H123367">
        <v>0</v>
      </c>
      <c r="I123367">
        <v>25</v>
      </c>
      <c r="J123367">
        <v>75</v>
      </c>
      <c r="K123367">
        <v>0</v>
      </c>
    </row>
    <row r="123368" spans="1:11" x14ac:dyDescent="0.25">
      <c r="A123368" s="1" t="s">
        <v>201</v>
      </c>
      <c r="B123368">
        <v>4</v>
      </c>
      <c r="C123368" s="1" t="s">
        <v>2720</v>
      </c>
      <c r="D123368" s="1" t="s">
        <v>2299</v>
      </c>
      <c r="E123368" s="1" t="s">
        <v>928</v>
      </c>
      <c r="F123368" s="1" t="s">
        <v>2318</v>
      </c>
      <c r="G123368">
        <v>8</v>
      </c>
      <c r="H123368">
        <v>0</v>
      </c>
      <c r="I123368">
        <v>0</v>
      </c>
      <c r="J123368">
        <v>62.5</v>
      </c>
      <c r="K123368">
        <v>37.5</v>
      </c>
    </row>
    <row r="123369" spans="1:11" x14ac:dyDescent="0.25">
      <c r="A123369" s="1" t="s">
        <v>201</v>
      </c>
      <c r="B123369">
        <v>4</v>
      </c>
      <c r="C123369" s="1" t="s">
        <v>2720</v>
      </c>
      <c r="D123369" s="1" t="s">
        <v>2299</v>
      </c>
      <c r="E123369" s="1" t="s">
        <v>1460</v>
      </c>
      <c r="F123369" s="1" t="s">
        <v>2746</v>
      </c>
      <c r="G123369">
        <v>5</v>
      </c>
      <c r="H123369">
        <v>0</v>
      </c>
      <c r="I123369">
        <v>20</v>
      </c>
      <c r="J123369">
        <v>80</v>
      </c>
      <c r="K123369">
        <v>0</v>
      </c>
    </row>
    <row r="123370" spans="1:11" x14ac:dyDescent="0.25">
      <c r="A123370" s="1" t="s">
        <v>201</v>
      </c>
      <c r="B123370">
        <v>4</v>
      </c>
      <c r="C123370" s="1" t="s">
        <v>2720</v>
      </c>
      <c r="D123370" s="1" t="s">
        <v>2324</v>
      </c>
      <c r="E123370" s="1" t="s">
        <v>934</v>
      </c>
      <c r="F123370" s="1" t="s">
        <v>2325</v>
      </c>
      <c r="G123370">
        <v>5</v>
      </c>
      <c r="H123370">
        <v>0</v>
      </c>
      <c r="I123370">
        <v>0</v>
      </c>
      <c r="J123370">
        <v>80</v>
      </c>
      <c r="K123370">
        <v>20</v>
      </c>
    </row>
    <row r="123371" spans="1:11" x14ac:dyDescent="0.25">
      <c r="A123371" s="1" t="s">
        <v>201</v>
      </c>
      <c r="B123371">
        <v>4</v>
      </c>
      <c r="C123371" s="1" t="s">
        <v>2720</v>
      </c>
      <c r="D123371" s="1" t="s">
        <v>2324</v>
      </c>
      <c r="E123371" s="1" t="s">
        <v>935</v>
      </c>
      <c r="F123371" s="1" t="s">
        <v>2326</v>
      </c>
      <c r="G123371">
        <v>10</v>
      </c>
      <c r="H123371">
        <v>0</v>
      </c>
      <c r="I123371">
        <v>40</v>
      </c>
      <c r="J123371">
        <v>50</v>
      </c>
      <c r="K123371">
        <v>10</v>
      </c>
    </row>
    <row r="123372" spans="1:11" x14ac:dyDescent="0.25">
      <c r="A123372" s="1" t="s">
        <v>201</v>
      </c>
      <c r="B123372">
        <v>4</v>
      </c>
      <c r="C123372" s="1" t="s">
        <v>2720</v>
      </c>
      <c r="D123372" s="1" t="s">
        <v>2324</v>
      </c>
      <c r="E123372" s="1" t="s">
        <v>936</v>
      </c>
      <c r="F123372" s="1" t="s">
        <v>2327</v>
      </c>
      <c r="G123372">
        <v>7</v>
      </c>
      <c r="H123372">
        <v>0</v>
      </c>
      <c r="I123372">
        <v>42.86</v>
      </c>
      <c r="J123372">
        <v>57.14</v>
      </c>
      <c r="K123372">
        <v>0</v>
      </c>
    </row>
    <row r="123373" spans="1:11" x14ac:dyDescent="0.25">
      <c r="A123373" s="1" t="s">
        <v>201</v>
      </c>
      <c r="B123373">
        <v>4</v>
      </c>
      <c r="C123373" s="1" t="s">
        <v>2720</v>
      </c>
      <c r="D123373" s="1" t="s">
        <v>2324</v>
      </c>
      <c r="E123373" s="1" t="s">
        <v>937</v>
      </c>
      <c r="F123373" s="1" t="s">
        <v>2328</v>
      </c>
      <c r="G123373">
        <v>5</v>
      </c>
      <c r="H123373">
        <v>0</v>
      </c>
      <c r="I123373">
        <v>20</v>
      </c>
      <c r="J123373">
        <v>60</v>
      </c>
      <c r="K123373">
        <v>20</v>
      </c>
    </row>
    <row r="123374" spans="1:11" x14ac:dyDescent="0.25">
      <c r="A123374" s="1" t="s">
        <v>201</v>
      </c>
      <c r="B123374">
        <v>4</v>
      </c>
      <c r="C123374" s="1" t="s">
        <v>2720</v>
      </c>
      <c r="D123374" s="1" t="s">
        <v>2324</v>
      </c>
      <c r="E123374" s="1" t="s">
        <v>938</v>
      </c>
      <c r="F123374" s="1" t="s">
        <v>2329</v>
      </c>
      <c r="G123374">
        <v>6</v>
      </c>
      <c r="H123374">
        <v>0</v>
      </c>
      <c r="I123374">
        <v>0</v>
      </c>
      <c r="J123374">
        <v>33.33</v>
      </c>
      <c r="K123374">
        <v>66.67</v>
      </c>
    </row>
    <row r="123375" spans="1:11" x14ac:dyDescent="0.25">
      <c r="A123375" s="1" t="s">
        <v>201</v>
      </c>
      <c r="B123375">
        <v>4</v>
      </c>
      <c r="C123375" s="1" t="s">
        <v>2720</v>
      </c>
      <c r="D123375" s="1" t="s">
        <v>2324</v>
      </c>
      <c r="E123375" s="1" t="s">
        <v>939</v>
      </c>
      <c r="F123375" s="1" t="s">
        <v>2330</v>
      </c>
      <c r="G123375">
        <v>23</v>
      </c>
      <c r="H123375">
        <v>0</v>
      </c>
      <c r="I123375">
        <v>39.130000000000003</v>
      </c>
      <c r="J123375">
        <v>52.17</v>
      </c>
      <c r="K123375">
        <v>8.6999999999999993</v>
      </c>
    </row>
    <row r="123376" spans="1:11" x14ac:dyDescent="0.25">
      <c r="A123376" s="1" t="s">
        <v>201</v>
      </c>
      <c r="B123376">
        <v>4</v>
      </c>
      <c r="C123376" s="1" t="s">
        <v>2720</v>
      </c>
      <c r="D123376" s="1" t="s">
        <v>2324</v>
      </c>
      <c r="E123376" s="1" t="s">
        <v>940</v>
      </c>
      <c r="F123376" s="1" t="s">
        <v>2331</v>
      </c>
      <c r="G123376">
        <v>6</v>
      </c>
      <c r="H123376">
        <v>0</v>
      </c>
      <c r="I123376">
        <v>50</v>
      </c>
      <c r="J123376">
        <v>50</v>
      </c>
      <c r="K123376">
        <v>0</v>
      </c>
    </row>
    <row r="123377" spans="1:11" x14ac:dyDescent="0.25">
      <c r="A123377" s="1" t="s">
        <v>201</v>
      </c>
      <c r="B123377">
        <v>4</v>
      </c>
      <c r="C123377" s="1" t="s">
        <v>2720</v>
      </c>
      <c r="D123377" s="1" t="s">
        <v>2324</v>
      </c>
      <c r="E123377" s="1" t="s">
        <v>941</v>
      </c>
      <c r="F123377" s="1" t="s">
        <v>2332</v>
      </c>
      <c r="G123377">
        <v>4</v>
      </c>
      <c r="H123377">
        <v>0</v>
      </c>
      <c r="I123377">
        <v>0</v>
      </c>
      <c r="J123377">
        <v>25</v>
      </c>
      <c r="K123377">
        <v>75</v>
      </c>
    </row>
    <row r="123378" spans="1:11" x14ac:dyDescent="0.25">
      <c r="A123378" s="1" t="s">
        <v>201</v>
      </c>
      <c r="B123378">
        <v>4</v>
      </c>
      <c r="C123378" s="1" t="s">
        <v>2720</v>
      </c>
      <c r="D123378" s="1" t="s">
        <v>2324</v>
      </c>
      <c r="E123378" s="1" t="s">
        <v>942</v>
      </c>
      <c r="F123378" s="1" t="s">
        <v>2333</v>
      </c>
      <c r="G123378">
        <v>3</v>
      </c>
      <c r="H123378">
        <v>0</v>
      </c>
      <c r="I123378">
        <v>0</v>
      </c>
      <c r="J123378">
        <v>66.67</v>
      </c>
      <c r="K123378">
        <v>33.33</v>
      </c>
    </row>
    <row r="123379" spans="1:11" x14ac:dyDescent="0.25">
      <c r="A123379" s="1" t="s">
        <v>201</v>
      </c>
      <c r="B123379">
        <v>4</v>
      </c>
      <c r="C123379" s="1" t="s">
        <v>2720</v>
      </c>
      <c r="D123379" s="1" t="s">
        <v>2324</v>
      </c>
      <c r="E123379" s="1" t="s">
        <v>943</v>
      </c>
      <c r="F123379" s="1" t="s">
        <v>2334</v>
      </c>
      <c r="G123379">
        <v>8</v>
      </c>
      <c r="H123379">
        <v>0</v>
      </c>
      <c r="I123379">
        <v>25</v>
      </c>
      <c r="J123379">
        <v>25</v>
      </c>
      <c r="K123379">
        <v>50</v>
      </c>
    </row>
    <row r="123380" spans="1:11" x14ac:dyDescent="0.25">
      <c r="A123380" s="1" t="s">
        <v>201</v>
      </c>
      <c r="B123380">
        <v>4</v>
      </c>
      <c r="C123380" s="1" t="s">
        <v>2720</v>
      </c>
      <c r="D123380" s="1" t="s">
        <v>2324</v>
      </c>
      <c r="E123380" s="1" t="s">
        <v>944</v>
      </c>
      <c r="F123380" s="1" t="s">
        <v>2335</v>
      </c>
      <c r="G123380">
        <v>3</v>
      </c>
      <c r="H123380">
        <v>0</v>
      </c>
      <c r="I123380">
        <v>33.33</v>
      </c>
      <c r="J123380">
        <v>66.67</v>
      </c>
      <c r="K123380">
        <v>0</v>
      </c>
    </row>
    <row r="123381" spans="1:11" x14ac:dyDescent="0.25">
      <c r="A123381" s="1" t="s">
        <v>201</v>
      </c>
      <c r="B123381">
        <v>4</v>
      </c>
      <c r="C123381" s="1" t="s">
        <v>2720</v>
      </c>
      <c r="D123381" s="1" t="s">
        <v>2324</v>
      </c>
      <c r="E123381" s="1" t="s">
        <v>946</v>
      </c>
      <c r="F123381" s="1" t="s">
        <v>2337</v>
      </c>
      <c r="G123381">
        <v>6</v>
      </c>
      <c r="H123381">
        <v>0</v>
      </c>
      <c r="I123381">
        <v>50</v>
      </c>
      <c r="J123381">
        <v>50</v>
      </c>
      <c r="K123381">
        <v>0</v>
      </c>
    </row>
    <row r="123382" spans="1:11" x14ac:dyDescent="0.25">
      <c r="A123382" s="1" t="s">
        <v>201</v>
      </c>
      <c r="B123382">
        <v>4</v>
      </c>
      <c r="C123382" s="1" t="s">
        <v>2720</v>
      </c>
      <c r="D123382" s="1" t="s">
        <v>2324</v>
      </c>
      <c r="E123382" s="1" t="s">
        <v>947</v>
      </c>
      <c r="F123382" s="1" t="s">
        <v>2338</v>
      </c>
      <c r="G123382">
        <v>15</v>
      </c>
      <c r="H123382">
        <v>0</v>
      </c>
      <c r="I123382">
        <v>33.33</v>
      </c>
      <c r="J123382">
        <v>66.67</v>
      </c>
      <c r="K123382">
        <v>0</v>
      </c>
    </row>
    <row r="123383" spans="1:11" x14ac:dyDescent="0.25">
      <c r="A123383" s="1" t="s">
        <v>201</v>
      </c>
      <c r="B123383">
        <v>4</v>
      </c>
      <c r="C123383" s="1" t="s">
        <v>2720</v>
      </c>
      <c r="D123383" s="1" t="s">
        <v>2324</v>
      </c>
      <c r="E123383" s="1" t="s">
        <v>948</v>
      </c>
      <c r="F123383" s="1" t="s">
        <v>2339</v>
      </c>
      <c r="G123383">
        <v>1</v>
      </c>
      <c r="H123383">
        <v>0</v>
      </c>
      <c r="I123383">
        <v>0</v>
      </c>
      <c r="J123383">
        <v>100</v>
      </c>
      <c r="K123383">
        <v>0</v>
      </c>
    </row>
    <row r="123384" spans="1:11" x14ac:dyDescent="0.25">
      <c r="A123384" s="1" t="s">
        <v>201</v>
      </c>
      <c r="B123384">
        <v>4</v>
      </c>
      <c r="C123384" s="1" t="s">
        <v>2720</v>
      </c>
      <c r="D123384" s="1" t="s">
        <v>2324</v>
      </c>
      <c r="E123384" s="1" t="s">
        <v>950</v>
      </c>
      <c r="F123384" s="1" t="s">
        <v>2341</v>
      </c>
      <c r="G123384">
        <v>8</v>
      </c>
      <c r="H123384">
        <v>0</v>
      </c>
      <c r="I123384">
        <v>25</v>
      </c>
      <c r="J123384">
        <v>37.5</v>
      </c>
      <c r="K123384">
        <v>37.5</v>
      </c>
    </row>
    <row r="123385" spans="1:11" x14ac:dyDescent="0.25">
      <c r="A123385" s="1" t="s">
        <v>201</v>
      </c>
      <c r="B123385">
        <v>4</v>
      </c>
      <c r="C123385" s="1" t="s">
        <v>2720</v>
      </c>
      <c r="D123385" s="1" t="s">
        <v>2324</v>
      </c>
      <c r="E123385" s="1" t="s">
        <v>952</v>
      </c>
      <c r="F123385" s="1" t="s">
        <v>49</v>
      </c>
      <c r="G123385">
        <v>43</v>
      </c>
      <c r="H123385">
        <v>2.33</v>
      </c>
      <c r="I123385">
        <v>25.58</v>
      </c>
      <c r="J123385">
        <v>62.79</v>
      </c>
      <c r="K123385">
        <v>9.3000000000000007</v>
      </c>
    </row>
    <row r="123386" spans="1:11" x14ac:dyDescent="0.25">
      <c r="A123386" s="1" t="s">
        <v>201</v>
      </c>
      <c r="B123386">
        <v>4</v>
      </c>
      <c r="C123386" s="1" t="s">
        <v>2720</v>
      </c>
      <c r="D123386" s="1" t="s">
        <v>2324</v>
      </c>
      <c r="E123386" s="1" t="s">
        <v>953</v>
      </c>
      <c r="F123386" s="1" t="s">
        <v>2343</v>
      </c>
      <c r="G123386">
        <v>10</v>
      </c>
      <c r="H123386">
        <v>10</v>
      </c>
      <c r="I123386">
        <v>30</v>
      </c>
      <c r="J123386">
        <v>60</v>
      </c>
      <c r="K123386">
        <v>0</v>
      </c>
    </row>
    <row r="123387" spans="1:11" x14ac:dyDescent="0.25">
      <c r="A123387" s="1" t="s">
        <v>201</v>
      </c>
      <c r="B123387">
        <v>4</v>
      </c>
      <c r="C123387" s="1" t="s">
        <v>2720</v>
      </c>
      <c r="D123387" s="1" t="s">
        <v>2324</v>
      </c>
      <c r="E123387" s="1" t="s">
        <v>1461</v>
      </c>
      <c r="F123387" s="1" t="s">
        <v>2747</v>
      </c>
      <c r="G123387">
        <v>2</v>
      </c>
      <c r="H123387">
        <v>0</v>
      </c>
      <c r="I123387">
        <v>0</v>
      </c>
      <c r="J123387">
        <v>100</v>
      </c>
      <c r="K123387">
        <v>0</v>
      </c>
    </row>
    <row r="123388" spans="1:11" x14ac:dyDescent="0.25">
      <c r="A123388" s="1" t="s">
        <v>201</v>
      </c>
      <c r="B123388">
        <v>4</v>
      </c>
      <c r="C123388" s="1" t="s">
        <v>2720</v>
      </c>
      <c r="D123388" s="1" t="s">
        <v>2324</v>
      </c>
      <c r="E123388" s="1" t="s">
        <v>955</v>
      </c>
      <c r="F123388" s="1" t="s">
        <v>2345</v>
      </c>
      <c r="G123388">
        <v>5</v>
      </c>
      <c r="H123388">
        <v>0</v>
      </c>
      <c r="I123388">
        <v>20</v>
      </c>
      <c r="J123388">
        <v>80</v>
      </c>
      <c r="K123388">
        <v>0</v>
      </c>
    </row>
    <row r="123389" spans="1:11" x14ac:dyDescent="0.25">
      <c r="A123389" s="1" t="s">
        <v>201</v>
      </c>
      <c r="B123389">
        <v>4</v>
      </c>
      <c r="C123389" s="1" t="s">
        <v>2720</v>
      </c>
      <c r="D123389" s="1" t="s">
        <v>2324</v>
      </c>
      <c r="E123389" s="1" t="s">
        <v>956</v>
      </c>
      <c r="F123389" s="1" t="s">
        <v>2346</v>
      </c>
      <c r="G123389">
        <v>3</v>
      </c>
      <c r="H123389">
        <v>0</v>
      </c>
      <c r="I123389">
        <v>66.67</v>
      </c>
      <c r="J123389">
        <v>33.33</v>
      </c>
      <c r="K123389">
        <v>0</v>
      </c>
    </row>
    <row r="123390" spans="1:11" x14ac:dyDescent="0.25">
      <c r="A123390" s="1" t="s">
        <v>201</v>
      </c>
      <c r="B123390">
        <v>4</v>
      </c>
      <c r="C123390" s="1" t="s">
        <v>2720</v>
      </c>
      <c r="D123390" s="1" t="s">
        <v>2324</v>
      </c>
      <c r="E123390" s="1" t="s">
        <v>957</v>
      </c>
      <c r="F123390" s="1" t="s">
        <v>2347</v>
      </c>
      <c r="G123390">
        <v>3</v>
      </c>
      <c r="H123390">
        <v>0</v>
      </c>
      <c r="I123390">
        <v>33.33</v>
      </c>
      <c r="J123390">
        <v>33.33</v>
      </c>
      <c r="K123390">
        <v>33.33</v>
      </c>
    </row>
    <row r="123391" spans="1:11" x14ac:dyDescent="0.25">
      <c r="A123391" s="1" t="s">
        <v>201</v>
      </c>
      <c r="B123391">
        <v>4</v>
      </c>
      <c r="C123391" s="1" t="s">
        <v>2720</v>
      </c>
      <c r="D123391" s="1" t="s">
        <v>2324</v>
      </c>
      <c r="E123391" s="1" t="s">
        <v>958</v>
      </c>
      <c r="F123391" s="1" t="s">
        <v>2348</v>
      </c>
      <c r="G123391">
        <v>5</v>
      </c>
      <c r="H123391">
        <v>0</v>
      </c>
      <c r="I123391">
        <v>0</v>
      </c>
      <c r="J123391">
        <v>100</v>
      </c>
      <c r="K123391">
        <v>0</v>
      </c>
    </row>
    <row r="123392" spans="1:11" x14ac:dyDescent="0.25">
      <c r="A123392" s="1" t="s">
        <v>201</v>
      </c>
      <c r="B123392">
        <v>4</v>
      </c>
      <c r="C123392" s="1" t="s">
        <v>2720</v>
      </c>
      <c r="D123392" s="1" t="s">
        <v>2324</v>
      </c>
      <c r="E123392" s="1" t="s">
        <v>961</v>
      </c>
      <c r="F123392" s="1" t="s">
        <v>2351</v>
      </c>
      <c r="G123392">
        <v>5</v>
      </c>
      <c r="H123392">
        <v>0</v>
      </c>
      <c r="I123392">
        <v>100</v>
      </c>
      <c r="J123392">
        <v>0</v>
      </c>
      <c r="K123392">
        <v>0</v>
      </c>
    </row>
    <row r="123393" spans="1:11" x14ac:dyDescent="0.25">
      <c r="A123393" s="1" t="s">
        <v>201</v>
      </c>
      <c r="B123393">
        <v>4</v>
      </c>
      <c r="C123393" s="1" t="s">
        <v>2720</v>
      </c>
      <c r="D123393" s="1" t="s">
        <v>2324</v>
      </c>
      <c r="E123393" s="1" t="s">
        <v>1594</v>
      </c>
      <c r="F123393" s="1" t="s">
        <v>2855</v>
      </c>
      <c r="G123393">
        <v>1</v>
      </c>
      <c r="H123393">
        <v>0</v>
      </c>
      <c r="I123393">
        <v>0</v>
      </c>
      <c r="J123393">
        <v>100</v>
      </c>
      <c r="K123393">
        <v>0</v>
      </c>
    </row>
    <row r="123394" spans="1:11" x14ac:dyDescent="0.25">
      <c r="A123394" s="1" t="s">
        <v>201</v>
      </c>
      <c r="B123394">
        <v>4</v>
      </c>
      <c r="C123394" s="1" t="s">
        <v>2720</v>
      </c>
      <c r="D123394" s="1" t="s">
        <v>2324</v>
      </c>
      <c r="E123394" s="1" t="s">
        <v>1595</v>
      </c>
      <c r="F123394" s="1" t="s">
        <v>2856</v>
      </c>
      <c r="G123394">
        <v>1</v>
      </c>
      <c r="H123394">
        <v>0</v>
      </c>
      <c r="I123394">
        <v>0</v>
      </c>
      <c r="J123394">
        <v>100</v>
      </c>
      <c r="K123394">
        <v>0</v>
      </c>
    </row>
    <row r="123395" spans="1:11" x14ac:dyDescent="0.25">
      <c r="A123395" s="1" t="s">
        <v>201</v>
      </c>
      <c r="B123395">
        <v>4</v>
      </c>
      <c r="C123395" s="1" t="s">
        <v>2720</v>
      </c>
      <c r="D123395" s="1" t="s">
        <v>2324</v>
      </c>
      <c r="E123395" s="1" t="s">
        <v>1596</v>
      </c>
      <c r="F123395" s="1" t="s">
        <v>2857</v>
      </c>
      <c r="G123395">
        <v>1</v>
      </c>
      <c r="H123395">
        <v>0</v>
      </c>
      <c r="I123395">
        <v>0</v>
      </c>
      <c r="J123395">
        <v>100</v>
      </c>
      <c r="K123395">
        <v>0</v>
      </c>
    </row>
    <row r="123396" spans="1:11" x14ac:dyDescent="0.25">
      <c r="A123396" s="1" t="s">
        <v>201</v>
      </c>
      <c r="B123396">
        <v>4</v>
      </c>
      <c r="C123396" s="1" t="s">
        <v>2720</v>
      </c>
      <c r="D123396" s="1" t="s">
        <v>2324</v>
      </c>
      <c r="E123396" s="1" t="s">
        <v>1597</v>
      </c>
      <c r="F123396" s="1" t="s">
        <v>2858</v>
      </c>
      <c r="G123396">
        <v>3</v>
      </c>
      <c r="H123396">
        <v>0</v>
      </c>
      <c r="I123396">
        <v>0</v>
      </c>
      <c r="J123396">
        <v>100</v>
      </c>
      <c r="K123396">
        <v>0</v>
      </c>
    </row>
    <row r="123397" spans="1:11" x14ac:dyDescent="0.25">
      <c r="A123397" s="1" t="s">
        <v>201</v>
      </c>
      <c r="B123397">
        <v>4</v>
      </c>
      <c r="C123397" s="1" t="s">
        <v>2720</v>
      </c>
      <c r="D123397" s="1" t="s">
        <v>2324</v>
      </c>
      <c r="E123397" s="1" t="s">
        <v>1598</v>
      </c>
      <c r="F123397" s="1" t="s">
        <v>2859</v>
      </c>
      <c r="G123397">
        <v>1</v>
      </c>
      <c r="H123397">
        <v>0</v>
      </c>
      <c r="I123397">
        <v>100</v>
      </c>
      <c r="J123397">
        <v>0</v>
      </c>
      <c r="K123397">
        <v>0</v>
      </c>
    </row>
    <row r="123398" spans="1:11" x14ac:dyDescent="0.25">
      <c r="A123398" s="1" t="s">
        <v>201</v>
      </c>
      <c r="B123398">
        <v>4</v>
      </c>
      <c r="C123398" s="1" t="s">
        <v>2720</v>
      </c>
      <c r="D123398" s="1" t="s">
        <v>2324</v>
      </c>
      <c r="E123398" s="1" t="s">
        <v>1599</v>
      </c>
      <c r="F123398" s="1" t="s">
        <v>2860</v>
      </c>
      <c r="G123398">
        <v>1</v>
      </c>
      <c r="H123398">
        <v>0</v>
      </c>
      <c r="I123398">
        <v>0</v>
      </c>
      <c r="J123398">
        <v>100</v>
      </c>
      <c r="K123398">
        <v>0</v>
      </c>
    </row>
    <row r="123399" spans="1:11" x14ac:dyDescent="0.25">
      <c r="A123399" s="1" t="s">
        <v>201</v>
      </c>
      <c r="B123399">
        <v>4</v>
      </c>
      <c r="C123399" s="1" t="s">
        <v>2720</v>
      </c>
      <c r="D123399" s="1" t="s">
        <v>2324</v>
      </c>
      <c r="E123399" s="1" t="s">
        <v>1600</v>
      </c>
      <c r="F123399" s="1" t="s">
        <v>2861</v>
      </c>
      <c r="G123399">
        <v>2</v>
      </c>
      <c r="H123399">
        <v>0</v>
      </c>
      <c r="I123399">
        <v>50</v>
      </c>
      <c r="J123399">
        <v>50</v>
      </c>
      <c r="K123399">
        <v>0</v>
      </c>
    </row>
    <row r="123400" spans="1:11" x14ac:dyDescent="0.25">
      <c r="A123400" s="1" t="s">
        <v>201</v>
      </c>
      <c r="B123400">
        <v>4</v>
      </c>
      <c r="C123400" s="1" t="s">
        <v>2720</v>
      </c>
      <c r="D123400" s="1" t="s">
        <v>2324</v>
      </c>
      <c r="E123400" s="1" t="s">
        <v>1601</v>
      </c>
      <c r="F123400" s="1" t="s">
        <v>2862</v>
      </c>
      <c r="G123400">
        <v>2</v>
      </c>
      <c r="H123400">
        <v>0</v>
      </c>
      <c r="I123400">
        <v>50</v>
      </c>
      <c r="J123400">
        <v>50</v>
      </c>
      <c r="K123400">
        <v>0</v>
      </c>
    </row>
    <row r="123401" spans="1:11" x14ac:dyDescent="0.25">
      <c r="A123401" s="1" t="s">
        <v>201</v>
      </c>
      <c r="B123401">
        <v>4</v>
      </c>
      <c r="C123401" s="1" t="s">
        <v>2720</v>
      </c>
      <c r="D123401" s="1" t="s">
        <v>2352</v>
      </c>
      <c r="E123401" s="1" t="s">
        <v>962</v>
      </c>
      <c r="F123401" s="1" t="s">
        <v>2353</v>
      </c>
      <c r="G123401">
        <v>11</v>
      </c>
      <c r="H123401">
        <v>0</v>
      </c>
      <c r="I123401">
        <v>36.36</v>
      </c>
      <c r="J123401">
        <v>36.36</v>
      </c>
      <c r="K123401">
        <v>27.27</v>
      </c>
    </row>
    <row r="123402" spans="1:11" x14ac:dyDescent="0.25">
      <c r="A123402" s="1" t="s">
        <v>201</v>
      </c>
      <c r="B123402">
        <v>4</v>
      </c>
      <c r="C123402" s="1" t="s">
        <v>2720</v>
      </c>
      <c r="D123402" s="1" t="s">
        <v>2352</v>
      </c>
      <c r="E123402" s="1" t="s">
        <v>963</v>
      </c>
      <c r="F123402" s="1" t="s">
        <v>2354</v>
      </c>
      <c r="G123402">
        <v>4</v>
      </c>
      <c r="H123402">
        <v>0</v>
      </c>
      <c r="I123402">
        <v>0</v>
      </c>
      <c r="J123402">
        <v>75</v>
      </c>
      <c r="K123402">
        <v>25</v>
      </c>
    </row>
    <row r="123403" spans="1:11" x14ac:dyDescent="0.25">
      <c r="A123403" s="1" t="s">
        <v>201</v>
      </c>
      <c r="B123403">
        <v>4</v>
      </c>
      <c r="C123403" s="1" t="s">
        <v>2720</v>
      </c>
      <c r="D123403" s="1" t="s">
        <v>2352</v>
      </c>
      <c r="E123403" s="1" t="s">
        <v>964</v>
      </c>
      <c r="F123403" s="1" t="s">
        <v>2355</v>
      </c>
      <c r="G123403">
        <v>26</v>
      </c>
      <c r="H123403">
        <v>7.69</v>
      </c>
      <c r="I123403">
        <v>19.23</v>
      </c>
      <c r="J123403">
        <v>42.31</v>
      </c>
      <c r="K123403">
        <v>30.77</v>
      </c>
    </row>
    <row r="123404" spans="1:11" x14ac:dyDescent="0.25">
      <c r="A123404" s="1" t="s">
        <v>201</v>
      </c>
      <c r="B123404">
        <v>4</v>
      </c>
      <c r="C123404" s="1" t="s">
        <v>2720</v>
      </c>
      <c r="D123404" s="1" t="s">
        <v>2352</v>
      </c>
      <c r="E123404" s="1" t="s">
        <v>965</v>
      </c>
      <c r="F123404" s="1" t="s">
        <v>2356</v>
      </c>
      <c r="G123404">
        <v>39</v>
      </c>
      <c r="H123404">
        <v>0</v>
      </c>
      <c r="I123404">
        <v>38.46</v>
      </c>
      <c r="J123404">
        <v>53.85</v>
      </c>
      <c r="K123404">
        <v>7.69</v>
      </c>
    </row>
    <row r="123405" spans="1:11" x14ac:dyDescent="0.25">
      <c r="A123405" s="1" t="s">
        <v>201</v>
      </c>
      <c r="B123405">
        <v>4</v>
      </c>
      <c r="C123405" s="1" t="s">
        <v>2720</v>
      </c>
      <c r="D123405" s="1" t="s">
        <v>2352</v>
      </c>
      <c r="E123405" s="1" t="s">
        <v>966</v>
      </c>
      <c r="F123405" s="1" t="s">
        <v>2357</v>
      </c>
      <c r="G123405">
        <v>35</v>
      </c>
      <c r="H123405">
        <v>8.57</v>
      </c>
      <c r="I123405">
        <v>25.71</v>
      </c>
      <c r="J123405">
        <v>54.29</v>
      </c>
      <c r="K123405">
        <v>11.43</v>
      </c>
    </row>
    <row r="123406" spans="1:11" x14ac:dyDescent="0.25">
      <c r="A123406" s="1" t="s">
        <v>201</v>
      </c>
      <c r="B123406">
        <v>4</v>
      </c>
      <c r="C123406" s="1" t="s">
        <v>2720</v>
      </c>
      <c r="D123406" s="1" t="s">
        <v>2352</v>
      </c>
      <c r="E123406" s="1" t="s">
        <v>967</v>
      </c>
      <c r="F123406" s="1" t="s">
        <v>2358</v>
      </c>
      <c r="G123406">
        <v>16</v>
      </c>
      <c r="H123406">
        <v>0</v>
      </c>
      <c r="I123406">
        <v>12.5</v>
      </c>
      <c r="J123406">
        <v>62.5</v>
      </c>
      <c r="K123406">
        <v>25</v>
      </c>
    </row>
    <row r="123407" spans="1:11" x14ac:dyDescent="0.25">
      <c r="A123407" s="1" t="s">
        <v>201</v>
      </c>
      <c r="B123407">
        <v>4</v>
      </c>
      <c r="C123407" s="1" t="s">
        <v>2720</v>
      </c>
      <c r="D123407" s="1" t="s">
        <v>2352</v>
      </c>
      <c r="E123407" s="1" t="s">
        <v>968</v>
      </c>
      <c r="F123407" s="1" t="s">
        <v>2359</v>
      </c>
      <c r="G123407">
        <v>6</v>
      </c>
      <c r="H123407">
        <v>0</v>
      </c>
      <c r="I123407">
        <v>0</v>
      </c>
      <c r="J123407">
        <v>66.67</v>
      </c>
      <c r="K123407">
        <v>33.33</v>
      </c>
    </row>
    <row r="123408" spans="1:11" x14ac:dyDescent="0.25">
      <c r="A123408" s="1" t="s">
        <v>201</v>
      </c>
      <c r="B123408">
        <v>4</v>
      </c>
      <c r="C123408" s="1" t="s">
        <v>2720</v>
      </c>
      <c r="D123408" s="1" t="s">
        <v>2352</v>
      </c>
      <c r="E123408" s="1" t="s">
        <v>969</v>
      </c>
      <c r="F123408" s="1" t="s">
        <v>2360</v>
      </c>
      <c r="G123408">
        <v>9</v>
      </c>
      <c r="H123408">
        <v>0</v>
      </c>
      <c r="I123408">
        <v>33.33</v>
      </c>
      <c r="J123408">
        <v>66.67</v>
      </c>
      <c r="K123408">
        <v>0</v>
      </c>
    </row>
    <row r="123409" spans="1:11" x14ac:dyDescent="0.25">
      <c r="A123409" s="1" t="s">
        <v>201</v>
      </c>
      <c r="B123409">
        <v>4</v>
      </c>
      <c r="C123409" s="1" t="s">
        <v>2720</v>
      </c>
      <c r="D123409" s="1" t="s">
        <v>2352</v>
      </c>
      <c r="E123409" s="1" t="s">
        <v>970</v>
      </c>
      <c r="F123409" s="1" t="s">
        <v>2361</v>
      </c>
      <c r="G123409">
        <v>16</v>
      </c>
      <c r="H123409">
        <v>0</v>
      </c>
      <c r="I123409">
        <v>50</v>
      </c>
      <c r="J123409">
        <v>50</v>
      </c>
      <c r="K123409">
        <v>0</v>
      </c>
    </row>
    <row r="123410" spans="1:11" x14ac:dyDescent="0.25">
      <c r="A123410" s="1" t="s">
        <v>201</v>
      </c>
      <c r="B123410">
        <v>4</v>
      </c>
      <c r="C123410" s="1" t="s">
        <v>2720</v>
      </c>
      <c r="D123410" s="1" t="s">
        <v>2352</v>
      </c>
      <c r="E123410" s="1" t="s">
        <v>971</v>
      </c>
      <c r="F123410" s="1" t="s">
        <v>2362</v>
      </c>
      <c r="G123410">
        <v>4</v>
      </c>
      <c r="H123410">
        <v>0</v>
      </c>
      <c r="I123410">
        <v>0</v>
      </c>
      <c r="J123410">
        <v>100</v>
      </c>
      <c r="K123410">
        <v>0</v>
      </c>
    </row>
    <row r="123411" spans="1:11" x14ac:dyDescent="0.25">
      <c r="A123411" s="1" t="s">
        <v>201</v>
      </c>
      <c r="B123411">
        <v>4</v>
      </c>
      <c r="C123411" s="1" t="s">
        <v>2720</v>
      </c>
      <c r="D123411" s="1" t="s">
        <v>2352</v>
      </c>
      <c r="E123411" s="1" t="s">
        <v>972</v>
      </c>
      <c r="F123411" s="1" t="s">
        <v>2363</v>
      </c>
      <c r="G123411">
        <v>4</v>
      </c>
      <c r="H123411">
        <v>0</v>
      </c>
      <c r="I123411">
        <v>0</v>
      </c>
      <c r="J123411">
        <v>0</v>
      </c>
      <c r="K123411">
        <v>100</v>
      </c>
    </row>
    <row r="123412" spans="1:11" x14ac:dyDescent="0.25">
      <c r="A123412" s="1" t="s">
        <v>201</v>
      </c>
      <c r="B123412">
        <v>4</v>
      </c>
      <c r="C123412" s="1" t="s">
        <v>2720</v>
      </c>
      <c r="D123412" s="1" t="s">
        <v>2352</v>
      </c>
      <c r="E123412" s="1" t="s">
        <v>973</v>
      </c>
      <c r="F123412" s="1" t="s">
        <v>2364</v>
      </c>
      <c r="G123412">
        <v>22</v>
      </c>
      <c r="H123412">
        <v>22.73</v>
      </c>
      <c r="I123412">
        <v>31.82</v>
      </c>
      <c r="J123412">
        <v>36.36</v>
      </c>
      <c r="K123412">
        <v>9.09</v>
      </c>
    </row>
    <row r="123413" spans="1:11" x14ac:dyDescent="0.25">
      <c r="A123413" s="1" t="s">
        <v>201</v>
      </c>
      <c r="B123413">
        <v>4</v>
      </c>
      <c r="C123413" s="1" t="s">
        <v>2720</v>
      </c>
      <c r="D123413" s="1" t="s">
        <v>2352</v>
      </c>
      <c r="E123413" s="1" t="s">
        <v>975</v>
      </c>
      <c r="F123413" s="1" t="s">
        <v>50</v>
      </c>
      <c r="G123413">
        <v>12</v>
      </c>
      <c r="H123413">
        <v>0</v>
      </c>
      <c r="I123413">
        <v>25</v>
      </c>
      <c r="J123413">
        <v>58.33</v>
      </c>
      <c r="K123413">
        <v>16.670000000000002</v>
      </c>
    </row>
    <row r="123414" spans="1:11" x14ac:dyDescent="0.25">
      <c r="A123414" s="1" t="s">
        <v>201</v>
      </c>
      <c r="B123414">
        <v>4</v>
      </c>
      <c r="C123414" s="1" t="s">
        <v>2720</v>
      </c>
      <c r="D123414" s="1" t="s">
        <v>2352</v>
      </c>
      <c r="E123414" s="1" t="s">
        <v>977</v>
      </c>
      <c r="F123414" s="1" t="s">
        <v>2367</v>
      </c>
      <c r="G123414">
        <v>8</v>
      </c>
      <c r="H123414">
        <v>0</v>
      </c>
      <c r="I123414">
        <v>50</v>
      </c>
      <c r="J123414">
        <v>12.5</v>
      </c>
      <c r="K123414">
        <v>37.5</v>
      </c>
    </row>
    <row r="123415" spans="1:11" x14ac:dyDescent="0.25">
      <c r="A123415" s="1" t="s">
        <v>201</v>
      </c>
      <c r="B123415">
        <v>4</v>
      </c>
      <c r="C123415" s="1" t="s">
        <v>2720</v>
      </c>
      <c r="D123415" s="1" t="s">
        <v>2352</v>
      </c>
      <c r="E123415" s="1" t="s">
        <v>978</v>
      </c>
      <c r="F123415" s="1" t="s">
        <v>2368</v>
      </c>
      <c r="G123415">
        <v>5</v>
      </c>
      <c r="H123415">
        <v>0</v>
      </c>
      <c r="I123415">
        <v>0</v>
      </c>
      <c r="J123415">
        <v>80</v>
      </c>
      <c r="K123415">
        <v>20</v>
      </c>
    </row>
    <row r="123416" spans="1:11" x14ac:dyDescent="0.25">
      <c r="A123416" s="1" t="s">
        <v>201</v>
      </c>
      <c r="B123416">
        <v>4</v>
      </c>
      <c r="C123416" s="1" t="s">
        <v>2720</v>
      </c>
      <c r="D123416" s="1" t="s">
        <v>2352</v>
      </c>
      <c r="E123416" s="1" t="s">
        <v>979</v>
      </c>
      <c r="F123416" s="1" t="s">
        <v>2369</v>
      </c>
      <c r="G123416">
        <v>8</v>
      </c>
      <c r="H123416">
        <v>0</v>
      </c>
      <c r="I123416">
        <v>37.5</v>
      </c>
      <c r="J123416">
        <v>62.5</v>
      </c>
      <c r="K123416">
        <v>0</v>
      </c>
    </row>
    <row r="123417" spans="1:11" x14ac:dyDescent="0.25">
      <c r="A123417" s="1" t="s">
        <v>201</v>
      </c>
      <c r="B123417">
        <v>4</v>
      </c>
      <c r="C123417" s="1" t="s">
        <v>2720</v>
      </c>
      <c r="D123417" s="1" t="s">
        <v>2352</v>
      </c>
      <c r="E123417" s="1" t="s">
        <v>980</v>
      </c>
      <c r="F123417" s="1" t="s">
        <v>2370</v>
      </c>
      <c r="G123417">
        <v>5</v>
      </c>
      <c r="H123417">
        <v>0</v>
      </c>
      <c r="I123417">
        <v>20</v>
      </c>
      <c r="J123417">
        <v>40</v>
      </c>
      <c r="K123417">
        <v>40</v>
      </c>
    </row>
    <row r="123418" spans="1:11" x14ac:dyDescent="0.25">
      <c r="A123418" s="1" t="s">
        <v>201</v>
      </c>
      <c r="B123418">
        <v>4</v>
      </c>
      <c r="C123418" s="1" t="s">
        <v>2720</v>
      </c>
      <c r="D123418" s="1" t="s">
        <v>2352</v>
      </c>
      <c r="E123418" s="1" t="s">
        <v>981</v>
      </c>
      <c r="F123418" s="1" t="s">
        <v>2371</v>
      </c>
      <c r="G123418">
        <v>4</v>
      </c>
      <c r="H123418">
        <v>0</v>
      </c>
      <c r="I123418">
        <v>0</v>
      </c>
      <c r="J123418">
        <v>100</v>
      </c>
      <c r="K123418">
        <v>0</v>
      </c>
    </row>
    <row r="123419" spans="1:11" x14ac:dyDescent="0.25">
      <c r="A123419" s="1" t="s">
        <v>201</v>
      </c>
      <c r="B123419">
        <v>4</v>
      </c>
      <c r="C123419" s="1" t="s">
        <v>2720</v>
      </c>
      <c r="D123419" s="1" t="s">
        <v>2352</v>
      </c>
      <c r="E123419" s="1" t="s">
        <v>982</v>
      </c>
      <c r="F123419" s="1" t="s">
        <v>2372</v>
      </c>
      <c r="G123419">
        <v>3</v>
      </c>
      <c r="H123419">
        <v>0</v>
      </c>
      <c r="I123419">
        <v>0</v>
      </c>
      <c r="J123419">
        <v>100</v>
      </c>
      <c r="K123419">
        <v>0</v>
      </c>
    </row>
    <row r="123420" spans="1:11" x14ac:dyDescent="0.25">
      <c r="A123420" s="1" t="s">
        <v>201</v>
      </c>
      <c r="B123420">
        <v>4</v>
      </c>
      <c r="C123420" s="1" t="s">
        <v>2720</v>
      </c>
      <c r="D123420" s="1" t="s">
        <v>2374</v>
      </c>
      <c r="E123420" s="1" t="s">
        <v>984</v>
      </c>
      <c r="F123420" s="1" t="s">
        <v>2375</v>
      </c>
      <c r="G123420">
        <v>10</v>
      </c>
      <c r="H123420">
        <v>10</v>
      </c>
      <c r="I123420">
        <v>20</v>
      </c>
      <c r="J123420">
        <v>50</v>
      </c>
      <c r="K123420">
        <v>20</v>
      </c>
    </row>
    <row r="123421" spans="1:11" x14ac:dyDescent="0.25">
      <c r="A123421" s="1" t="s">
        <v>201</v>
      </c>
      <c r="B123421">
        <v>4</v>
      </c>
      <c r="C123421" s="1" t="s">
        <v>2720</v>
      </c>
      <c r="D123421" s="1" t="s">
        <v>2374</v>
      </c>
      <c r="E123421" s="1" t="s">
        <v>985</v>
      </c>
      <c r="F123421" s="1" t="s">
        <v>2376</v>
      </c>
      <c r="G123421">
        <v>8</v>
      </c>
      <c r="H123421">
        <v>0</v>
      </c>
      <c r="I123421">
        <v>50</v>
      </c>
      <c r="J123421">
        <v>37.5</v>
      </c>
      <c r="K123421">
        <v>12.5</v>
      </c>
    </row>
    <row r="123422" spans="1:11" x14ac:dyDescent="0.25">
      <c r="A123422" s="1" t="s">
        <v>201</v>
      </c>
      <c r="B123422">
        <v>4</v>
      </c>
      <c r="C123422" s="1" t="s">
        <v>2720</v>
      </c>
      <c r="D123422" s="1" t="s">
        <v>2374</v>
      </c>
      <c r="E123422" s="1" t="s">
        <v>986</v>
      </c>
      <c r="F123422" s="1" t="s">
        <v>2377</v>
      </c>
      <c r="G123422">
        <v>27</v>
      </c>
      <c r="H123422">
        <v>7.41</v>
      </c>
      <c r="I123422">
        <v>37.04</v>
      </c>
      <c r="J123422">
        <v>37.04</v>
      </c>
      <c r="K123422">
        <v>18.52</v>
      </c>
    </row>
    <row r="123423" spans="1:11" x14ac:dyDescent="0.25">
      <c r="A123423" s="1" t="s">
        <v>201</v>
      </c>
      <c r="B123423">
        <v>4</v>
      </c>
      <c r="C123423" s="1" t="s">
        <v>2720</v>
      </c>
      <c r="D123423" s="1" t="s">
        <v>2374</v>
      </c>
      <c r="E123423" s="1" t="s">
        <v>987</v>
      </c>
      <c r="F123423" s="1" t="s">
        <v>2378</v>
      </c>
      <c r="G123423">
        <v>10</v>
      </c>
      <c r="H123423">
        <v>0</v>
      </c>
      <c r="I123423">
        <v>10</v>
      </c>
      <c r="J123423">
        <v>70</v>
      </c>
      <c r="K123423">
        <v>20</v>
      </c>
    </row>
    <row r="123424" spans="1:11" x14ac:dyDescent="0.25">
      <c r="A123424" s="1" t="s">
        <v>201</v>
      </c>
      <c r="B123424">
        <v>4</v>
      </c>
      <c r="C123424" s="1" t="s">
        <v>2720</v>
      </c>
      <c r="D123424" s="1" t="s">
        <v>2374</v>
      </c>
      <c r="E123424" s="1" t="s">
        <v>988</v>
      </c>
      <c r="F123424" s="1" t="s">
        <v>2379</v>
      </c>
      <c r="G123424">
        <v>5</v>
      </c>
      <c r="H123424">
        <v>0</v>
      </c>
      <c r="I123424">
        <v>20</v>
      </c>
      <c r="J123424">
        <v>40</v>
      </c>
      <c r="K123424">
        <v>40</v>
      </c>
    </row>
    <row r="123425" spans="1:11" x14ac:dyDescent="0.25">
      <c r="A123425" s="1" t="s">
        <v>201</v>
      </c>
      <c r="B123425">
        <v>4</v>
      </c>
      <c r="C123425" s="1" t="s">
        <v>2720</v>
      </c>
      <c r="D123425" s="1" t="s">
        <v>2374</v>
      </c>
      <c r="E123425" s="1" t="s">
        <v>989</v>
      </c>
      <c r="F123425" s="1" t="s">
        <v>2380</v>
      </c>
      <c r="G123425">
        <v>8</v>
      </c>
      <c r="H123425">
        <v>0</v>
      </c>
      <c r="I123425">
        <v>50</v>
      </c>
      <c r="J123425">
        <v>50</v>
      </c>
      <c r="K123425">
        <v>0</v>
      </c>
    </row>
    <row r="123426" spans="1:11" x14ac:dyDescent="0.25">
      <c r="A123426" s="1" t="s">
        <v>201</v>
      </c>
      <c r="B123426">
        <v>4</v>
      </c>
      <c r="C123426" s="1" t="s">
        <v>2720</v>
      </c>
      <c r="D123426" s="1" t="s">
        <v>2374</v>
      </c>
      <c r="E123426" s="1" t="s">
        <v>991</v>
      </c>
      <c r="F123426" s="1" t="s">
        <v>2382</v>
      </c>
      <c r="G123426">
        <v>4</v>
      </c>
      <c r="H123426">
        <v>25</v>
      </c>
      <c r="I123426">
        <v>25</v>
      </c>
      <c r="J123426">
        <v>50</v>
      </c>
      <c r="K123426">
        <v>0</v>
      </c>
    </row>
    <row r="123427" spans="1:11" x14ac:dyDescent="0.25">
      <c r="A123427" s="1" t="s">
        <v>201</v>
      </c>
      <c r="B123427">
        <v>4</v>
      </c>
      <c r="C123427" s="1" t="s">
        <v>2720</v>
      </c>
      <c r="D123427" s="1" t="s">
        <v>2374</v>
      </c>
      <c r="E123427" s="1" t="s">
        <v>992</v>
      </c>
      <c r="F123427" s="1" t="s">
        <v>2383</v>
      </c>
      <c r="G123427">
        <v>4</v>
      </c>
      <c r="H123427">
        <v>0</v>
      </c>
      <c r="I123427">
        <v>25</v>
      </c>
      <c r="J123427">
        <v>50</v>
      </c>
      <c r="K123427">
        <v>25</v>
      </c>
    </row>
    <row r="123428" spans="1:11" x14ac:dyDescent="0.25">
      <c r="A123428" s="1" t="s">
        <v>201</v>
      </c>
      <c r="B123428">
        <v>4</v>
      </c>
      <c r="C123428" s="1" t="s">
        <v>2720</v>
      </c>
      <c r="D123428" s="1" t="s">
        <v>2374</v>
      </c>
      <c r="E123428" s="1" t="s">
        <v>994</v>
      </c>
      <c r="F123428" s="1" t="s">
        <v>2385</v>
      </c>
      <c r="G123428">
        <v>5</v>
      </c>
      <c r="H123428">
        <v>20</v>
      </c>
      <c r="I123428">
        <v>0</v>
      </c>
      <c r="J123428">
        <v>80</v>
      </c>
      <c r="K123428">
        <v>0</v>
      </c>
    </row>
    <row r="123429" spans="1:11" x14ac:dyDescent="0.25">
      <c r="A123429" s="1" t="s">
        <v>201</v>
      </c>
      <c r="B123429">
        <v>4</v>
      </c>
      <c r="C123429" s="1" t="s">
        <v>2720</v>
      </c>
      <c r="D123429" s="1" t="s">
        <v>2374</v>
      </c>
      <c r="E123429" s="1" t="s">
        <v>995</v>
      </c>
      <c r="F123429" s="1" t="s">
        <v>2386</v>
      </c>
      <c r="G123429">
        <v>28</v>
      </c>
      <c r="H123429">
        <v>3.57</v>
      </c>
      <c r="I123429">
        <v>42.86</v>
      </c>
      <c r="J123429">
        <v>39.29</v>
      </c>
      <c r="K123429">
        <v>14.29</v>
      </c>
    </row>
    <row r="123430" spans="1:11" x14ac:dyDescent="0.25">
      <c r="A123430" s="1" t="s">
        <v>201</v>
      </c>
      <c r="B123430">
        <v>4</v>
      </c>
      <c r="C123430" s="1" t="s">
        <v>2720</v>
      </c>
      <c r="D123430" s="1" t="s">
        <v>2374</v>
      </c>
      <c r="E123430" s="1" t="s">
        <v>996</v>
      </c>
      <c r="F123430" s="1" t="s">
        <v>2387</v>
      </c>
      <c r="G123430">
        <v>7</v>
      </c>
      <c r="H123430">
        <v>0</v>
      </c>
      <c r="I123430">
        <v>42.86</v>
      </c>
      <c r="J123430">
        <v>57.14</v>
      </c>
      <c r="K123430">
        <v>0</v>
      </c>
    </row>
    <row r="123431" spans="1:11" x14ac:dyDescent="0.25">
      <c r="A123431" s="1" t="s">
        <v>201</v>
      </c>
      <c r="B123431">
        <v>4</v>
      </c>
      <c r="C123431" s="1" t="s">
        <v>2720</v>
      </c>
      <c r="D123431" s="1" t="s">
        <v>2374</v>
      </c>
      <c r="E123431" s="1" t="s">
        <v>1462</v>
      </c>
      <c r="F123431" s="1" t="s">
        <v>2748</v>
      </c>
      <c r="G123431">
        <v>2</v>
      </c>
      <c r="H123431">
        <v>0</v>
      </c>
      <c r="I123431">
        <v>0</v>
      </c>
      <c r="J123431">
        <v>50</v>
      </c>
      <c r="K123431">
        <v>50</v>
      </c>
    </row>
    <row r="123432" spans="1:11" x14ac:dyDescent="0.25">
      <c r="A123432" s="1" t="s">
        <v>201</v>
      </c>
      <c r="B123432">
        <v>4</v>
      </c>
      <c r="C123432" s="1" t="s">
        <v>2720</v>
      </c>
      <c r="D123432" s="1" t="s">
        <v>2374</v>
      </c>
      <c r="E123432" s="1" t="s">
        <v>997</v>
      </c>
      <c r="F123432" s="1" t="s">
        <v>2388</v>
      </c>
      <c r="G123432">
        <v>27</v>
      </c>
      <c r="H123432">
        <v>7.41</v>
      </c>
      <c r="I123432">
        <v>14.81</v>
      </c>
      <c r="J123432">
        <v>40.74</v>
      </c>
      <c r="K123432">
        <v>37.04</v>
      </c>
    </row>
    <row r="123433" spans="1:11" x14ac:dyDescent="0.25">
      <c r="A123433" s="1" t="s">
        <v>201</v>
      </c>
      <c r="B123433">
        <v>4</v>
      </c>
      <c r="C123433" s="1" t="s">
        <v>2720</v>
      </c>
      <c r="D123433" s="1" t="s">
        <v>2374</v>
      </c>
      <c r="E123433" s="1" t="s">
        <v>998</v>
      </c>
      <c r="F123433" s="1" t="s">
        <v>2389</v>
      </c>
      <c r="G123433">
        <v>5</v>
      </c>
      <c r="H123433">
        <v>0</v>
      </c>
      <c r="I123433">
        <v>40</v>
      </c>
      <c r="J123433">
        <v>40</v>
      </c>
      <c r="K123433">
        <v>20</v>
      </c>
    </row>
    <row r="123434" spans="1:11" x14ac:dyDescent="0.25">
      <c r="A123434" s="1" t="s">
        <v>201</v>
      </c>
      <c r="B123434">
        <v>4</v>
      </c>
      <c r="C123434" s="1" t="s">
        <v>2720</v>
      </c>
      <c r="D123434" s="1" t="s">
        <v>2374</v>
      </c>
      <c r="E123434" s="1" t="s">
        <v>999</v>
      </c>
      <c r="F123434" s="1" t="s">
        <v>2390</v>
      </c>
      <c r="G123434">
        <v>13</v>
      </c>
      <c r="H123434">
        <v>0</v>
      </c>
      <c r="I123434">
        <v>46.15</v>
      </c>
      <c r="J123434">
        <v>46.15</v>
      </c>
      <c r="K123434">
        <v>7.69</v>
      </c>
    </row>
    <row r="123435" spans="1:11" x14ac:dyDescent="0.25">
      <c r="A123435" s="1" t="s">
        <v>201</v>
      </c>
      <c r="B123435">
        <v>4</v>
      </c>
      <c r="C123435" s="1" t="s">
        <v>2720</v>
      </c>
      <c r="D123435" s="1" t="s">
        <v>2374</v>
      </c>
      <c r="E123435" s="1" t="s">
        <v>1000</v>
      </c>
      <c r="F123435" s="1" t="s">
        <v>2391</v>
      </c>
      <c r="G123435">
        <v>19</v>
      </c>
      <c r="H123435">
        <v>0</v>
      </c>
      <c r="I123435">
        <v>73.680000000000007</v>
      </c>
      <c r="J123435">
        <v>21.05</v>
      </c>
      <c r="K123435">
        <v>5.26</v>
      </c>
    </row>
    <row r="123436" spans="1:11" x14ac:dyDescent="0.25">
      <c r="A123436" s="1" t="s">
        <v>201</v>
      </c>
      <c r="B123436">
        <v>4</v>
      </c>
      <c r="C123436" s="1" t="s">
        <v>2720</v>
      </c>
      <c r="D123436" s="1" t="s">
        <v>2374</v>
      </c>
      <c r="E123436" s="1" t="s">
        <v>1001</v>
      </c>
      <c r="F123436" s="1" t="s">
        <v>2392</v>
      </c>
      <c r="G123436">
        <v>3</v>
      </c>
      <c r="H123436">
        <v>0</v>
      </c>
      <c r="I123436">
        <v>33.33</v>
      </c>
      <c r="J123436">
        <v>66.67</v>
      </c>
      <c r="K123436">
        <v>0</v>
      </c>
    </row>
    <row r="123437" spans="1:11" x14ac:dyDescent="0.25">
      <c r="A123437" s="1" t="s">
        <v>201</v>
      </c>
      <c r="B123437">
        <v>4</v>
      </c>
      <c r="C123437" s="1" t="s">
        <v>2720</v>
      </c>
      <c r="D123437" s="1" t="s">
        <v>2374</v>
      </c>
      <c r="E123437" s="1" t="s">
        <v>1002</v>
      </c>
      <c r="F123437" s="1" t="s">
        <v>2393</v>
      </c>
      <c r="G123437">
        <v>8</v>
      </c>
      <c r="H123437">
        <v>12.5</v>
      </c>
      <c r="I123437">
        <v>37.5</v>
      </c>
      <c r="J123437">
        <v>37.5</v>
      </c>
      <c r="K123437">
        <v>12.5</v>
      </c>
    </row>
    <row r="123438" spans="1:11" x14ac:dyDescent="0.25">
      <c r="A123438" s="1" t="s">
        <v>201</v>
      </c>
      <c r="B123438">
        <v>4</v>
      </c>
      <c r="C123438" s="1" t="s">
        <v>2720</v>
      </c>
      <c r="D123438" s="1" t="s">
        <v>2374</v>
      </c>
      <c r="E123438" s="1" t="s">
        <v>1003</v>
      </c>
      <c r="F123438" s="1" t="s">
        <v>2394</v>
      </c>
      <c r="G123438">
        <v>13</v>
      </c>
      <c r="H123438">
        <v>0</v>
      </c>
      <c r="I123438">
        <v>15.38</v>
      </c>
      <c r="J123438">
        <v>53.85</v>
      </c>
      <c r="K123438">
        <v>30.77</v>
      </c>
    </row>
    <row r="123439" spans="1:11" x14ac:dyDescent="0.25">
      <c r="A123439" s="1" t="s">
        <v>201</v>
      </c>
      <c r="B123439">
        <v>4</v>
      </c>
      <c r="C123439" s="1" t="s">
        <v>2720</v>
      </c>
      <c r="D123439" s="1" t="s">
        <v>2374</v>
      </c>
      <c r="E123439" s="1" t="s">
        <v>1004</v>
      </c>
      <c r="F123439" s="1" t="s">
        <v>2395</v>
      </c>
      <c r="G123439">
        <v>8</v>
      </c>
      <c r="H123439">
        <v>0</v>
      </c>
      <c r="I123439">
        <v>12.5</v>
      </c>
      <c r="J123439">
        <v>12.5</v>
      </c>
      <c r="K123439">
        <v>75</v>
      </c>
    </row>
    <row r="123440" spans="1:11" x14ac:dyDescent="0.25">
      <c r="A123440" s="1" t="s">
        <v>201</v>
      </c>
      <c r="B123440">
        <v>4</v>
      </c>
      <c r="C123440" s="1" t="s">
        <v>2720</v>
      </c>
      <c r="D123440" s="1" t="s">
        <v>2374</v>
      </c>
      <c r="E123440" s="1" t="s">
        <v>1005</v>
      </c>
      <c r="F123440" s="1" t="s">
        <v>2396</v>
      </c>
      <c r="G123440">
        <v>6</v>
      </c>
      <c r="H123440">
        <v>0</v>
      </c>
      <c r="I123440">
        <v>33.33</v>
      </c>
      <c r="J123440">
        <v>33.33</v>
      </c>
      <c r="K123440">
        <v>33.33</v>
      </c>
    </row>
    <row r="123441" spans="1:11" x14ac:dyDescent="0.25">
      <c r="A123441" s="1" t="s">
        <v>201</v>
      </c>
      <c r="B123441">
        <v>4</v>
      </c>
      <c r="C123441" s="1" t="s">
        <v>2720</v>
      </c>
      <c r="D123441" s="1" t="s">
        <v>2374</v>
      </c>
      <c r="E123441" s="1" t="s">
        <v>1006</v>
      </c>
      <c r="F123441" s="1" t="s">
        <v>2397</v>
      </c>
      <c r="G123441">
        <v>21</v>
      </c>
      <c r="H123441">
        <v>14.29</v>
      </c>
      <c r="I123441">
        <v>23.81</v>
      </c>
      <c r="J123441">
        <v>47.62</v>
      </c>
      <c r="K123441">
        <v>14.29</v>
      </c>
    </row>
    <row r="123442" spans="1:11" x14ac:dyDescent="0.25">
      <c r="A123442" s="1" t="s">
        <v>201</v>
      </c>
      <c r="B123442">
        <v>4</v>
      </c>
      <c r="C123442" s="1" t="s">
        <v>2720</v>
      </c>
      <c r="D123442" s="1" t="s">
        <v>2374</v>
      </c>
      <c r="E123442" s="1" t="s">
        <v>1007</v>
      </c>
      <c r="F123442" s="1" t="s">
        <v>2398</v>
      </c>
      <c r="G123442">
        <v>29</v>
      </c>
      <c r="H123442">
        <v>17.239999999999998</v>
      </c>
      <c r="I123442">
        <v>27.59</v>
      </c>
      <c r="J123442">
        <v>27.59</v>
      </c>
      <c r="K123442">
        <v>27.59</v>
      </c>
    </row>
    <row r="123443" spans="1:11" x14ac:dyDescent="0.25">
      <c r="A123443" s="1" t="s">
        <v>201</v>
      </c>
      <c r="B123443">
        <v>4</v>
      </c>
      <c r="C123443" s="1" t="s">
        <v>2720</v>
      </c>
      <c r="D123443" s="1" t="s">
        <v>2374</v>
      </c>
      <c r="E123443" s="1" t="s">
        <v>1008</v>
      </c>
      <c r="F123443" s="1" t="s">
        <v>2399</v>
      </c>
      <c r="G123443">
        <v>22</v>
      </c>
      <c r="H123443">
        <v>0</v>
      </c>
      <c r="I123443">
        <v>36.36</v>
      </c>
      <c r="J123443">
        <v>50</v>
      </c>
      <c r="K123443">
        <v>13.64</v>
      </c>
    </row>
    <row r="123444" spans="1:11" x14ac:dyDescent="0.25">
      <c r="A123444" s="1" t="s">
        <v>201</v>
      </c>
      <c r="B123444">
        <v>4</v>
      </c>
      <c r="C123444" s="1" t="s">
        <v>2720</v>
      </c>
      <c r="D123444" s="1" t="s">
        <v>2374</v>
      </c>
      <c r="E123444" s="1" t="s">
        <v>1009</v>
      </c>
      <c r="F123444" s="1" t="s">
        <v>2400</v>
      </c>
      <c r="G123444">
        <v>15</v>
      </c>
      <c r="H123444">
        <v>0</v>
      </c>
      <c r="I123444">
        <v>20</v>
      </c>
      <c r="J123444">
        <v>40</v>
      </c>
      <c r="K123444">
        <v>40</v>
      </c>
    </row>
    <row r="123445" spans="1:11" x14ac:dyDescent="0.25">
      <c r="A123445" s="1" t="s">
        <v>201</v>
      </c>
      <c r="B123445">
        <v>4</v>
      </c>
      <c r="C123445" s="1" t="s">
        <v>2720</v>
      </c>
      <c r="D123445" s="1" t="s">
        <v>2374</v>
      </c>
      <c r="E123445" s="1" t="s">
        <v>1011</v>
      </c>
      <c r="F123445" s="1" t="s">
        <v>2402</v>
      </c>
      <c r="G123445">
        <v>11</v>
      </c>
      <c r="H123445">
        <v>9.09</v>
      </c>
      <c r="I123445">
        <v>63.64</v>
      </c>
      <c r="J123445">
        <v>18.18</v>
      </c>
      <c r="K123445">
        <v>9.09</v>
      </c>
    </row>
    <row r="123446" spans="1:11" x14ac:dyDescent="0.25">
      <c r="A123446" s="1" t="s">
        <v>201</v>
      </c>
      <c r="B123446">
        <v>4</v>
      </c>
      <c r="C123446" s="1" t="s">
        <v>2720</v>
      </c>
      <c r="D123446" s="1" t="s">
        <v>2374</v>
      </c>
      <c r="E123446" s="1" t="s">
        <v>1012</v>
      </c>
      <c r="F123446" s="1" t="s">
        <v>2403</v>
      </c>
      <c r="G123446">
        <v>12</v>
      </c>
      <c r="H123446">
        <v>8.33</v>
      </c>
      <c r="I123446">
        <v>41.67</v>
      </c>
      <c r="J123446">
        <v>16.670000000000002</v>
      </c>
      <c r="K123446">
        <v>33.33</v>
      </c>
    </row>
    <row r="123447" spans="1:11" x14ac:dyDescent="0.25">
      <c r="A123447" s="1" t="s">
        <v>201</v>
      </c>
      <c r="B123447">
        <v>4</v>
      </c>
      <c r="C123447" s="1" t="s">
        <v>2720</v>
      </c>
      <c r="D123447" s="1" t="s">
        <v>2374</v>
      </c>
      <c r="E123447" s="1" t="s">
        <v>1013</v>
      </c>
      <c r="F123447" s="1" t="s">
        <v>2404</v>
      </c>
      <c r="G123447">
        <v>9</v>
      </c>
      <c r="H123447">
        <v>0</v>
      </c>
      <c r="I123447">
        <v>44.44</v>
      </c>
      <c r="J123447">
        <v>55.56</v>
      </c>
      <c r="K123447">
        <v>0</v>
      </c>
    </row>
    <row r="123448" spans="1:11" x14ac:dyDescent="0.25">
      <c r="A123448" s="1" t="s">
        <v>201</v>
      </c>
      <c r="B123448">
        <v>4</v>
      </c>
      <c r="C123448" s="1" t="s">
        <v>2720</v>
      </c>
      <c r="D123448" s="1" t="s">
        <v>2374</v>
      </c>
      <c r="E123448" s="1" t="s">
        <v>1014</v>
      </c>
      <c r="F123448" s="1" t="s">
        <v>2405</v>
      </c>
      <c r="G123448">
        <v>18</v>
      </c>
      <c r="H123448">
        <v>0</v>
      </c>
      <c r="I123448">
        <v>66.67</v>
      </c>
      <c r="J123448">
        <v>33.33</v>
      </c>
      <c r="K123448">
        <v>0</v>
      </c>
    </row>
    <row r="123449" spans="1:11" x14ac:dyDescent="0.25">
      <c r="A123449" s="1" t="s">
        <v>201</v>
      </c>
      <c r="B123449">
        <v>4</v>
      </c>
      <c r="C123449" s="1" t="s">
        <v>2720</v>
      </c>
      <c r="D123449" s="1" t="s">
        <v>2374</v>
      </c>
      <c r="E123449" s="1" t="s">
        <v>1015</v>
      </c>
      <c r="F123449" s="1" t="s">
        <v>2406</v>
      </c>
      <c r="G123449">
        <v>6</v>
      </c>
      <c r="H123449">
        <v>0</v>
      </c>
      <c r="I123449">
        <v>33.33</v>
      </c>
      <c r="J123449">
        <v>50</v>
      </c>
      <c r="K123449">
        <v>16.670000000000002</v>
      </c>
    </row>
    <row r="123450" spans="1:11" x14ac:dyDescent="0.25">
      <c r="A123450" s="1" t="s">
        <v>201</v>
      </c>
      <c r="B123450">
        <v>4</v>
      </c>
      <c r="C123450" s="1" t="s">
        <v>2720</v>
      </c>
      <c r="D123450" s="1" t="s">
        <v>2374</v>
      </c>
      <c r="E123450" s="1" t="s">
        <v>1016</v>
      </c>
      <c r="F123450" s="1" t="s">
        <v>2407</v>
      </c>
      <c r="G123450">
        <v>26</v>
      </c>
      <c r="H123450">
        <v>7.69</v>
      </c>
      <c r="I123450">
        <v>30.77</v>
      </c>
      <c r="J123450">
        <v>50</v>
      </c>
      <c r="K123450">
        <v>11.54</v>
      </c>
    </row>
    <row r="123451" spans="1:11" x14ac:dyDescent="0.25">
      <c r="A123451" s="1" t="s">
        <v>201</v>
      </c>
      <c r="B123451">
        <v>4</v>
      </c>
      <c r="C123451" s="1" t="s">
        <v>2720</v>
      </c>
      <c r="D123451" s="1" t="s">
        <v>2374</v>
      </c>
      <c r="E123451" s="1" t="s">
        <v>1017</v>
      </c>
      <c r="F123451" s="1" t="s">
        <v>2408</v>
      </c>
      <c r="G123451">
        <v>9</v>
      </c>
      <c r="H123451">
        <v>0</v>
      </c>
      <c r="I123451">
        <v>33.33</v>
      </c>
      <c r="J123451">
        <v>44.44</v>
      </c>
      <c r="K123451">
        <v>22.22</v>
      </c>
    </row>
    <row r="123452" spans="1:11" x14ac:dyDescent="0.25">
      <c r="A123452" s="1" t="s">
        <v>201</v>
      </c>
      <c r="B123452">
        <v>4</v>
      </c>
      <c r="C123452" s="1" t="s">
        <v>2720</v>
      </c>
      <c r="D123452" s="1" t="s">
        <v>2374</v>
      </c>
      <c r="E123452" s="1" t="s">
        <v>1018</v>
      </c>
      <c r="F123452" s="1" t="s">
        <v>2409</v>
      </c>
      <c r="G123452">
        <v>13</v>
      </c>
      <c r="H123452">
        <v>7.69</v>
      </c>
      <c r="I123452">
        <v>23.08</v>
      </c>
      <c r="J123452">
        <v>61.54</v>
      </c>
      <c r="K123452">
        <v>7.69</v>
      </c>
    </row>
    <row r="123453" spans="1:11" x14ac:dyDescent="0.25">
      <c r="A123453" s="1" t="s">
        <v>201</v>
      </c>
      <c r="B123453">
        <v>4</v>
      </c>
      <c r="C123453" s="1" t="s">
        <v>2720</v>
      </c>
      <c r="D123453" s="1" t="s">
        <v>2374</v>
      </c>
      <c r="E123453" s="1" t="s">
        <v>1020</v>
      </c>
      <c r="F123453" s="1" t="s">
        <v>2411</v>
      </c>
      <c r="G123453">
        <v>2</v>
      </c>
      <c r="H123453">
        <v>0</v>
      </c>
      <c r="I123453">
        <v>0</v>
      </c>
      <c r="J123453">
        <v>100</v>
      </c>
      <c r="K123453">
        <v>0</v>
      </c>
    </row>
    <row r="123454" spans="1:11" x14ac:dyDescent="0.25">
      <c r="A123454" s="1" t="s">
        <v>201</v>
      </c>
      <c r="B123454">
        <v>4</v>
      </c>
      <c r="C123454" s="1" t="s">
        <v>2720</v>
      </c>
      <c r="D123454" s="1" t="s">
        <v>2374</v>
      </c>
      <c r="E123454" s="1" t="s">
        <v>1021</v>
      </c>
      <c r="F123454" s="1" t="s">
        <v>2412</v>
      </c>
      <c r="G123454">
        <v>12</v>
      </c>
      <c r="H123454">
        <v>8.33</v>
      </c>
      <c r="I123454">
        <v>25</v>
      </c>
      <c r="J123454">
        <v>50</v>
      </c>
      <c r="K123454">
        <v>16.670000000000002</v>
      </c>
    </row>
    <row r="123455" spans="1:11" x14ac:dyDescent="0.25">
      <c r="A123455" s="1" t="s">
        <v>201</v>
      </c>
      <c r="B123455">
        <v>4</v>
      </c>
      <c r="C123455" s="1" t="s">
        <v>2720</v>
      </c>
      <c r="D123455" s="1" t="s">
        <v>2374</v>
      </c>
      <c r="E123455" s="1" t="s">
        <v>1022</v>
      </c>
      <c r="F123455" s="1" t="s">
        <v>2413</v>
      </c>
      <c r="G123455">
        <v>12</v>
      </c>
      <c r="H123455">
        <v>0</v>
      </c>
      <c r="I123455">
        <v>33.33</v>
      </c>
      <c r="J123455">
        <v>50</v>
      </c>
      <c r="K123455">
        <v>16.670000000000002</v>
      </c>
    </row>
    <row r="123456" spans="1:11" x14ac:dyDescent="0.25">
      <c r="A123456" s="1" t="s">
        <v>201</v>
      </c>
      <c r="B123456">
        <v>4</v>
      </c>
      <c r="C123456" s="1" t="s">
        <v>2720</v>
      </c>
      <c r="D123456" s="1" t="s">
        <v>2374</v>
      </c>
      <c r="E123456" s="1" t="s">
        <v>1023</v>
      </c>
      <c r="F123456" s="1" t="s">
        <v>2414</v>
      </c>
      <c r="G123456">
        <v>21</v>
      </c>
      <c r="H123456">
        <v>0</v>
      </c>
      <c r="I123456">
        <v>61.9</v>
      </c>
      <c r="J123456">
        <v>23.81</v>
      </c>
      <c r="K123456">
        <v>14.29</v>
      </c>
    </row>
    <row r="123457" spans="1:11" x14ac:dyDescent="0.25">
      <c r="A123457" s="1" t="s">
        <v>201</v>
      </c>
      <c r="B123457">
        <v>4</v>
      </c>
      <c r="C123457" s="1" t="s">
        <v>2720</v>
      </c>
      <c r="D123457" s="1" t="s">
        <v>2374</v>
      </c>
      <c r="E123457" s="1" t="s">
        <v>1024</v>
      </c>
      <c r="F123457" s="1" t="s">
        <v>2415</v>
      </c>
      <c r="G123457">
        <v>10</v>
      </c>
      <c r="H123457">
        <v>0</v>
      </c>
      <c r="I123457">
        <v>50</v>
      </c>
      <c r="J123457">
        <v>40</v>
      </c>
      <c r="K123457">
        <v>10</v>
      </c>
    </row>
    <row r="123458" spans="1:11" x14ac:dyDescent="0.25">
      <c r="A123458" s="1" t="s">
        <v>201</v>
      </c>
      <c r="B123458">
        <v>4</v>
      </c>
      <c r="C123458" s="1" t="s">
        <v>2720</v>
      </c>
      <c r="D123458" s="1" t="s">
        <v>2374</v>
      </c>
      <c r="E123458" s="1" t="s">
        <v>1025</v>
      </c>
      <c r="F123458" s="1" t="s">
        <v>2416</v>
      </c>
      <c r="G123458">
        <v>21</v>
      </c>
      <c r="H123458">
        <v>9.52</v>
      </c>
      <c r="I123458">
        <v>28.57</v>
      </c>
      <c r="J123458">
        <v>42.86</v>
      </c>
      <c r="K123458">
        <v>19.05</v>
      </c>
    </row>
    <row r="123459" spans="1:11" x14ac:dyDescent="0.25">
      <c r="A123459" s="1" t="s">
        <v>201</v>
      </c>
      <c r="B123459">
        <v>4</v>
      </c>
      <c r="C123459" s="1" t="s">
        <v>2720</v>
      </c>
      <c r="D123459" s="1" t="s">
        <v>2374</v>
      </c>
      <c r="E123459" s="1" t="s">
        <v>1028</v>
      </c>
      <c r="F123459" s="1" t="s">
        <v>2419</v>
      </c>
      <c r="G123459">
        <v>22</v>
      </c>
      <c r="H123459">
        <v>0</v>
      </c>
      <c r="I123459">
        <v>22.73</v>
      </c>
      <c r="J123459">
        <v>36.36</v>
      </c>
      <c r="K123459">
        <v>40.909999999999997</v>
      </c>
    </row>
    <row r="123460" spans="1:11" x14ac:dyDescent="0.25">
      <c r="A123460" s="1" t="s">
        <v>201</v>
      </c>
      <c r="B123460">
        <v>4</v>
      </c>
      <c r="C123460" s="1" t="s">
        <v>2720</v>
      </c>
      <c r="D123460" s="1" t="s">
        <v>2374</v>
      </c>
      <c r="E123460" s="1" t="s">
        <v>1029</v>
      </c>
      <c r="F123460" s="1" t="s">
        <v>2420</v>
      </c>
      <c r="G123460">
        <v>10</v>
      </c>
      <c r="H123460">
        <v>0</v>
      </c>
      <c r="I123460">
        <v>20</v>
      </c>
      <c r="J123460">
        <v>40</v>
      </c>
      <c r="K123460">
        <v>40</v>
      </c>
    </row>
    <row r="123461" spans="1:11" x14ac:dyDescent="0.25">
      <c r="A123461" s="1" t="s">
        <v>201</v>
      </c>
      <c r="B123461">
        <v>4</v>
      </c>
      <c r="C123461" s="1" t="s">
        <v>2720</v>
      </c>
      <c r="D123461" s="1" t="s">
        <v>2374</v>
      </c>
      <c r="E123461" s="1" t="s">
        <v>1030</v>
      </c>
      <c r="F123461" s="1" t="s">
        <v>2421</v>
      </c>
      <c r="G123461">
        <v>21</v>
      </c>
      <c r="H123461">
        <v>0</v>
      </c>
      <c r="I123461">
        <v>47.62</v>
      </c>
      <c r="J123461">
        <v>42.86</v>
      </c>
      <c r="K123461">
        <v>9.52</v>
      </c>
    </row>
    <row r="123462" spans="1:11" x14ac:dyDescent="0.25">
      <c r="A123462" s="1" t="s">
        <v>201</v>
      </c>
      <c r="B123462">
        <v>4</v>
      </c>
      <c r="C123462" s="1" t="s">
        <v>2720</v>
      </c>
      <c r="D123462" s="1" t="s">
        <v>2374</v>
      </c>
      <c r="E123462" s="1" t="s">
        <v>1031</v>
      </c>
      <c r="F123462" s="1" t="s">
        <v>2422</v>
      </c>
      <c r="G123462">
        <v>5</v>
      </c>
      <c r="H123462">
        <v>0</v>
      </c>
      <c r="I123462">
        <v>40</v>
      </c>
      <c r="J123462">
        <v>40</v>
      </c>
      <c r="K123462">
        <v>20</v>
      </c>
    </row>
    <row r="123463" spans="1:11" x14ac:dyDescent="0.25">
      <c r="A123463" s="1" t="s">
        <v>201</v>
      </c>
      <c r="B123463">
        <v>4</v>
      </c>
      <c r="C123463" s="1" t="s">
        <v>2720</v>
      </c>
      <c r="D123463" s="1" t="s">
        <v>2374</v>
      </c>
      <c r="E123463" s="1" t="s">
        <v>1032</v>
      </c>
      <c r="F123463" s="1" t="s">
        <v>2423</v>
      </c>
      <c r="G123463">
        <v>3</v>
      </c>
      <c r="H123463">
        <v>0</v>
      </c>
      <c r="I123463">
        <v>33.33</v>
      </c>
      <c r="J123463">
        <v>33.33</v>
      </c>
      <c r="K123463">
        <v>33.33</v>
      </c>
    </row>
    <row r="123464" spans="1:11" x14ac:dyDescent="0.25">
      <c r="A123464" s="1" t="s">
        <v>201</v>
      </c>
      <c r="B123464">
        <v>4</v>
      </c>
      <c r="C123464" s="1" t="s">
        <v>2720</v>
      </c>
      <c r="D123464" s="1" t="s">
        <v>2374</v>
      </c>
      <c r="E123464" s="1" t="s">
        <v>1033</v>
      </c>
      <c r="F123464" s="1" t="s">
        <v>2424</v>
      </c>
      <c r="G123464">
        <v>11</v>
      </c>
      <c r="H123464">
        <v>0</v>
      </c>
      <c r="I123464">
        <v>27.27</v>
      </c>
      <c r="J123464">
        <v>54.55</v>
      </c>
      <c r="K123464">
        <v>18.18</v>
      </c>
    </row>
    <row r="123465" spans="1:11" x14ac:dyDescent="0.25">
      <c r="A123465" s="1" t="s">
        <v>201</v>
      </c>
      <c r="B123465">
        <v>4</v>
      </c>
      <c r="C123465" s="1" t="s">
        <v>2720</v>
      </c>
      <c r="D123465" s="1" t="s">
        <v>2374</v>
      </c>
      <c r="E123465" s="1" t="s">
        <v>1034</v>
      </c>
      <c r="F123465" s="1" t="s">
        <v>2425</v>
      </c>
      <c r="G123465">
        <v>38</v>
      </c>
      <c r="H123465">
        <v>2.63</v>
      </c>
      <c r="I123465">
        <v>44.74</v>
      </c>
      <c r="J123465">
        <v>47.37</v>
      </c>
      <c r="K123465">
        <v>5.26</v>
      </c>
    </row>
    <row r="123466" spans="1:11" x14ac:dyDescent="0.25">
      <c r="A123466" s="1" t="s">
        <v>201</v>
      </c>
      <c r="B123466">
        <v>4</v>
      </c>
      <c r="C123466" s="1" t="s">
        <v>2720</v>
      </c>
      <c r="D123466" s="1" t="s">
        <v>2374</v>
      </c>
      <c r="E123466" s="1" t="s">
        <v>1035</v>
      </c>
      <c r="F123466" s="1" t="s">
        <v>2426</v>
      </c>
      <c r="G123466">
        <v>6</v>
      </c>
      <c r="H123466">
        <v>0</v>
      </c>
      <c r="I123466">
        <v>50</v>
      </c>
      <c r="J123466">
        <v>33.33</v>
      </c>
      <c r="K123466">
        <v>16.670000000000002</v>
      </c>
    </row>
    <row r="123467" spans="1:11" x14ac:dyDescent="0.25">
      <c r="A123467" s="1" t="s">
        <v>201</v>
      </c>
      <c r="B123467">
        <v>4</v>
      </c>
      <c r="C123467" s="1" t="s">
        <v>2720</v>
      </c>
      <c r="D123467" s="1" t="s">
        <v>2374</v>
      </c>
      <c r="E123467" s="1" t="s">
        <v>1036</v>
      </c>
      <c r="F123467" s="1" t="s">
        <v>2427</v>
      </c>
      <c r="G123467">
        <v>4</v>
      </c>
      <c r="H123467">
        <v>25</v>
      </c>
      <c r="I123467">
        <v>25</v>
      </c>
      <c r="J123467">
        <v>50</v>
      </c>
      <c r="K123467">
        <v>0</v>
      </c>
    </row>
    <row r="123468" spans="1:11" x14ac:dyDescent="0.25">
      <c r="A123468" s="1" t="s">
        <v>201</v>
      </c>
      <c r="B123468">
        <v>4</v>
      </c>
      <c r="C123468" s="1" t="s">
        <v>2720</v>
      </c>
      <c r="D123468" s="1" t="s">
        <v>2374</v>
      </c>
      <c r="E123468" s="1" t="s">
        <v>1038</v>
      </c>
      <c r="F123468" s="1" t="s">
        <v>2429</v>
      </c>
      <c r="G123468">
        <v>11</v>
      </c>
      <c r="H123468">
        <v>0</v>
      </c>
      <c r="I123468">
        <v>27.27</v>
      </c>
      <c r="J123468">
        <v>45.45</v>
      </c>
      <c r="K123468">
        <v>27.27</v>
      </c>
    </row>
    <row r="123469" spans="1:11" x14ac:dyDescent="0.25">
      <c r="A123469" s="1" t="s">
        <v>201</v>
      </c>
      <c r="B123469">
        <v>4</v>
      </c>
      <c r="C123469" s="1" t="s">
        <v>2720</v>
      </c>
      <c r="D123469" s="1" t="s">
        <v>2374</v>
      </c>
      <c r="E123469" s="1" t="s">
        <v>1039</v>
      </c>
      <c r="F123469" s="1" t="s">
        <v>2430</v>
      </c>
      <c r="G123469">
        <v>8</v>
      </c>
      <c r="H123469">
        <v>0</v>
      </c>
      <c r="I123469">
        <v>12.5</v>
      </c>
      <c r="J123469">
        <v>50</v>
      </c>
      <c r="K123469">
        <v>37.5</v>
      </c>
    </row>
    <row r="123470" spans="1:11" x14ac:dyDescent="0.25">
      <c r="A123470" s="1" t="s">
        <v>201</v>
      </c>
      <c r="B123470">
        <v>4</v>
      </c>
      <c r="C123470" s="1" t="s">
        <v>2720</v>
      </c>
      <c r="D123470" s="1" t="s">
        <v>2432</v>
      </c>
      <c r="E123470" s="1" t="s">
        <v>1041</v>
      </c>
      <c r="F123470" s="1" t="s">
        <v>2433</v>
      </c>
      <c r="G123470">
        <v>24</v>
      </c>
      <c r="H123470">
        <v>4.17</v>
      </c>
      <c r="I123470">
        <v>16.670000000000002</v>
      </c>
      <c r="J123470">
        <v>50</v>
      </c>
      <c r="K123470">
        <v>29.17</v>
      </c>
    </row>
    <row r="123471" spans="1:11" x14ac:dyDescent="0.25">
      <c r="A123471" s="1" t="s">
        <v>201</v>
      </c>
      <c r="B123471">
        <v>4</v>
      </c>
      <c r="C123471" s="1" t="s">
        <v>2720</v>
      </c>
      <c r="D123471" s="1" t="s">
        <v>2432</v>
      </c>
      <c r="E123471" s="1" t="s">
        <v>1042</v>
      </c>
      <c r="F123471" s="1" t="s">
        <v>51</v>
      </c>
      <c r="G123471">
        <v>13</v>
      </c>
      <c r="H123471">
        <v>7.69</v>
      </c>
      <c r="I123471">
        <v>30.77</v>
      </c>
      <c r="J123471">
        <v>46.15</v>
      </c>
      <c r="K123471">
        <v>15.38</v>
      </c>
    </row>
    <row r="123472" spans="1:11" x14ac:dyDescent="0.25">
      <c r="A123472" s="1" t="s">
        <v>201</v>
      </c>
      <c r="B123472">
        <v>4</v>
      </c>
      <c r="C123472" s="1" t="s">
        <v>2720</v>
      </c>
      <c r="D123472" s="1" t="s">
        <v>2432</v>
      </c>
      <c r="E123472" s="1" t="s">
        <v>1043</v>
      </c>
      <c r="F123472" s="1" t="s">
        <v>2434</v>
      </c>
      <c r="G123472">
        <v>19</v>
      </c>
      <c r="H123472">
        <v>0</v>
      </c>
      <c r="I123472">
        <v>57.89</v>
      </c>
      <c r="J123472">
        <v>36.840000000000003</v>
      </c>
      <c r="K123472">
        <v>5.26</v>
      </c>
    </row>
    <row r="123473" spans="1:11" x14ac:dyDescent="0.25">
      <c r="A123473" s="1" t="s">
        <v>201</v>
      </c>
      <c r="B123473">
        <v>4</v>
      </c>
      <c r="C123473" s="1" t="s">
        <v>2720</v>
      </c>
      <c r="D123473" s="1" t="s">
        <v>2432</v>
      </c>
      <c r="E123473" s="1" t="s">
        <v>1044</v>
      </c>
      <c r="F123473" s="1" t="s">
        <v>2435</v>
      </c>
      <c r="G123473">
        <v>41</v>
      </c>
      <c r="H123473">
        <v>2.44</v>
      </c>
      <c r="I123473">
        <v>21.95</v>
      </c>
      <c r="J123473">
        <v>56.1</v>
      </c>
      <c r="K123473">
        <v>19.510000000000002</v>
      </c>
    </row>
    <row r="123474" spans="1:11" x14ac:dyDescent="0.25">
      <c r="A123474" s="1" t="s">
        <v>201</v>
      </c>
      <c r="B123474">
        <v>4</v>
      </c>
      <c r="C123474" s="1" t="s">
        <v>2720</v>
      </c>
      <c r="D123474" s="1" t="s">
        <v>2432</v>
      </c>
      <c r="E123474" s="1" t="s">
        <v>1045</v>
      </c>
      <c r="F123474" s="1" t="s">
        <v>52</v>
      </c>
      <c r="G123474">
        <v>26</v>
      </c>
      <c r="H123474">
        <v>7.69</v>
      </c>
      <c r="I123474">
        <v>38.46</v>
      </c>
      <c r="J123474">
        <v>42.31</v>
      </c>
      <c r="K123474">
        <v>11.54</v>
      </c>
    </row>
    <row r="123475" spans="1:11" x14ac:dyDescent="0.25">
      <c r="A123475" s="1" t="s">
        <v>201</v>
      </c>
      <c r="B123475">
        <v>4</v>
      </c>
      <c r="C123475" s="1" t="s">
        <v>2720</v>
      </c>
      <c r="D123475" s="1" t="s">
        <v>2432</v>
      </c>
      <c r="E123475" s="1" t="s">
        <v>1046</v>
      </c>
      <c r="F123475" s="1" t="s">
        <v>53</v>
      </c>
      <c r="G123475">
        <v>48</v>
      </c>
      <c r="H123475">
        <v>6.25</v>
      </c>
      <c r="I123475">
        <v>31.25</v>
      </c>
      <c r="J123475">
        <v>52.08</v>
      </c>
      <c r="K123475">
        <v>10.42</v>
      </c>
    </row>
    <row r="123476" spans="1:11" x14ac:dyDescent="0.25">
      <c r="A123476" s="1" t="s">
        <v>201</v>
      </c>
      <c r="B123476">
        <v>4</v>
      </c>
      <c r="C123476" s="1" t="s">
        <v>2720</v>
      </c>
      <c r="D123476" s="1" t="s">
        <v>2432</v>
      </c>
      <c r="E123476" s="1" t="s">
        <v>1047</v>
      </c>
      <c r="F123476" s="1" t="s">
        <v>54</v>
      </c>
      <c r="G123476">
        <v>18</v>
      </c>
      <c r="H123476">
        <v>11.11</v>
      </c>
      <c r="I123476">
        <v>44.44</v>
      </c>
      <c r="J123476">
        <v>44.44</v>
      </c>
      <c r="K123476">
        <v>0</v>
      </c>
    </row>
    <row r="123477" spans="1:11" x14ac:dyDescent="0.25">
      <c r="A123477" s="1" t="s">
        <v>201</v>
      </c>
      <c r="B123477">
        <v>4</v>
      </c>
      <c r="C123477" s="1" t="s">
        <v>2720</v>
      </c>
      <c r="D123477" s="1" t="s">
        <v>2432</v>
      </c>
      <c r="E123477" s="1" t="s">
        <v>1048</v>
      </c>
      <c r="F123477" s="1" t="s">
        <v>55</v>
      </c>
      <c r="G123477">
        <v>20</v>
      </c>
      <c r="H123477">
        <v>0</v>
      </c>
      <c r="I123477">
        <v>40</v>
      </c>
      <c r="J123477">
        <v>50</v>
      </c>
      <c r="K123477">
        <v>10</v>
      </c>
    </row>
    <row r="123478" spans="1:11" x14ac:dyDescent="0.25">
      <c r="A123478" s="1" t="s">
        <v>201</v>
      </c>
      <c r="B123478">
        <v>4</v>
      </c>
      <c r="C123478" s="1" t="s">
        <v>2720</v>
      </c>
      <c r="D123478" s="1" t="s">
        <v>2432</v>
      </c>
      <c r="E123478" s="1" t="s">
        <v>1049</v>
      </c>
      <c r="F123478" s="1" t="s">
        <v>56</v>
      </c>
      <c r="G123478">
        <v>67</v>
      </c>
      <c r="H123478">
        <v>1.49</v>
      </c>
      <c r="I123478">
        <v>23.88</v>
      </c>
      <c r="J123478">
        <v>61.19</v>
      </c>
      <c r="K123478">
        <v>13.43</v>
      </c>
    </row>
    <row r="123479" spans="1:11" x14ac:dyDescent="0.25">
      <c r="A123479" s="1" t="s">
        <v>201</v>
      </c>
      <c r="B123479">
        <v>4</v>
      </c>
      <c r="C123479" s="1" t="s">
        <v>2720</v>
      </c>
      <c r="D123479" s="1" t="s">
        <v>2432</v>
      </c>
      <c r="E123479" s="1" t="s">
        <v>1050</v>
      </c>
      <c r="F123479" s="1" t="s">
        <v>57</v>
      </c>
      <c r="G123479">
        <v>12</v>
      </c>
      <c r="H123479">
        <v>0</v>
      </c>
      <c r="I123479">
        <v>8.33</v>
      </c>
      <c r="J123479">
        <v>41.67</v>
      </c>
      <c r="K123479">
        <v>50</v>
      </c>
    </row>
    <row r="123480" spans="1:11" x14ac:dyDescent="0.25">
      <c r="A123480" s="1" t="s">
        <v>201</v>
      </c>
      <c r="B123480">
        <v>4</v>
      </c>
      <c r="C123480" s="1" t="s">
        <v>2720</v>
      </c>
      <c r="D123480" s="1" t="s">
        <v>2432</v>
      </c>
      <c r="E123480" s="1" t="s">
        <v>1051</v>
      </c>
      <c r="F123480" s="1" t="s">
        <v>58</v>
      </c>
      <c r="G123480">
        <v>33</v>
      </c>
      <c r="H123480">
        <v>3.03</v>
      </c>
      <c r="I123480">
        <v>9.09</v>
      </c>
      <c r="J123480">
        <v>63.64</v>
      </c>
      <c r="K123480">
        <v>24.24</v>
      </c>
    </row>
    <row r="123481" spans="1:11" x14ac:dyDescent="0.25">
      <c r="A123481" s="1" t="s">
        <v>201</v>
      </c>
      <c r="B123481">
        <v>4</v>
      </c>
      <c r="C123481" s="1" t="s">
        <v>2720</v>
      </c>
      <c r="D123481" s="1" t="s">
        <v>2432</v>
      </c>
      <c r="E123481" s="1" t="s">
        <v>1052</v>
      </c>
      <c r="F123481" s="1" t="s">
        <v>59</v>
      </c>
      <c r="G123481">
        <v>26</v>
      </c>
      <c r="H123481">
        <v>0</v>
      </c>
      <c r="I123481">
        <v>23.08</v>
      </c>
      <c r="J123481">
        <v>69.23</v>
      </c>
      <c r="K123481">
        <v>7.69</v>
      </c>
    </row>
    <row r="123482" spans="1:11" x14ac:dyDescent="0.25">
      <c r="A123482" s="1" t="s">
        <v>201</v>
      </c>
      <c r="B123482">
        <v>4</v>
      </c>
      <c r="C123482" s="1" t="s">
        <v>2720</v>
      </c>
      <c r="D123482" s="1" t="s">
        <v>2432</v>
      </c>
      <c r="E123482" s="1" t="s">
        <v>1053</v>
      </c>
      <c r="F123482" s="1" t="s">
        <v>60</v>
      </c>
      <c r="G123482">
        <v>48</v>
      </c>
      <c r="H123482">
        <v>2.08</v>
      </c>
      <c r="I123482">
        <v>31.25</v>
      </c>
      <c r="J123482">
        <v>56.25</v>
      </c>
      <c r="K123482">
        <v>10.42</v>
      </c>
    </row>
    <row r="123483" spans="1:11" x14ac:dyDescent="0.25">
      <c r="A123483" s="1" t="s">
        <v>201</v>
      </c>
      <c r="B123483">
        <v>4</v>
      </c>
      <c r="C123483" s="1" t="s">
        <v>2720</v>
      </c>
      <c r="D123483" s="1" t="s">
        <v>2432</v>
      </c>
      <c r="E123483" s="1" t="s">
        <v>1054</v>
      </c>
      <c r="F123483" s="1" t="s">
        <v>2436</v>
      </c>
      <c r="G123483">
        <v>27</v>
      </c>
      <c r="H123483">
        <v>0</v>
      </c>
      <c r="I123483">
        <v>14.81</v>
      </c>
      <c r="J123483">
        <v>44.44</v>
      </c>
      <c r="K123483">
        <v>40.74</v>
      </c>
    </row>
    <row r="123484" spans="1:11" x14ac:dyDescent="0.25">
      <c r="A123484" s="1" t="s">
        <v>201</v>
      </c>
      <c r="B123484">
        <v>4</v>
      </c>
      <c r="C123484" s="1" t="s">
        <v>2720</v>
      </c>
      <c r="D123484" s="1" t="s">
        <v>2432</v>
      </c>
      <c r="E123484" s="1" t="s">
        <v>1055</v>
      </c>
      <c r="F123484" s="1" t="s">
        <v>2437</v>
      </c>
      <c r="G123484">
        <v>10</v>
      </c>
      <c r="H123484">
        <v>10</v>
      </c>
      <c r="I123484">
        <v>30</v>
      </c>
      <c r="J123484">
        <v>50</v>
      </c>
      <c r="K123484">
        <v>10</v>
      </c>
    </row>
    <row r="123485" spans="1:11" x14ac:dyDescent="0.25">
      <c r="A123485" s="1" t="s">
        <v>201</v>
      </c>
      <c r="B123485">
        <v>4</v>
      </c>
      <c r="C123485" s="1" t="s">
        <v>2720</v>
      </c>
      <c r="D123485" s="1" t="s">
        <v>2432</v>
      </c>
      <c r="E123485" s="1" t="s">
        <v>1056</v>
      </c>
      <c r="F123485" s="1" t="s">
        <v>2438</v>
      </c>
      <c r="G123485">
        <v>12</v>
      </c>
      <c r="H123485">
        <v>0</v>
      </c>
      <c r="I123485">
        <v>33.33</v>
      </c>
      <c r="J123485">
        <v>66.67</v>
      </c>
      <c r="K123485">
        <v>0</v>
      </c>
    </row>
    <row r="123486" spans="1:11" x14ac:dyDescent="0.25">
      <c r="A123486" s="1" t="s">
        <v>201</v>
      </c>
      <c r="B123486">
        <v>4</v>
      </c>
      <c r="C123486" s="1" t="s">
        <v>2720</v>
      </c>
      <c r="D123486" s="1" t="s">
        <v>2432</v>
      </c>
      <c r="E123486" s="1" t="s">
        <v>1057</v>
      </c>
      <c r="F123486" s="1" t="s">
        <v>2439</v>
      </c>
      <c r="G123486">
        <v>7</v>
      </c>
      <c r="H123486">
        <v>14.29</v>
      </c>
      <c r="I123486">
        <v>14.29</v>
      </c>
      <c r="J123486">
        <v>71.430000000000007</v>
      </c>
      <c r="K123486">
        <v>0</v>
      </c>
    </row>
    <row r="123487" spans="1:11" x14ac:dyDescent="0.25">
      <c r="A123487" s="1" t="s">
        <v>201</v>
      </c>
      <c r="B123487">
        <v>4</v>
      </c>
      <c r="C123487" s="1" t="s">
        <v>2720</v>
      </c>
      <c r="D123487" s="1" t="s">
        <v>2440</v>
      </c>
      <c r="E123487" s="1" t="s">
        <v>1058</v>
      </c>
      <c r="F123487" s="1" t="s">
        <v>2441</v>
      </c>
      <c r="G123487">
        <v>1</v>
      </c>
      <c r="H123487">
        <v>0</v>
      </c>
      <c r="I123487">
        <v>0</v>
      </c>
      <c r="J123487">
        <v>0</v>
      </c>
      <c r="K123487">
        <v>100</v>
      </c>
    </row>
    <row r="123488" spans="1:11" x14ac:dyDescent="0.25">
      <c r="A123488" s="1" t="s">
        <v>201</v>
      </c>
      <c r="B123488">
        <v>4</v>
      </c>
      <c r="C123488" s="1" t="s">
        <v>2720</v>
      </c>
      <c r="D123488" s="1" t="s">
        <v>2440</v>
      </c>
      <c r="E123488" s="1" t="s">
        <v>1059</v>
      </c>
      <c r="F123488" s="1" t="s">
        <v>2442</v>
      </c>
      <c r="G123488">
        <v>3</v>
      </c>
      <c r="H123488">
        <v>0</v>
      </c>
      <c r="I123488">
        <v>33.33</v>
      </c>
      <c r="J123488">
        <v>0</v>
      </c>
      <c r="K123488">
        <v>66.67</v>
      </c>
    </row>
    <row r="123489" spans="1:11" x14ac:dyDescent="0.25">
      <c r="A123489" s="1" t="s">
        <v>201</v>
      </c>
      <c r="B123489">
        <v>4</v>
      </c>
      <c r="C123489" s="1" t="s">
        <v>2720</v>
      </c>
      <c r="D123489" s="1" t="s">
        <v>2440</v>
      </c>
      <c r="E123489" s="1" t="s">
        <v>1060</v>
      </c>
      <c r="F123489" s="1" t="s">
        <v>2443</v>
      </c>
      <c r="G123489">
        <v>11</v>
      </c>
      <c r="H123489">
        <v>0</v>
      </c>
      <c r="I123489">
        <v>18.18</v>
      </c>
      <c r="J123489">
        <v>45.45</v>
      </c>
      <c r="K123489">
        <v>36.36</v>
      </c>
    </row>
    <row r="123490" spans="1:11" x14ac:dyDescent="0.25">
      <c r="A123490" s="1" t="s">
        <v>201</v>
      </c>
      <c r="B123490">
        <v>4</v>
      </c>
      <c r="C123490" s="1" t="s">
        <v>2720</v>
      </c>
      <c r="D123490" s="1" t="s">
        <v>2440</v>
      </c>
      <c r="E123490" s="1" t="s">
        <v>1062</v>
      </c>
      <c r="F123490" s="1" t="s">
        <v>61</v>
      </c>
      <c r="G123490">
        <v>5</v>
      </c>
      <c r="H123490">
        <v>0</v>
      </c>
      <c r="I123490">
        <v>20</v>
      </c>
      <c r="J123490">
        <v>20</v>
      </c>
      <c r="K123490">
        <v>60</v>
      </c>
    </row>
    <row r="123491" spans="1:11" x14ac:dyDescent="0.25">
      <c r="A123491" s="1" t="s">
        <v>201</v>
      </c>
      <c r="B123491">
        <v>4</v>
      </c>
      <c r="C123491" s="1" t="s">
        <v>2720</v>
      </c>
      <c r="D123491" s="1" t="s">
        <v>2440</v>
      </c>
      <c r="E123491" s="1" t="s">
        <v>1063</v>
      </c>
      <c r="F123491" s="1" t="s">
        <v>62</v>
      </c>
      <c r="G123491">
        <v>1</v>
      </c>
      <c r="H123491">
        <v>0</v>
      </c>
      <c r="I123491">
        <v>0</v>
      </c>
      <c r="J123491">
        <v>0</v>
      </c>
      <c r="K123491">
        <v>100</v>
      </c>
    </row>
    <row r="123492" spans="1:11" x14ac:dyDescent="0.25">
      <c r="A123492" s="1" t="s">
        <v>201</v>
      </c>
      <c r="B123492">
        <v>4</v>
      </c>
      <c r="C123492" s="1" t="s">
        <v>2720</v>
      </c>
      <c r="D123492" s="1" t="s">
        <v>2440</v>
      </c>
      <c r="E123492" s="1" t="s">
        <v>1465</v>
      </c>
      <c r="F123492" s="1" t="s">
        <v>2751</v>
      </c>
      <c r="G123492">
        <v>4</v>
      </c>
      <c r="H123492">
        <v>0</v>
      </c>
      <c r="I123492">
        <v>100</v>
      </c>
      <c r="J123492">
        <v>0</v>
      </c>
      <c r="K123492">
        <v>0</v>
      </c>
    </row>
    <row r="123493" spans="1:11" x14ac:dyDescent="0.25">
      <c r="A123493" s="1" t="s">
        <v>201</v>
      </c>
      <c r="B123493">
        <v>4</v>
      </c>
      <c r="C123493" s="1" t="s">
        <v>2720</v>
      </c>
      <c r="D123493" s="1" t="s">
        <v>2440</v>
      </c>
      <c r="E123493" s="1" t="s">
        <v>1064</v>
      </c>
      <c r="F123493" s="1" t="s">
        <v>2445</v>
      </c>
      <c r="G123493">
        <v>7</v>
      </c>
      <c r="H123493">
        <v>0</v>
      </c>
      <c r="I123493">
        <v>0</v>
      </c>
      <c r="J123493">
        <v>57.14</v>
      </c>
      <c r="K123493">
        <v>42.86</v>
      </c>
    </row>
    <row r="123494" spans="1:11" x14ac:dyDescent="0.25">
      <c r="A123494" s="1" t="s">
        <v>201</v>
      </c>
      <c r="B123494">
        <v>4</v>
      </c>
      <c r="C123494" s="1" t="s">
        <v>2720</v>
      </c>
      <c r="D123494" s="1" t="s">
        <v>2440</v>
      </c>
      <c r="E123494" s="1" t="s">
        <v>1065</v>
      </c>
      <c r="F123494" s="1" t="s">
        <v>63</v>
      </c>
      <c r="G123494">
        <v>7</v>
      </c>
      <c r="H123494">
        <v>0</v>
      </c>
      <c r="I123494">
        <v>28.57</v>
      </c>
      <c r="J123494">
        <v>28.57</v>
      </c>
      <c r="K123494">
        <v>42.86</v>
      </c>
    </row>
    <row r="123495" spans="1:11" x14ac:dyDescent="0.25">
      <c r="A123495" s="1" t="s">
        <v>201</v>
      </c>
      <c r="B123495">
        <v>4</v>
      </c>
      <c r="C123495" s="1" t="s">
        <v>2720</v>
      </c>
      <c r="D123495" s="1" t="s">
        <v>2440</v>
      </c>
      <c r="E123495" s="1" t="s">
        <v>1066</v>
      </c>
      <c r="F123495" s="1" t="s">
        <v>64</v>
      </c>
      <c r="G123495">
        <v>9</v>
      </c>
      <c r="H123495">
        <v>0</v>
      </c>
      <c r="I123495">
        <v>11.11</v>
      </c>
      <c r="J123495">
        <v>55.56</v>
      </c>
      <c r="K123495">
        <v>33.33</v>
      </c>
    </row>
    <row r="123496" spans="1:11" x14ac:dyDescent="0.25">
      <c r="A123496" s="1" t="s">
        <v>201</v>
      </c>
      <c r="B123496">
        <v>4</v>
      </c>
      <c r="C123496" s="1" t="s">
        <v>2720</v>
      </c>
      <c r="D123496" s="1" t="s">
        <v>2440</v>
      </c>
      <c r="E123496" s="1" t="s">
        <v>1067</v>
      </c>
      <c r="F123496" s="1" t="s">
        <v>65</v>
      </c>
      <c r="G123496">
        <v>28</v>
      </c>
      <c r="H123496">
        <v>0</v>
      </c>
      <c r="I123496">
        <v>0</v>
      </c>
      <c r="J123496">
        <v>39.29</v>
      </c>
      <c r="K123496">
        <v>60.71</v>
      </c>
    </row>
    <row r="123497" spans="1:11" x14ac:dyDescent="0.25">
      <c r="A123497" s="1" t="s">
        <v>201</v>
      </c>
      <c r="B123497">
        <v>4</v>
      </c>
      <c r="C123497" s="1" t="s">
        <v>2720</v>
      </c>
      <c r="D123497" s="1" t="s">
        <v>2440</v>
      </c>
      <c r="E123497" s="1" t="s">
        <v>1068</v>
      </c>
      <c r="F123497" s="1" t="s">
        <v>2446</v>
      </c>
      <c r="G123497">
        <v>8</v>
      </c>
      <c r="H123497">
        <v>0</v>
      </c>
      <c r="I123497">
        <v>12.5</v>
      </c>
      <c r="J123497">
        <v>12.5</v>
      </c>
      <c r="K123497">
        <v>75</v>
      </c>
    </row>
    <row r="123498" spans="1:11" x14ac:dyDescent="0.25">
      <c r="A123498" s="1" t="s">
        <v>201</v>
      </c>
      <c r="B123498">
        <v>4</v>
      </c>
      <c r="C123498" s="1" t="s">
        <v>2720</v>
      </c>
      <c r="D123498" s="1" t="s">
        <v>2440</v>
      </c>
      <c r="E123498" s="1" t="s">
        <v>1072</v>
      </c>
      <c r="F123498" s="1" t="s">
        <v>2448</v>
      </c>
      <c r="G123498">
        <v>6</v>
      </c>
      <c r="H123498">
        <v>0</v>
      </c>
      <c r="I123498">
        <v>0</v>
      </c>
      <c r="J123498">
        <v>100</v>
      </c>
      <c r="K123498">
        <v>0</v>
      </c>
    </row>
    <row r="123499" spans="1:11" x14ac:dyDescent="0.25">
      <c r="A123499" s="1" t="s">
        <v>201</v>
      </c>
      <c r="B123499">
        <v>4</v>
      </c>
      <c r="C123499" s="1" t="s">
        <v>2720</v>
      </c>
      <c r="D123499" s="1" t="s">
        <v>2440</v>
      </c>
      <c r="E123499" s="1" t="s">
        <v>1073</v>
      </c>
      <c r="F123499" s="1" t="s">
        <v>68</v>
      </c>
      <c r="G123499">
        <v>4</v>
      </c>
      <c r="H123499">
        <v>0</v>
      </c>
      <c r="I123499">
        <v>75</v>
      </c>
      <c r="J123499">
        <v>25</v>
      </c>
      <c r="K123499">
        <v>0</v>
      </c>
    </row>
    <row r="123500" spans="1:11" x14ac:dyDescent="0.25">
      <c r="A123500" s="1" t="s">
        <v>201</v>
      </c>
      <c r="B123500">
        <v>4</v>
      </c>
      <c r="C123500" s="1" t="s">
        <v>2720</v>
      </c>
      <c r="D123500" s="1" t="s">
        <v>2440</v>
      </c>
      <c r="E123500" s="1" t="s">
        <v>1074</v>
      </c>
      <c r="F123500" s="1" t="s">
        <v>69</v>
      </c>
      <c r="G123500">
        <v>3</v>
      </c>
      <c r="H123500">
        <v>0</v>
      </c>
      <c r="I123500">
        <v>0</v>
      </c>
      <c r="J123500">
        <v>100</v>
      </c>
      <c r="K123500">
        <v>0</v>
      </c>
    </row>
    <row r="123501" spans="1:11" x14ac:dyDescent="0.25">
      <c r="A123501" s="1" t="s">
        <v>201</v>
      </c>
      <c r="B123501">
        <v>4</v>
      </c>
      <c r="C123501" s="1" t="s">
        <v>2720</v>
      </c>
      <c r="D123501" s="1" t="s">
        <v>2440</v>
      </c>
      <c r="E123501" s="1" t="s">
        <v>1075</v>
      </c>
      <c r="F123501" s="1" t="s">
        <v>2449</v>
      </c>
      <c r="G123501">
        <v>5</v>
      </c>
      <c r="H123501">
        <v>0</v>
      </c>
      <c r="I123501">
        <v>20</v>
      </c>
      <c r="J123501">
        <v>40</v>
      </c>
      <c r="K123501">
        <v>40</v>
      </c>
    </row>
    <row r="123502" spans="1:11" x14ac:dyDescent="0.25">
      <c r="A123502" s="1" t="s">
        <v>201</v>
      </c>
      <c r="B123502">
        <v>4</v>
      </c>
      <c r="C123502" s="1" t="s">
        <v>2720</v>
      </c>
      <c r="D123502" s="1" t="s">
        <v>2440</v>
      </c>
      <c r="E123502" s="1" t="s">
        <v>1076</v>
      </c>
      <c r="F123502" s="1" t="s">
        <v>2450</v>
      </c>
      <c r="G123502">
        <v>8</v>
      </c>
      <c r="H123502">
        <v>0</v>
      </c>
      <c r="I123502">
        <v>0</v>
      </c>
      <c r="J123502">
        <v>37.5</v>
      </c>
      <c r="K123502">
        <v>62.5</v>
      </c>
    </row>
    <row r="123503" spans="1:11" x14ac:dyDescent="0.25">
      <c r="A123503" s="1" t="s">
        <v>201</v>
      </c>
      <c r="B123503">
        <v>4</v>
      </c>
      <c r="C123503" s="1" t="s">
        <v>2720</v>
      </c>
      <c r="D123503" s="1" t="s">
        <v>2440</v>
      </c>
      <c r="E123503" s="1" t="s">
        <v>1078</v>
      </c>
      <c r="F123503" s="1" t="s">
        <v>2452</v>
      </c>
      <c r="G123503">
        <v>8</v>
      </c>
      <c r="H123503">
        <v>0</v>
      </c>
      <c r="I123503">
        <v>50</v>
      </c>
      <c r="J123503">
        <v>12.5</v>
      </c>
      <c r="K123503">
        <v>37.5</v>
      </c>
    </row>
    <row r="123504" spans="1:11" x14ac:dyDescent="0.25">
      <c r="A123504" s="1" t="s">
        <v>201</v>
      </c>
      <c r="B123504">
        <v>4</v>
      </c>
      <c r="C123504" s="1" t="s">
        <v>2720</v>
      </c>
      <c r="D123504" s="1" t="s">
        <v>2456</v>
      </c>
      <c r="E123504" s="1" t="s">
        <v>1082</v>
      </c>
      <c r="F123504" s="1" t="s">
        <v>2457</v>
      </c>
      <c r="G123504">
        <v>7</v>
      </c>
      <c r="H123504">
        <v>0</v>
      </c>
      <c r="I123504">
        <v>14.29</v>
      </c>
      <c r="J123504">
        <v>57.14</v>
      </c>
      <c r="K123504">
        <v>28.57</v>
      </c>
    </row>
    <row r="123505" spans="1:11" x14ac:dyDescent="0.25">
      <c r="A123505" s="1" t="s">
        <v>201</v>
      </c>
      <c r="B123505">
        <v>4</v>
      </c>
      <c r="C123505" s="1" t="s">
        <v>2720</v>
      </c>
      <c r="D123505" s="1" t="s">
        <v>2456</v>
      </c>
      <c r="E123505" s="1" t="s">
        <v>1083</v>
      </c>
      <c r="F123505" s="1" t="s">
        <v>2458</v>
      </c>
      <c r="G123505">
        <v>25</v>
      </c>
      <c r="H123505">
        <v>0</v>
      </c>
      <c r="I123505">
        <v>36</v>
      </c>
      <c r="J123505">
        <v>48</v>
      </c>
      <c r="K123505">
        <v>16</v>
      </c>
    </row>
    <row r="123506" spans="1:11" x14ac:dyDescent="0.25">
      <c r="A123506" s="1" t="s">
        <v>201</v>
      </c>
      <c r="B123506">
        <v>4</v>
      </c>
      <c r="C123506" s="1" t="s">
        <v>2720</v>
      </c>
      <c r="D123506" s="1" t="s">
        <v>2456</v>
      </c>
      <c r="E123506" s="1" t="s">
        <v>1084</v>
      </c>
      <c r="F123506" s="1" t="s">
        <v>2459</v>
      </c>
      <c r="G123506">
        <v>30</v>
      </c>
      <c r="H123506">
        <v>3.33</v>
      </c>
      <c r="I123506">
        <v>26.67</v>
      </c>
      <c r="J123506">
        <v>56.67</v>
      </c>
      <c r="K123506">
        <v>13.33</v>
      </c>
    </row>
    <row r="123507" spans="1:11" x14ac:dyDescent="0.25">
      <c r="A123507" s="1" t="s">
        <v>201</v>
      </c>
      <c r="B123507">
        <v>4</v>
      </c>
      <c r="C123507" s="1" t="s">
        <v>2720</v>
      </c>
      <c r="D123507" s="1" t="s">
        <v>2456</v>
      </c>
      <c r="E123507" s="1" t="s">
        <v>1085</v>
      </c>
      <c r="F123507" s="1" t="s">
        <v>2460</v>
      </c>
      <c r="G123507">
        <v>23</v>
      </c>
      <c r="H123507">
        <v>0</v>
      </c>
      <c r="I123507">
        <v>39.130000000000003</v>
      </c>
      <c r="J123507">
        <v>56.52</v>
      </c>
      <c r="K123507">
        <v>4.3499999999999996</v>
      </c>
    </row>
    <row r="123508" spans="1:11" x14ac:dyDescent="0.25">
      <c r="A123508" s="1" t="s">
        <v>201</v>
      </c>
      <c r="B123508">
        <v>4</v>
      </c>
      <c r="C123508" s="1" t="s">
        <v>2720</v>
      </c>
      <c r="D123508" s="1" t="s">
        <v>2456</v>
      </c>
      <c r="E123508" s="1" t="s">
        <v>1086</v>
      </c>
      <c r="F123508" s="1" t="s">
        <v>2461</v>
      </c>
      <c r="G123508">
        <v>33</v>
      </c>
      <c r="H123508">
        <v>15.15</v>
      </c>
      <c r="I123508">
        <v>39.39</v>
      </c>
      <c r="J123508">
        <v>36.36</v>
      </c>
      <c r="K123508">
        <v>9.09</v>
      </c>
    </row>
    <row r="123509" spans="1:11" x14ac:dyDescent="0.25">
      <c r="A123509" s="1" t="s">
        <v>201</v>
      </c>
      <c r="B123509">
        <v>4</v>
      </c>
      <c r="C123509" s="1" t="s">
        <v>2720</v>
      </c>
      <c r="D123509" s="1" t="s">
        <v>2456</v>
      </c>
      <c r="E123509" s="1" t="s">
        <v>1087</v>
      </c>
      <c r="F123509" s="1" t="s">
        <v>2462</v>
      </c>
      <c r="G123509">
        <v>39</v>
      </c>
      <c r="H123509">
        <v>7.69</v>
      </c>
      <c r="I123509">
        <v>10.26</v>
      </c>
      <c r="J123509">
        <v>43.59</v>
      </c>
      <c r="K123509">
        <v>38.46</v>
      </c>
    </row>
    <row r="123510" spans="1:11" x14ac:dyDescent="0.25">
      <c r="A123510" s="1" t="s">
        <v>201</v>
      </c>
      <c r="B123510">
        <v>4</v>
      </c>
      <c r="C123510" s="1" t="s">
        <v>2720</v>
      </c>
      <c r="D123510" s="1" t="s">
        <v>2456</v>
      </c>
      <c r="E123510" s="1" t="s">
        <v>1088</v>
      </c>
      <c r="F123510" s="1" t="s">
        <v>2463</v>
      </c>
      <c r="G123510">
        <v>41</v>
      </c>
      <c r="H123510">
        <v>0</v>
      </c>
      <c r="I123510">
        <v>4.88</v>
      </c>
      <c r="J123510">
        <v>73.17</v>
      </c>
      <c r="K123510">
        <v>21.95</v>
      </c>
    </row>
    <row r="123511" spans="1:11" x14ac:dyDescent="0.25">
      <c r="A123511" s="1" t="s">
        <v>201</v>
      </c>
      <c r="B123511">
        <v>4</v>
      </c>
      <c r="C123511" s="1" t="s">
        <v>2720</v>
      </c>
      <c r="D123511" s="1" t="s">
        <v>2456</v>
      </c>
      <c r="E123511" s="1" t="s">
        <v>1089</v>
      </c>
      <c r="F123511" s="1" t="s">
        <v>2464</v>
      </c>
      <c r="G123511">
        <v>11</v>
      </c>
      <c r="H123511">
        <v>0</v>
      </c>
      <c r="I123511">
        <v>45.45</v>
      </c>
      <c r="J123511">
        <v>54.55</v>
      </c>
      <c r="K123511">
        <v>0</v>
      </c>
    </row>
    <row r="123512" spans="1:11" x14ac:dyDescent="0.25">
      <c r="A123512" s="1" t="s">
        <v>201</v>
      </c>
      <c r="B123512">
        <v>4</v>
      </c>
      <c r="C123512" s="1" t="s">
        <v>2720</v>
      </c>
      <c r="D123512" s="1" t="s">
        <v>2456</v>
      </c>
      <c r="E123512" s="1" t="s">
        <v>1090</v>
      </c>
      <c r="F123512" s="1" t="s">
        <v>2465</v>
      </c>
      <c r="G123512">
        <v>27</v>
      </c>
      <c r="H123512">
        <v>0</v>
      </c>
      <c r="I123512">
        <v>18.52</v>
      </c>
      <c r="J123512">
        <v>74.069999999999993</v>
      </c>
      <c r="K123512">
        <v>7.41</v>
      </c>
    </row>
    <row r="123513" spans="1:11" x14ac:dyDescent="0.25">
      <c r="A123513" s="1" t="s">
        <v>201</v>
      </c>
      <c r="B123513">
        <v>4</v>
      </c>
      <c r="C123513" s="1" t="s">
        <v>2720</v>
      </c>
      <c r="D123513" s="1" t="s">
        <v>2456</v>
      </c>
      <c r="E123513" s="1" t="s">
        <v>1091</v>
      </c>
      <c r="F123513" s="1" t="s">
        <v>2466</v>
      </c>
      <c r="G123513">
        <v>30</v>
      </c>
      <c r="H123513">
        <v>10</v>
      </c>
      <c r="I123513">
        <v>33.33</v>
      </c>
      <c r="J123513">
        <v>33.33</v>
      </c>
      <c r="K123513">
        <v>23.33</v>
      </c>
    </row>
    <row r="123514" spans="1:11" x14ac:dyDescent="0.25">
      <c r="A123514" s="1" t="s">
        <v>201</v>
      </c>
      <c r="B123514">
        <v>4</v>
      </c>
      <c r="C123514" s="1" t="s">
        <v>2720</v>
      </c>
      <c r="D123514" s="1" t="s">
        <v>2456</v>
      </c>
      <c r="E123514" s="1" t="s">
        <v>1093</v>
      </c>
      <c r="F123514" s="1" t="s">
        <v>2468</v>
      </c>
      <c r="G123514">
        <v>53</v>
      </c>
      <c r="H123514">
        <v>0</v>
      </c>
      <c r="I123514">
        <v>3.77</v>
      </c>
      <c r="J123514">
        <v>47.17</v>
      </c>
      <c r="K123514">
        <v>49.06</v>
      </c>
    </row>
    <row r="123515" spans="1:11" x14ac:dyDescent="0.25">
      <c r="A123515" s="1" t="s">
        <v>201</v>
      </c>
      <c r="B123515">
        <v>4</v>
      </c>
      <c r="C123515" s="1" t="s">
        <v>2720</v>
      </c>
      <c r="D123515" s="1" t="s">
        <v>2456</v>
      </c>
      <c r="E123515" s="1" t="s">
        <v>1466</v>
      </c>
      <c r="F123515" s="1" t="s">
        <v>2752</v>
      </c>
      <c r="G123515">
        <v>3</v>
      </c>
      <c r="H123515">
        <v>0</v>
      </c>
      <c r="I123515">
        <v>33.33</v>
      </c>
      <c r="J123515">
        <v>66.67</v>
      </c>
      <c r="K123515">
        <v>0</v>
      </c>
    </row>
    <row r="123516" spans="1:11" x14ac:dyDescent="0.25">
      <c r="A123516" s="1" t="s">
        <v>201</v>
      </c>
      <c r="B123516">
        <v>4</v>
      </c>
      <c r="C123516" s="1" t="s">
        <v>2720</v>
      </c>
      <c r="D123516" s="1" t="s">
        <v>2456</v>
      </c>
      <c r="E123516" s="1" t="s">
        <v>1094</v>
      </c>
      <c r="F123516" s="1" t="s">
        <v>2469</v>
      </c>
      <c r="G123516">
        <v>3</v>
      </c>
      <c r="H123516">
        <v>0</v>
      </c>
      <c r="I123516">
        <v>33.33</v>
      </c>
      <c r="J123516">
        <v>66.67</v>
      </c>
      <c r="K123516">
        <v>0</v>
      </c>
    </row>
    <row r="123517" spans="1:11" x14ac:dyDescent="0.25">
      <c r="A123517" s="1" t="s">
        <v>201</v>
      </c>
      <c r="B123517">
        <v>4</v>
      </c>
      <c r="C123517" s="1" t="s">
        <v>2720</v>
      </c>
      <c r="D123517" s="1" t="s">
        <v>2456</v>
      </c>
      <c r="E123517" s="1" t="s">
        <v>1467</v>
      </c>
      <c r="F123517" s="1" t="s">
        <v>2753</v>
      </c>
      <c r="G123517">
        <v>2</v>
      </c>
      <c r="H123517">
        <v>0</v>
      </c>
      <c r="I123517">
        <v>0</v>
      </c>
      <c r="J123517">
        <v>50</v>
      </c>
      <c r="K123517">
        <v>50</v>
      </c>
    </row>
    <row r="123518" spans="1:11" x14ac:dyDescent="0.25">
      <c r="A123518" s="1" t="s">
        <v>201</v>
      </c>
      <c r="B123518">
        <v>4</v>
      </c>
      <c r="C123518" s="1" t="s">
        <v>2720</v>
      </c>
      <c r="D123518" s="1" t="s">
        <v>2470</v>
      </c>
      <c r="E123518" s="1" t="s">
        <v>1095</v>
      </c>
      <c r="F123518" s="1" t="s">
        <v>2471</v>
      </c>
      <c r="G123518">
        <v>24</v>
      </c>
      <c r="H123518">
        <v>8.33</v>
      </c>
      <c r="I123518">
        <v>37.5</v>
      </c>
      <c r="J123518">
        <v>41.67</v>
      </c>
      <c r="K123518">
        <v>12.5</v>
      </c>
    </row>
    <row r="123519" spans="1:11" x14ac:dyDescent="0.25">
      <c r="A123519" s="1" t="s">
        <v>201</v>
      </c>
      <c r="B123519">
        <v>4</v>
      </c>
      <c r="C123519" s="1" t="s">
        <v>2720</v>
      </c>
      <c r="D123519" s="1" t="s">
        <v>2470</v>
      </c>
      <c r="E123519" s="1" t="s">
        <v>1096</v>
      </c>
      <c r="F123519" s="1" t="s">
        <v>2472</v>
      </c>
      <c r="G123519">
        <v>46</v>
      </c>
      <c r="H123519">
        <v>8.6999999999999993</v>
      </c>
      <c r="I123519">
        <v>34.78</v>
      </c>
      <c r="J123519">
        <v>43.48</v>
      </c>
      <c r="K123519">
        <v>13.04</v>
      </c>
    </row>
    <row r="123520" spans="1:11" x14ac:dyDescent="0.25">
      <c r="A123520" s="1" t="s">
        <v>201</v>
      </c>
      <c r="B123520">
        <v>4</v>
      </c>
      <c r="C123520" s="1" t="s">
        <v>2720</v>
      </c>
      <c r="D123520" s="1" t="s">
        <v>2470</v>
      </c>
      <c r="E123520" s="1" t="s">
        <v>1097</v>
      </c>
      <c r="F123520" s="1" t="s">
        <v>2473</v>
      </c>
      <c r="G123520">
        <v>22</v>
      </c>
      <c r="H123520">
        <v>9.09</v>
      </c>
      <c r="I123520">
        <v>36.36</v>
      </c>
      <c r="J123520">
        <v>40.909999999999997</v>
      </c>
      <c r="K123520">
        <v>13.64</v>
      </c>
    </row>
    <row r="123521" spans="1:11" x14ac:dyDescent="0.25">
      <c r="A123521" s="1" t="s">
        <v>201</v>
      </c>
      <c r="B123521">
        <v>4</v>
      </c>
      <c r="C123521" s="1" t="s">
        <v>2720</v>
      </c>
      <c r="D123521" s="1" t="s">
        <v>2470</v>
      </c>
      <c r="E123521" s="1" t="s">
        <v>1098</v>
      </c>
      <c r="F123521" s="1" t="s">
        <v>2474</v>
      </c>
      <c r="G123521">
        <v>67</v>
      </c>
      <c r="H123521">
        <v>5.97</v>
      </c>
      <c r="I123521">
        <v>44.78</v>
      </c>
      <c r="J123521">
        <v>23.88</v>
      </c>
      <c r="K123521">
        <v>25.37</v>
      </c>
    </row>
    <row r="123522" spans="1:11" x14ac:dyDescent="0.25">
      <c r="A123522" s="1" t="s">
        <v>201</v>
      </c>
      <c r="B123522">
        <v>4</v>
      </c>
      <c r="C123522" s="1" t="s">
        <v>2720</v>
      </c>
      <c r="D123522" s="1" t="s">
        <v>2470</v>
      </c>
      <c r="E123522" s="1" t="s">
        <v>1099</v>
      </c>
      <c r="F123522" s="1" t="s">
        <v>2475</v>
      </c>
      <c r="G123522">
        <v>39</v>
      </c>
      <c r="H123522">
        <v>12.82</v>
      </c>
      <c r="I123522">
        <v>35.9</v>
      </c>
      <c r="J123522">
        <v>38.46</v>
      </c>
      <c r="K123522">
        <v>12.82</v>
      </c>
    </row>
    <row r="123523" spans="1:11" x14ac:dyDescent="0.25">
      <c r="A123523" s="1" t="s">
        <v>201</v>
      </c>
      <c r="B123523">
        <v>4</v>
      </c>
      <c r="C123523" s="1" t="s">
        <v>2720</v>
      </c>
      <c r="D123523" s="1" t="s">
        <v>2470</v>
      </c>
      <c r="E123523" s="1" t="s">
        <v>1100</v>
      </c>
      <c r="F123523" s="1" t="s">
        <v>2476</v>
      </c>
      <c r="G123523">
        <v>46</v>
      </c>
      <c r="H123523">
        <v>8.6999999999999993</v>
      </c>
      <c r="I123523">
        <v>34.78</v>
      </c>
      <c r="J123523">
        <v>45.65</v>
      </c>
      <c r="K123523">
        <v>10.87</v>
      </c>
    </row>
    <row r="123524" spans="1:11" x14ac:dyDescent="0.25">
      <c r="A123524" s="1" t="s">
        <v>201</v>
      </c>
      <c r="B123524">
        <v>4</v>
      </c>
      <c r="C123524" s="1" t="s">
        <v>2720</v>
      </c>
      <c r="D123524" s="1" t="s">
        <v>2470</v>
      </c>
      <c r="E123524" s="1" t="s">
        <v>1101</v>
      </c>
      <c r="F123524" s="1" t="s">
        <v>2477</v>
      </c>
      <c r="G123524">
        <v>45</v>
      </c>
      <c r="H123524">
        <v>8.89</v>
      </c>
      <c r="I123524">
        <v>44.44</v>
      </c>
      <c r="J123524">
        <v>37.78</v>
      </c>
      <c r="K123524">
        <v>8.89</v>
      </c>
    </row>
    <row r="123525" spans="1:11" x14ac:dyDescent="0.25">
      <c r="A123525" s="1" t="s">
        <v>201</v>
      </c>
      <c r="B123525">
        <v>4</v>
      </c>
      <c r="C123525" s="1" t="s">
        <v>2720</v>
      </c>
      <c r="D123525" s="1" t="s">
        <v>2470</v>
      </c>
      <c r="E123525" s="1" t="s">
        <v>1102</v>
      </c>
      <c r="F123525" s="1" t="s">
        <v>2478</v>
      </c>
      <c r="G123525">
        <v>41</v>
      </c>
      <c r="H123525">
        <v>9.76</v>
      </c>
      <c r="I123525">
        <v>41.46</v>
      </c>
      <c r="J123525">
        <v>36.590000000000003</v>
      </c>
      <c r="K123525">
        <v>12.2</v>
      </c>
    </row>
    <row r="123526" spans="1:11" x14ac:dyDescent="0.25">
      <c r="A123526" s="1" t="s">
        <v>201</v>
      </c>
      <c r="B123526">
        <v>4</v>
      </c>
      <c r="C123526" s="1" t="s">
        <v>2720</v>
      </c>
      <c r="D123526" s="1" t="s">
        <v>2470</v>
      </c>
      <c r="E123526" s="1" t="s">
        <v>1103</v>
      </c>
      <c r="F123526" s="1" t="s">
        <v>2479</v>
      </c>
      <c r="G123526">
        <v>96</v>
      </c>
      <c r="H123526">
        <v>7.29</v>
      </c>
      <c r="I123526">
        <v>38.54</v>
      </c>
      <c r="J123526">
        <v>42.71</v>
      </c>
      <c r="K123526">
        <v>11.46</v>
      </c>
    </row>
    <row r="123527" spans="1:11" x14ac:dyDescent="0.25">
      <c r="A123527" s="1" t="s">
        <v>201</v>
      </c>
      <c r="B123527">
        <v>4</v>
      </c>
      <c r="C123527" s="1" t="s">
        <v>2720</v>
      </c>
      <c r="D123527" s="1" t="s">
        <v>2470</v>
      </c>
      <c r="E123527" s="1" t="s">
        <v>1104</v>
      </c>
      <c r="F123527" s="1" t="s">
        <v>2480</v>
      </c>
      <c r="G123527">
        <v>31</v>
      </c>
      <c r="H123527">
        <v>12.9</v>
      </c>
      <c r="I123527">
        <v>35.479999999999997</v>
      </c>
      <c r="J123527">
        <v>38.71</v>
      </c>
      <c r="K123527">
        <v>12.9</v>
      </c>
    </row>
    <row r="123528" spans="1:11" x14ac:dyDescent="0.25">
      <c r="A123528" s="1" t="s">
        <v>201</v>
      </c>
      <c r="B123528">
        <v>4</v>
      </c>
      <c r="C123528" s="1" t="s">
        <v>2720</v>
      </c>
      <c r="D123528" s="1" t="s">
        <v>2470</v>
      </c>
      <c r="E123528" s="1" t="s">
        <v>1105</v>
      </c>
      <c r="F123528" s="1" t="s">
        <v>2481</v>
      </c>
      <c r="G123528">
        <v>44</v>
      </c>
      <c r="H123528">
        <v>4.55</v>
      </c>
      <c r="I123528">
        <v>38.64</v>
      </c>
      <c r="J123528">
        <v>40.909999999999997</v>
      </c>
      <c r="K123528">
        <v>15.91</v>
      </c>
    </row>
    <row r="123529" spans="1:11" x14ac:dyDescent="0.25">
      <c r="A123529" s="1" t="s">
        <v>201</v>
      </c>
      <c r="B123529">
        <v>4</v>
      </c>
      <c r="C123529" s="1" t="s">
        <v>2720</v>
      </c>
      <c r="D123529" s="1" t="s">
        <v>2470</v>
      </c>
      <c r="E123529" s="1" t="s">
        <v>1106</v>
      </c>
      <c r="F123529" s="1" t="s">
        <v>2482</v>
      </c>
      <c r="G123529">
        <v>45</v>
      </c>
      <c r="H123529">
        <v>8.89</v>
      </c>
      <c r="I123529">
        <v>28.89</v>
      </c>
      <c r="J123529">
        <v>40</v>
      </c>
      <c r="K123529">
        <v>22.22</v>
      </c>
    </row>
    <row r="123530" spans="1:11" x14ac:dyDescent="0.25">
      <c r="A123530" s="1" t="s">
        <v>201</v>
      </c>
      <c r="B123530">
        <v>4</v>
      </c>
      <c r="C123530" s="1" t="s">
        <v>2720</v>
      </c>
      <c r="D123530" s="1" t="s">
        <v>2470</v>
      </c>
      <c r="E123530" s="1" t="s">
        <v>1107</v>
      </c>
      <c r="F123530" s="1" t="s">
        <v>2483</v>
      </c>
      <c r="G123530">
        <v>14</v>
      </c>
      <c r="H123530">
        <v>7.14</v>
      </c>
      <c r="I123530">
        <v>35.71</v>
      </c>
      <c r="J123530">
        <v>42.86</v>
      </c>
      <c r="K123530">
        <v>14.29</v>
      </c>
    </row>
    <row r="123531" spans="1:11" x14ac:dyDescent="0.25">
      <c r="A123531" s="1" t="s">
        <v>201</v>
      </c>
      <c r="B123531">
        <v>4</v>
      </c>
      <c r="C123531" s="1" t="s">
        <v>2720</v>
      </c>
      <c r="D123531" s="1" t="s">
        <v>2470</v>
      </c>
      <c r="E123531" s="1" t="s">
        <v>1108</v>
      </c>
      <c r="F123531" s="1" t="s">
        <v>2484</v>
      </c>
      <c r="G123531">
        <v>16</v>
      </c>
      <c r="H123531">
        <v>6.25</v>
      </c>
      <c r="I123531">
        <v>31.25</v>
      </c>
      <c r="J123531">
        <v>43.75</v>
      </c>
      <c r="K123531">
        <v>18.75</v>
      </c>
    </row>
    <row r="123532" spans="1:11" x14ac:dyDescent="0.25">
      <c r="A123532" s="1" t="s">
        <v>201</v>
      </c>
      <c r="B123532">
        <v>4</v>
      </c>
      <c r="C123532" s="1" t="s">
        <v>2720</v>
      </c>
      <c r="D123532" s="1" t="s">
        <v>2470</v>
      </c>
      <c r="E123532" s="1" t="s">
        <v>1109</v>
      </c>
      <c r="F123532" s="1" t="s">
        <v>2485</v>
      </c>
      <c r="G123532">
        <v>29</v>
      </c>
      <c r="H123532">
        <v>10.34</v>
      </c>
      <c r="I123532">
        <v>41.38</v>
      </c>
      <c r="J123532">
        <v>37.93</v>
      </c>
      <c r="K123532">
        <v>10.34</v>
      </c>
    </row>
    <row r="123533" spans="1:11" x14ac:dyDescent="0.25">
      <c r="A123533" s="1" t="s">
        <v>201</v>
      </c>
      <c r="B123533">
        <v>4</v>
      </c>
      <c r="C123533" s="1" t="s">
        <v>2720</v>
      </c>
      <c r="D123533" s="1" t="s">
        <v>2470</v>
      </c>
      <c r="E123533" s="1" t="s">
        <v>1110</v>
      </c>
      <c r="F123533" s="1" t="s">
        <v>70</v>
      </c>
      <c r="G123533">
        <v>25</v>
      </c>
      <c r="H123533">
        <v>8</v>
      </c>
      <c r="I123533">
        <v>36</v>
      </c>
      <c r="J123533">
        <v>44</v>
      </c>
      <c r="K123533">
        <v>12</v>
      </c>
    </row>
    <row r="123534" spans="1:11" x14ac:dyDescent="0.25">
      <c r="A123534" s="1" t="s">
        <v>201</v>
      </c>
      <c r="B123534">
        <v>4</v>
      </c>
      <c r="C123534" s="1" t="s">
        <v>2720</v>
      </c>
      <c r="D123534" s="1" t="s">
        <v>2470</v>
      </c>
      <c r="E123534" s="1" t="s">
        <v>1111</v>
      </c>
      <c r="F123534" s="1" t="s">
        <v>71</v>
      </c>
      <c r="G123534">
        <v>42</v>
      </c>
      <c r="H123534">
        <v>4.76</v>
      </c>
      <c r="I123534">
        <v>45.24</v>
      </c>
      <c r="J123534">
        <v>35.71</v>
      </c>
      <c r="K123534">
        <v>14.29</v>
      </c>
    </row>
    <row r="123535" spans="1:11" x14ac:dyDescent="0.25">
      <c r="A123535" s="1" t="s">
        <v>201</v>
      </c>
      <c r="B123535">
        <v>4</v>
      </c>
      <c r="C123535" s="1" t="s">
        <v>2720</v>
      </c>
      <c r="D123535" s="1" t="s">
        <v>2470</v>
      </c>
      <c r="E123535" s="1" t="s">
        <v>1112</v>
      </c>
      <c r="F123535" s="1" t="s">
        <v>2486</v>
      </c>
      <c r="G123535">
        <v>20</v>
      </c>
      <c r="H123535">
        <v>15</v>
      </c>
      <c r="I123535">
        <v>30</v>
      </c>
      <c r="J123535">
        <v>45</v>
      </c>
      <c r="K123535">
        <v>10</v>
      </c>
    </row>
    <row r="123536" spans="1:11" x14ac:dyDescent="0.25">
      <c r="A123536" s="1" t="s">
        <v>201</v>
      </c>
      <c r="B123536">
        <v>4</v>
      </c>
      <c r="C123536" s="1" t="s">
        <v>2720</v>
      </c>
      <c r="D123536" s="1" t="s">
        <v>2470</v>
      </c>
      <c r="E123536" s="1" t="s">
        <v>1113</v>
      </c>
      <c r="F123536" s="1" t="s">
        <v>2487</v>
      </c>
      <c r="G123536">
        <v>39</v>
      </c>
      <c r="H123536">
        <v>10.26</v>
      </c>
      <c r="I123536">
        <v>33.33</v>
      </c>
      <c r="J123536">
        <v>41.03</v>
      </c>
      <c r="K123536">
        <v>15.38</v>
      </c>
    </row>
    <row r="123537" spans="1:11" x14ac:dyDescent="0.25">
      <c r="A123537" s="1" t="s">
        <v>201</v>
      </c>
      <c r="B123537">
        <v>4</v>
      </c>
      <c r="C123537" s="1" t="s">
        <v>2720</v>
      </c>
      <c r="D123537" s="1" t="s">
        <v>2470</v>
      </c>
      <c r="E123537" s="1" t="s">
        <v>1114</v>
      </c>
      <c r="F123537" s="1" t="s">
        <v>2488</v>
      </c>
      <c r="G123537">
        <v>37</v>
      </c>
      <c r="H123537">
        <v>10.81</v>
      </c>
      <c r="I123537">
        <v>37.840000000000003</v>
      </c>
      <c r="J123537">
        <v>40.54</v>
      </c>
      <c r="K123537">
        <v>10.81</v>
      </c>
    </row>
    <row r="123538" spans="1:11" x14ac:dyDescent="0.25">
      <c r="A123538" s="1" t="s">
        <v>201</v>
      </c>
      <c r="B123538">
        <v>4</v>
      </c>
      <c r="C123538" s="1" t="s">
        <v>2720</v>
      </c>
      <c r="D123538" s="1" t="s">
        <v>2470</v>
      </c>
      <c r="E123538" s="1" t="s">
        <v>1115</v>
      </c>
      <c r="F123538" s="1" t="s">
        <v>2489</v>
      </c>
      <c r="G123538">
        <v>62</v>
      </c>
      <c r="H123538">
        <v>14.52</v>
      </c>
      <c r="I123538">
        <v>32.26</v>
      </c>
      <c r="J123538">
        <v>45.16</v>
      </c>
      <c r="K123538">
        <v>8.06</v>
      </c>
    </row>
    <row r="123539" spans="1:11" x14ac:dyDescent="0.25">
      <c r="A123539" s="1" t="s">
        <v>201</v>
      </c>
      <c r="B123539">
        <v>4</v>
      </c>
      <c r="C123539" s="1" t="s">
        <v>2720</v>
      </c>
      <c r="D123539" s="1" t="s">
        <v>2470</v>
      </c>
      <c r="E123539" s="1" t="s">
        <v>1116</v>
      </c>
      <c r="F123539" s="1" t="s">
        <v>2490</v>
      </c>
      <c r="G123539">
        <v>39</v>
      </c>
      <c r="H123539">
        <v>5.13</v>
      </c>
      <c r="I123539">
        <v>33.33</v>
      </c>
      <c r="J123539">
        <v>48.72</v>
      </c>
      <c r="K123539">
        <v>12.82</v>
      </c>
    </row>
    <row r="123540" spans="1:11" x14ac:dyDescent="0.25">
      <c r="A123540" s="1" t="s">
        <v>201</v>
      </c>
      <c r="B123540">
        <v>4</v>
      </c>
      <c r="C123540" s="1" t="s">
        <v>2720</v>
      </c>
      <c r="D123540" s="1" t="s">
        <v>2470</v>
      </c>
      <c r="E123540" s="1" t="s">
        <v>1117</v>
      </c>
      <c r="F123540" s="1" t="s">
        <v>2491</v>
      </c>
      <c r="G123540">
        <v>78</v>
      </c>
      <c r="H123540">
        <v>7.69</v>
      </c>
      <c r="I123540">
        <v>39.74</v>
      </c>
      <c r="J123540">
        <v>42.31</v>
      </c>
      <c r="K123540">
        <v>10.26</v>
      </c>
    </row>
    <row r="123541" spans="1:11" x14ac:dyDescent="0.25">
      <c r="A123541" s="1" t="s">
        <v>201</v>
      </c>
      <c r="B123541">
        <v>4</v>
      </c>
      <c r="C123541" s="1" t="s">
        <v>2720</v>
      </c>
      <c r="D123541" s="1" t="s">
        <v>2470</v>
      </c>
      <c r="E123541" s="1" t="s">
        <v>1118</v>
      </c>
      <c r="F123541" s="1" t="s">
        <v>2492</v>
      </c>
      <c r="G123541">
        <v>45</v>
      </c>
      <c r="H123541">
        <v>6.67</v>
      </c>
      <c r="I123541">
        <v>44.44</v>
      </c>
      <c r="J123541">
        <v>35.56</v>
      </c>
      <c r="K123541">
        <v>13.33</v>
      </c>
    </row>
    <row r="123542" spans="1:11" x14ac:dyDescent="0.25">
      <c r="A123542" s="1" t="s">
        <v>201</v>
      </c>
      <c r="B123542">
        <v>4</v>
      </c>
      <c r="C123542" s="1" t="s">
        <v>2720</v>
      </c>
      <c r="D123542" s="1" t="s">
        <v>2470</v>
      </c>
      <c r="E123542" s="1" t="s">
        <v>1119</v>
      </c>
      <c r="F123542" s="1" t="s">
        <v>2493</v>
      </c>
      <c r="G123542">
        <v>41</v>
      </c>
      <c r="H123542">
        <v>7.32</v>
      </c>
      <c r="I123542">
        <v>36.590000000000003</v>
      </c>
      <c r="J123542">
        <v>41.46</v>
      </c>
      <c r="K123542">
        <v>14.63</v>
      </c>
    </row>
    <row r="123543" spans="1:11" x14ac:dyDescent="0.25">
      <c r="A123543" s="1" t="s">
        <v>201</v>
      </c>
      <c r="B123543">
        <v>4</v>
      </c>
      <c r="C123543" s="1" t="s">
        <v>2720</v>
      </c>
      <c r="D123543" s="1" t="s">
        <v>2470</v>
      </c>
      <c r="E123543" s="1" t="s">
        <v>1120</v>
      </c>
      <c r="F123543" s="1" t="s">
        <v>2494</v>
      </c>
      <c r="G123543">
        <v>69</v>
      </c>
      <c r="H123543">
        <v>8.6999999999999993</v>
      </c>
      <c r="I123543">
        <v>37.68</v>
      </c>
      <c r="J123543">
        <v>42.03</v>
      </c>
      <c r="K123543">
        <v>11.59</v>
      </c>
    </row>
    <row r="123544" spans="1:11" x14ac:dyDescent="0.25">
      <c r="A123544" s="1" t="s">
        <v>201</v>
      </c>
      <c r="B123544">
        <v>4</v>
      </c>
      <c r="C123544" s="1" t="s">
        <v>2720</v>
      </c>
      <c r="D123544" s="1" t="s">
        <v>2470</v>
      </c>
      <c r="E123544" s="1" t="s">
        <v>1121</v>
      </c>
      <c r="F123544" s="1" t="s">
        <v>2495</v>
      </c>
      <c r="G123544">
        <v>96</v>
      </c>
      <c r="H123544">
        <v>9.3800000000000008</v>
      </c>
      <c r="I123544">
        <v>38.54</v>
      </c>
      <c r="J123544">
        <v>40.630000000000003</v>
      </c>
      <c r="K123544">
        <v>11.46</v>
      </c>
    </row>
    <row r="123545" spans="1:11" x14ac:dyDescent="0.25">
      <c r="A123545" s="1" t="s">
        <v>201</v>
      </c>
      <c r="B123545">
        <v>4</v>
      </c>
      <c r="C123545" s="1" t="s">
        <v>2720</v>
      </c>
      <c r="D123545" s="1" t="s">
        <v>2470</v>
      </c>
      <c r="E123545" s="1" t="s">
        <v>1122</v>
      </c>
      <c r="F123545" s="1" t="s">
        <v>2496</v>
      </c>
      <c r="G123545">
        <v>37</v>
      </c>
      <c r="H123545">
        <v>5.41</v>
      </c>
      <c r="I123545">
        <v>40.54</v>
      </c>
      <c r="J123545">
        <v>45.95</v>
      </c>
      <c r="K123545">
        <v>8.11</v>
      </c>
    </row>
    <row r="123546" spans="1:11" x14ac:dyDescent="0.25">
      <c r="A123546" s="1" t="s">
        <v>201</v>
      </c>
      <c r="B123546">
        <v>4</v>
      </c>
      <c r="C123546" s="1" t="s">
        <v>2720</v>
      </c>
      <c r="D123546" s="1" t="s">
        <v>2470</v>
      </c>
      <c r="E123546" s="1" t="s">
        <v>1123</v>
      </c>
      <c r="F123546" s="1" t="s">
        <v>2497</v>
      </c>
      <c r="G123546">
        <v>47</v>
      </c>
      <c r="H123546">
        <v>12.77</v>
      </c>
      <c r="I123546">
        <v>57.45</v>
      </c>
      <c r="J123546">
        <v>19.149999999999999</v>
      </c>
      <c r="K123546">
        <v>10.64</v>
      </c>
    </row>
    <row r="123547" spans="1:11" x14ac:dyDescent="0.25">
      <c r="A123547" s="1" t="s">
        <v>201</v>
      </c>
      <c r="B123547">
        <v>4</v>
      </c>
      <c r="C123547" s="1" t="s">
        <v>2720</v>
      </c>
      <c r="D123547" s="1" t="s">
        <v>2470</v>
      </c>
      <c r="E123547" s="1" t="s">
        <v>1124</v>
      </c>
      <c r="F123547" s="1" t="s">
        <v>2498</v>
      </c>
      <c r="G123547">
        <v>49</v>
      </c>
      <c r="H123547">
        <v>6.12</v>
      </c>
      <c r="I123547">
        <v>34.69</v>
      </c>
      <c r="J123547">
        <v>46.94</v>
      </c>
      <c r="K123547">
        <v>12.24</v>
      </c>
    </row>
    <row r="123548" spans="1:11" x14ac:dyDescent="0.25">
      <c r="A123548" s="1" t="s">
        <v>201</v>
      </c>
      <c r="B123548">
        <v>4</v>
      </c>
      <c r="C123548" s="1" t="s">
        <v>2720</v>
      </c>
      <c r="D123548" s="1" t="s">
        <v>2470</v>
      </c>
      <c r="E123548" s="1" t="s">
        <v>1125</v>
      </c>
      <c r="F123548" s="1" t="s">
        <v>2499</v>
      </c>
      <c r="G123548">
        <v>42</v>
      </c>
      <c r="H123548">
        <v>7.14</v>
      </c>
      <c r="I123548">
        <v>35.71</v>
      </c>
      <c r="J123548">
        <v>40.479999999999997</v>
      </c>
      <c r="K123548">
        <v>16.670000000000002</v>
      </c>
    </row>
    <row r="123549" spans="1:11" x14ac:dyDescent="0.25">
      <c r="A123549" s="1" t="s">
        <v>201</v>
      </c>
      <c r="B123549">
        <v>4</v>
      </c>
      <c r="C123549" s="1" t="s">
        <v>2720</v>
      </c>
      <c r="D123549" s="1" t="s">
        <v>2470</v>
      </c>
      <c r="E123549" s="1" t="s">
        <v>1126</v>
      </c>
      <c r="F123549" s="1" t="s">
        <v>2500</v>
      </c>
      <c r="G123549">
        <v>35</v>
      </c>
      <c r="H123549">
        <v>8.57</v>
      </c>
      <c r="I123549">
        <v>40</v>
      </c>
      <c r="J123549">
        <v>37.14</v>
      </c>
      <c r="K123549">
        <v>14.29</v>
      </c>
    </row>
    <row r="123550" spans="1:11" x14ac:dyDescent="0.25">
      <c r="A123550" s="1" t="s">
        <v>201</v>
      </c>
      <c r="B123550">
        <v>4</v>
      </c>
      <c r="C123550" s="1" t="s">
        <v>2720</v>
      </c>
      <c r="D123550" s="1" t="s">
        <v>2470</v>
      </c>
      <c r="E123550" s="1" t="s">
        <v>1127</v>
      </c>
      <c r="F123550" s="1" t="s">
        <v>2501</v>
      </c>
      <c r="G123550">
        <v>33</v>
      </c>
      <c r="H123550">
        <v>3.03</v>
      </c>
      <c r="I123550">
        <v>30.3</v>
      </c>
      <c r="J123550">
        <v>48.48</v>
      </c>
      <c r="K123550">
        <v>18.18</v>
      </c>
    </row>
    <row r="123551" spans="1:11" x14ac:dyDescent="0.25">
      <c r="A123551" s="1" t="s">
        <v>201</v>
      </c>
      <c r="B123551">
        <v>4</v>
      </c>
      <c r="C123551" s="1" t="s">
        <v>2720</v>
      </c>
      <c r="D123551" s="1" t="s">
        <v>2470</v>
      </c>
      <c r="E123551" s="1" t="s">
        <v>1128</v>
      </c>
      <c r="F123551" s="1" t="s">
        <v>2502</v>
      </c>
      <c r="G123551">
        <v>55</v>
      </c>
      <c r="H123551">
        <v>7.27</v>
      </c>
      <c r="I123551">
        <v>40</v>
      </c>
      <c r="J123551">
        <v>41.82</v>
      </c>
      <c r="K123551">
        <v>10.91</v>
      </c>
    </row>
    <row r="123552" spans="1:11" x14ac:dyDescent="0.25">
      <c r="A123552" s="1" t="s">
        <v>201</v>
      </c>
      <c r="B123552">
        <v>4</v>
      </c>
      <c r="C123552" s="1" t="s">
        <v>2720</v>
      </c>
      <c r="D123552" s="1" t="s">
        <v>2470</v>
      </c>
      <c r="E123552" s="1" t="s">
        <v>1129</v>
      </c>
      <c r="F123552" s="1" t="s">
        <v>2503</v>
      </c>
      <c r="G123552">
        <v>19</v>
      </c>
      <c r="H123552">
        <v>0</v>
      </c>
      <c r="I123552">
        <v>42.11</v>
      </c>
      <c r="J123552">
        <v>52.63</v>
      </c>
      <c r="K123552">
        <v>5.26</v>
      </c>
    </row>
    <row r="123553" spans="1:11" x14ac:dyDescent="0.25">
      <c r="A123553" s="1" t="s">
        <v>201</v>
      </c>
      <c r="B123553">
        <v>4</v>
      </c>
      <c r="C123553" s="1" t="s">
        <v>2720</v>
      </c>
      <c r="D123553" s="1" t="s">
        <v>2470</v>
      </c>
      <c r="E123553" s="1" t="s">
        <v>1130</v>
      </c>
      <c r="F123553" s="1" t="s">
        <v>2504</v>
      </c>
      <c r="G123553">
        <v>14</v>
      </c>
      <c r="H123553">
        <v>7.14</v>
      </c>
      <c r="I123553">
        <v>42.86</v>
      </c>
      <c r="J123553">
        <v>42.86</v>
      </c>
      <c r="K123553">
        <v>7.14</v>
      </c>
    </row>
    <row r="123554" spans="1:11" x14ac:dyDescent="0.25">
      <c r="A123554" s="1" t="s">
        <v>201</v>
      </c>
      <c r="B123554">
        <v>4</v>
      </c>
      <c r="C123554" s="1" t="s">
        <v>2720</v>
      </c>
      <c r="D123554" s="1" t="s">
        <v>2470</v>
      </c>
      <c r="E123554" s="1" t="s">
        <v>1131</v>
      </c>
      <c r="F123554" s="1" t="s">
        <v>2505</v>
      </c>
      <c r="G123554">
        <v>46</v>
      </c>
      <c r="H123554">
        <v>2.17</v>
      </c>
      <c r="I123554">
        <v>34.78</v>
      </c>
      <c r="J123554">
        <v>41.3</v>
      </c>
      <c r="K123554">
        <v>21.74</v>
      </c>
    </row>
    <row r="123555" spans="1:11" x14ac:dyDescent="0.25">
      <c r="A123555" s="1" t="s">
        <v>201</v>
      </c>
      <c r="B123555">
        <v>4</v>
      </c>
      <c r="C123555" s="1" t="s">
        <v>2720</v>
      </c>
      <c r="D123555" s="1" t="s">
        <v>2470</v>
      </c>
      <c r="E123555" s="1" t="s">
        <v>1132</v>
      </c>
      <c r="F123555" s="1" t="s">
        <v>2506</v>
      </c>
      <c r="G123555">
        <v>37</v>
      </c>
      <c r="H123555">
        <v>5.41</v>
      </c>
      <c r="I123555">
        <v>32.43</v>
      </c>
      <c r="J123555">
        <v>43.24</v>
      </c>
      <c r="K123555">
        <v>18.920000000000002</v>
      </c>
    </row>
    <row r="123556" spans="1:11" x14ac:dyDescent="0.25">
      <c r="A123556" s="1" t="s">
        <v>201</v>
      </c>
      <c r="B123556">
        <v>4</v>
      </c>
      <c r="C123556" s="1" t="s">
        <v>2720</v>
      </c>
      <c r="D123556" s="1" t="s">
        <v>2470</v>
      </c>
      <c r="E123556" s="1" t="s">
        <v>1133</v>
      </c>
      <c r="F123556" s="1" t="s">
        <v>2507</v>
      </c>
      <c r="G123556">
        <v>71</v>
      </c>
      <c r="H123556">
        <v>11.27</v>
      </c>
      <c r="I123556">
        <v>36.619999999999997</v>
      </c>
      <c r="J123556">
        <v>38.03</v>
      </c>
      <c r="K123556">
        <v>14.08</v>
      </c>
    </row>
    <row r="123557" spans="1:11" x14ac:dyDescent="0.25">
      <c r="A123557" s="1" t="s">
        <v>201</v>
      </c>
      <c r="B123557">
        <v>4</v>
      </c>
      <c r="C123557" s="1" t="s">
        <v>2720</v>
      </c>
      <c r="D123557" s="1" t="s">
        <v>2470</v>
      </c>
      <c r="E123557" s="1" t="s">
        <v>1134</v>
      </c>
      <c r="F123557" s="1" t="s">
        <v>2508</v>
      </c>
      <c r="G123557">
        <v>29</v>
      </c>
      <c r="H123557">
        <v>3.45</v>
      </c>
      <c r="I123557">
        <v>34.479999999999997</v>
      </c>
      <c r="J123557">
        <v>48.28</v>
      </c>
      <c r="K123557">
        <v>13.79</v>
      </c>
    </row>
    <row r="123558" spans="1:11" x14ac:dyDescent="0.25">
      <c r="A123558" s="1" t="s">
        <v>201</v>
      </c>
      <c r="B123558">
        <v>4</v>
      </c>
      <c r="C123558" s="1" t="s">
        <v>2720</v>
      </c>
      <c r="D123558" s="1" t="s">
        <v>2470</v>
      </c>
      <c r="E123558" s="1" t="s">
        <v>1135</v>
      </c>
      <c r="F123558" s="1" t="s">
        <v>2509</v>
      </c>
      <c r="G123558">
        <v>38</v>
      </c>
      <c r="H123558">
        <v>10.53</v>
      </c>
      <c r="I123558">
        <v>36.840000000000003</v>
      </c>
      <c r="J123558">
        <v>34.21</v>
      </c>
      <c r="K123558">
        <v>18.420000000000002</v>
      </c>
    </row>
    <row r="123559" spans="1:11" x14ac:dyDescent="0.25">
      <c r="A123559" s="1" t="s">
        <v>201</v>
      </c>
      <c r="B123559">
        <v>4</v>
      </c>
      <c r="C123559" s="1" t="s">
        <v>2720</v>
      </c>
      <c r="D123559" s="1" t="s">
        <v>2470</v>
      </c>
      <c r="E123559" s="1" t="s">
        <v>1136</v>
      </c>
      <c r="F123559" s="1" t="s">
        <v>2510</v>
      </c>
      <c r="G123559">
        <v>42</v>
      </c>
      <c r="H123559">
        <v>7.14</v>
      </c>
      <c r="I123559">
        <v>35.71</v>
      </c>
      <c r="J123559">
        <v>47.62</v>
      </c>
      <c r="K123559">
        <v>9.52</v>
      </c>
    </row>
    <row r="123560" spans="1:11" x14ac:dyDescent="0.25">
      <c r="A123560" s="1" t="s">
        <v>201</v>
      </c>
      <c r="B123560">
        <v>4</v>
      </c>
      <c r="C123560" s="1" t="s">
        <v>2720</v>
      </c>
      <c r="D123560" s="1" t="s">
        <v>2470</v>
      </c>
      <c r="E123560" s="1" t="s">
        <v>1137</v>
      </c>
      <c r="F123560" s="1" t="s">
        <v>2511</v>
      </c>
      <c r="G123560">
        <v>16</v>
      </c>
      <c r="H123560">
        <v>0</v>
      </c>
      <c r="I123560">
        <v>12.5</v>
      </c>
      <c r="J123560">
        <v>62.5</v>
      </c>
      <c r="K123560">
        <v>25</v>
      </c>
    </row>
    <row r="123561" spans="1:11" x14ac:dyDescent="0.25">
      <c r="A123561" s="1" t="s">
        <v>201</v>
      </c>
      <c r="B123561">
        <v>4</v>
      </c>
      <c r="C123561" s="1" t="s">
        <v>2720</v>
      </c>
      <c r="D123561" s="1" t="s">
        <v>2470</v>
      </c>
      <c r="E123561" s="1" t="s">
        <v>1138</v>
      </c>
      <c r="F123561" s="1" t="s">
        <v>2512</v>
      </c>
      <c r="G123561">
        <v>45</v>
      </c>
      <c r="H123561">
        <v>6.67</v>
      </c>
      <c r="I123561">
        <v>28.89</v>
      </c>
      <c r="J123561">
        <v>46.67</v>
      </c>
      <c r="K123561">
        <v>17.78</v>
      </c>
    </row>
    <row r="123562" spans="1:11" x14ac:dyDescent="0.25">
      <c r="A123562" s="1" t="s">
        <v>201</v>
      </c>
      <c r="B123562">
        <v>4</v>
      </c>
      <c r="C123562" s="1" t="s">
        <v>2720</v>
      </c>
      <c r="D123562" s="1" t="s">
        <v>2470</v>
      </c>
      <c r="E123562" s="1" t="s">
        <v>1139</v>
      </c>
      <c r="F123562" s="1" t="s">
        <v>2513</v>
      </c>
      <c r="G123562">
        <v>7</v>
      </c>
      <c r="H123562">
        <v>0</v>
      </c>
      <c r="I123562">
        <v>28.57</v>
      </c>
      <c r="J123562">
        <v>42.86</v>
      </c>
      <c r="K123562">
        <v>28.57</v>
      </c>
    </row>
    <row r="123563" spans="1:11" x14ac:dyDescent="0.25">
      <c r="A123563" s="1" t="s">
        <v>201</v>
      </c>
      <c r="B123563">
        <v>4</v>
      </c>
      <c r="C123563" s="1" t="s">
        <v>2720</v>
      </c>
      <c r="D123563" s="1" t="s">
        <v>2470</v>
      </c>
      <c r="E123563" s="1" t="s">
        <v>1140</v>
      </c>
      <c r="F123563" s="1" t="s">
        <v>2514</v>
      </c>
      <c r="G123563">
        <v>48</v>
      </c>
      <c r="H123563">
        <v>8.33</v>
      </c>
      <c r="I123563">
        <v>43.75</v>
      </c>
      <c r="J123563">
        <v>31.25</v>
      </c>
      <c r="K123563">
        <v>16.670000000000002</v>
      </c>
    </row>
    <row r="123564" spans="1:11" x14ac:dyDescent="0.25">
      <c r="A123564" s="1" t="s">
        <v>201</v>
      </c>
      <c r="B123564">
        <v>4</v>
      </c>
      <c r="C123564" s="1" t="s">
        <v>2720</v>
      </c>
      <c r="D123564" s="1" t="s">
        <v>2470</v>
      </c>
      <c r="E123564" s="1" t="s">
        <v>1141</v>
      </c>
      <c r="F123564" s="1" t="s">
        <v>2515</v>
      </c>
      <c r="G123564">
        <v>27</v>
      </c>
      <c r="H123564">
        <v>11.11</v>
      </c>
      <c r="I123564">
        <v>37.04</v>
      </c>
      <c r="J123564">
        <v>40.74</v>
      </c>
      <c r="K123564">
        <v>11.11</v>
      </c>
    </row>
    <row r="123565" spans="1:11" x14ac:dyDescent="0.25">
      <c r="A123565" s="1" t="s">
        <v>201</v>
      </c>
      <c r="B123565">
        <v>4</v>
      </c>
      <c r="C123565" s="1" t="s">
        <v>2720</v>
      </c>
      <c r="D123565" s="1" t="s">
        <v>2470</v>
      </c>
      <c r="E123565" s="1" t="s">
        <v>1142</v>
      </c>
      <c r="F123565" s="1" t="s">
        <v>2516</v>
      </c>
      <c r="G123565">
        <v>19</v>
      </c>
      <c r="H123565">
        <v>5.26</v>
      </c>
      <c r="I123565">
        <v>36.840000000000003</v>
      </c>
      <c r="J123565">
        <v>42.11</v>
      </c>
      <c r="K123565">
        <v>15.79</v>
      </c>
    </row>
    <row r="123566" spans="1:11" x14ac:dyDescent="0.25">
      <c r="A123566" s="1" t="s">
        <v>201</v>
      </c>
      <c r="B123566">
        <v>4</v>
      </c>
      <c r="C123566" s="1" t="s">
        <v>2720</v>
      </c>
      <c r="D123566" s="1" t="s">
        <v>2470</v>
      </c>
      <c r="E123566" s="1" t="s">
        <v>1143</v>
      </c>
      <c r="F123566" s="1" t="s">
        <v>2517</v>
      </c>
      <c r="G123566">
        <v>53</v>
      </c>
      <c r="H123566">
        <v>1.89</v>
      </c>
      <c r="I123566">
        <v>24.53</v>
      </c>
      <c r="J123566">
        <v>50.94</v>
      </c>
      <c r="K123566">
        <v>22.64</v>
      </c>
    </row>
    <row r="123567" spans="1:11" x14ac:dyDescent="0.25">
      <c r="A123567" s="1" t="s">
        <v>201</v>
      </c>
      <c r="B123567">
        <v>4</v>
      </c>
      <c r="C123567" s="1" t="s">
        <v>2720</v>
      </c>
      <c r="D123567" s="1" t="s">
        <v>2470</v>
      </c>
      <c r="E123567" s="1" t="s">
        <v>1144</v>
      </c>
      <c r="F123567" s="1" t="s">
        <v>2518</v>
      </c>
      <c r="G123567">
        <v>37</v>
      </c>
      <c r="H123567">
        <v>8.11</v>
      </c>
      <c r="I123567">
        <v>37.840000000000003</v>
      </c>
      <c r="J123567">
        <v>40.54</v>
      </c>
      <c r="K123567">
        <v>13.51</v>
      </c>
    </row>
    <row r="123568" spans="1:11" x14ac:dyDescent="0.25">
      <c r="A123568" s="1" t="s">
        <v>201</v>
      </c>
      <c r="B123568">
        <v>4</v>
      </c>
      <c r="C123568" s="1" t="s">
        <v>2720</v>
      </c>
      <c r="D123568" s="1" t="s">
        <v>2470</v>
      </c>
      <c r="E123568" s="1" t="s">
        <v>1145</v>
      </c>
      <c r="F123568" s="1" t="s">
        <v>2519</v>
      </c>
      <c r="G123568">
        <v>7</v>
      </c>
      <c r="H123568">
        <v>0</v>
      </c>
      <c r="I123568">
        <v>42.86</v>
      </c>
      <c r="J123568">
        <v>28.57</v>
      </c>
      <c r="K123568">
        <v>28.57</v>
      </c>
    </row>
    <row r="123569" spans="1:11" x14ac:dyDescent="0.25">
      <c r="A123569" s="1" t="s">
        <v>201</v>
      </c>
      <c r="B123569">
        <v>4</v>
      </c>
      <c r="C123569" s="1" t="s">
        <v>2720</v>
      </c>
      <c r="D123569" s="1" t="s">
        <v>2470</v>
      </c>
      <c r="E123569" s="1" t="s">
        <v>1146</v>
      </c>
      <c r="F123569" s="1" t="s">
        <v>2520</v>
      </c>
      <c r="G123569">
        <v>20</v>
      </c>
      <c r="H123569">
        <v>5</v>
      </c>
      <c r="I123569">
        <v>40</v>
      </c>
      <c r="J123569">
        <v>35</v>
      </c>
      <c r="K123569">
        <v>20</v>
      </c>
    </row>
    <row r="123570" spans="1:11" x14ac:dyDescent="0.25">
      <c r="A123570" s="1" t="s">
        <v>201</v>
      </c>
      <c r="B123570">
        <v>4</v>
      </c>
      <c r="C123570" s="1" t="s">
        <v>2720</v>
      </c>
      <c r="D123570" s="1" t="s">
        <v>2470</v>
      </c>
      <c r="E123570" s="1" t="s">
        <v>1147</v>
      </c>
      <c r="F123570" s="1" t="s">
        <v>2521</v>
      </c>
      <c r="G123570">
        <v>62</v>
      </c>
      <c r="H123570">
        <v>6.45</v>
      </c>
      <c r="I123570">
        <v>35.479999999999997</v>
      </c>
      <c r="J123570">
        <v>43.55</v>
      </c>
      <c r="K123570">
        <v>14.52</v>
      </c>
    </row>
    <row r="123571" spans="1:11" x14ac:dyDescent="0.25">
      <c r="A123571" s="1" t="s">
        <v>201</v>
      </c>
      <c r="B123571">
        <v>4</v>
      </c>
      <c r="C123571" s="1" t="s">
        <v>2720</v>
      </c>
      <c r="D123571" s="1" t="s">
        <v>2470</v>
      </c>
      <c r="E123571" s="1" t="s">
        <v>1578</v>
      </c>
      <c r="F123571" s="1" t="s">
        <v>2842</v>
      </c>
      <c r="G123571">
        <v>40</v>
      </c>
      <c r="H123571">
        <v>7.5</v>
      </c>
      <c r="I123571">
        <v>32.5</v>
      </c>
      <c r="J123571">
        <v>42.5</v>
      </c>
      <c r="K123571">
        <v>17.5</v>
      </c>
    </row>
    <row r="123572" spans="1:11" x14ac:dyDescent="0.25">
      <c r="A123572" s="1" t="s">
        <v>201</v>
      </c>
      <c r="B123572">
        <v>4</v>
      </c>
      <c r="C123572" s="1" t="s">
        <v>2720</v>
      </c>
      <c r="D123572" s="1" t="s">
        <v>2522</v>
      </c>
      <c r="E123572" s="1" t="s">
        <v>1148</v>
      </c>
      <c r="F123572" s="1" t="s">
        <v>2523</v>
      </c>
      <c r="G123572">
        <v>3</v>
      </c>
      <c r="H123572">
        <v>0</v>
      </c>
      <c r="I123572">
        <v>0</v>
      </c>
      <c r="J123572">
        <v>66.67</v>
      </c>
      <c r="K123572">
        <v>33.33</v>
      </c>
    </row>
    <row r="123573" spans="1:11" x14ac:dyDescent="0.25">
      <c r="A123573" s="1" t="s">
        <v>201</v>
      </c>
      <c r="B123573">
        <v>4</v>
      </c>
      <c r="C123573" s="1" t="s">
        <v>2720</v>
      </c>
      <c r="D123573" s="1" t="s">
        <v>2522</v>
      </c>
      <c r="E123573" s="1" t="s">
        <v>1149</v>
      </c>
      <c r="F123573" s="1" t="s">
        <v>2524</v>
      </c>
      <c r="G123573">
        <v>5</v>
      </c>
      <c r="H123573">
        <v>0</v>
      </c>
      <c r="I123573">
        <v>20</v>
      </c>
      <c r="J123573">
        <v>20</v>
      </c>
      <c r="K123573">
        <v>60</v>
      </c>
    </row>
    <row r="123574" spans="1:11" x14ac:dyDescent="0.25">
      <c r="A123574" s="1" t="s">
        <v>201</v>
      </c>
      <c r="B123574">
        <v>4</v>
      </c>
      <c r="C123574" s="1" t="s">
        <v>2720</v>
      </c>
      <c r="D123574" s="1" t="s">
        <v>2522</v>
      </c>
      <c r="E123574" s="1" t="s">
        <v>1151</v>
      </c>
      <c r="F123574" s="1" t="s">
        <v>2526</v>
      </c>
      <c r="G123574">
        <v>4</v>
      </c>
      <c r="H123574">
        <v>0</v>
      </c>
      <c r="I123574">
        <v>25</v>
      </c>
      <c r="J123574">
        <v>50</v>
      </c>
      <c r="K123574">
        <v>25</v>
      </c>
    </row>
    <row r="123575" spans="1:11" x14ac:dyDescent="0.25">
      <c r="A123575" s="1" t="s">
        <v>201</v>
      </c>
      <c r="B123575">
        <v>4</v>
      </c>
      <c r="C123575" s="1" t="s">
        <v>2720</v>
      </c>
      <c r="D123575" s="1" t="s">
        <v>2522</v>
      </c>
      <c r="E123575" s="1" t="s">
        <v>1152</v>
      </c>
      <c r="F123575" s="1" t="s">
        <v>2527</v>
      </c>
      <c r="G123575">
        <v>5</v>
      </c>
      <c r="H123575">
        <v>0</v>
      </c>
      <c r="I123575">
        <v>20</v>
      </c>
      <c r="J123575">
        <v>80</v>
      </c>
      <c r="K123575">
        <v>0</v>
      </c>
    </row>
    <row r="123576" spans="1:11" x14ac:dyDescent="0.25">
      <c r="A123576" s="1" t="s">
        <v>201</v>
      </c>
      <c r="B123576">
        <v>4</v>
      </c>
      <c r="C123576" s="1" t="s">
        <v>2720</v>
      </c>
      <c r="D123576" s="1" t="s">
        <v>2522</v>
      </c>
      <c r="E123576" s="1" t="s">
        <v>1468</v>
      </c>
      <c r="F123576" s="1" t="s">
        <v>2754</v>
      </c>
      <c r="G123576">
        <v>9</v>
      </c>
      <c r="H123576">
        <v>0</v>
      </c>
      <c r="I123576">
        <v>22.22</v>
      </c>
      <c r="J123576">
        <v>11.11</v>
      </c>
      <c r="K123576">
        <v>66.67</v>
      </c>
    </row>
    <row r="123577" spans="1:11" x14ac:dyDescent="0.25">
      <c r="A123577" s="1" t="s">
        <v>201</v>
      </c>
      <c r="B123577">
        <v>4</v>
      </c>
      <c r="C123577" s="1" t="s">
        <v>2720</v>
      </c>
      <c r="D123577" s="1" t="s">
        <v>2522</v>
      </c>
      <c r="E123577" s="1" t="s">
        <v>1155</v>
      </c>
      <c r="F123577" s="1" t="s">
        <v>2530</v>
      </c>
      <c r="G123577">
        <v>27</v>
      </c>
      <c r="H123577">
        <v>0</v>
      </c>
      <c r="I123577">
        <v>62.96</v>
      </c>
      <c r="J123577">
        <v>22.22</v>
      </c>
      <c r="K123577">
        <v>14.81</v>
      </c>
    </row>
    <row r="123578" spans="1:11" x14ac:dyDescent="0.25">
      <c r="A123578" s="1" t="s">
        <v>201</v>
      </c>
      <c r="B123578">
        <v>4</v>
      </c>
      <c r="C123578" s="1" t="s">
        <v>2720</v>
      </c>
      <c r="D123578" s="1" t="s">
        <v>2522</v>
      </c>
      <c r="E123578" s="1" t="s">
        <v>1156</v>
      </c>
      <c r="F123578" s="1" t="s">
        <v>2531</v>
      </c>
      <c r="G123578">
        <v>30</v>
      </c>
      <c r="H123578">
        <v>0</v>
      </c>
      <c r="I123578">
        <v>20</v>
      </c>
      <c r="J123578">
        <v>53.33</v>
      </c>
      <c r="K123578">
        <v>26.67</v>
      </c>
    </row>
    <row r="123579" spans="1:11" x14ac:dyDescent="0.25">
      <c r="A123579" s="1" t="s">
        <v>201</v>
      </c>
      <c r="B123579">
        <v>4</v>
      </c>
      <c r="C123579" s="1" t="s">
        <v>2720</v>
      </c>
      <c r="D123579" s="1" t="s">
        <v>2522</v>
      </c>
      <c r="E123579" s="1" t="s">
        <v>1158</v>
      </c>
      <c r="F123579" s="1" t="s">
        <v>2533</v>
      </c>
      <c r="G123579">
        <v>8</v>
      </c>
      <c r="H123579">
        <v>0</v>
      </c>
      <c r="I123579">
        <v>50</v>
      </c>
      <c r="J123579">
        <v>50</v>
      </c>
      <c r="K123579">
        <v>0</v>
      </c>
    </row>
    <row r="123580" spans="1:11" x14ac:dyDescent="0.25">
      <c r="A123580" s="1" t="s">
        <v>201</v>
      </c>
      <c r="B123580">
        <v>4</v>
      </c>
      <c r="C123580" s="1" t="s">
        <v>2720</v>
      </c>
      <c r="D123580" s="1" t="s">
        <v>2522</v>
      </c>
      <c r="E123580" s="1" t="s">
        <v>1159</v>
      </c>
      <c r="F123580" s="1" t="s">
        <v>2534</v>
      </c>
      <c r="G123580">
        <v>6</v>
      </c>
      <c r="H123580">
        <v>0</v>
      </c>
      <c r="I123580">
        <v>50</v>
      </c>
      <c r="J123580">
        <v>50</v>
      </c>
      <c r="K123580">
        <v>0</v>
      </c>
    </row>
    <row r="123581" spans="1:11" x14ac:dyDescent="0.25">
      <c r="A123581" s="1" t="s">
        <v>201</v>
      </c>
      <c r="B123581">
        <v>4</v>
      </c>
      <c r="C123581" s="1" t="s">
        <v>2720</v>
      </c>
      <c r="D123581" s="1" t="s">
        <v>2522</v>
      </c>
      <c r="E123581" s="1" t="s">
        <v>1160</v>
      </c>
      <c r="F123581" s="1" t="s">
        <v>2535</v>
      </c>
      <c r="G123581">
        <v>5</v>
      </c>
      <c r="H123581">
        <v>0</v>
      </c>
      <c r="I123581">
        <v>40</v>
      </c>
      <c r="J123581">
        <v>40</v>
      </c>
      <c r="K123581">
        <v>20</v>
      </c>
    </row>
    <row r="123582" spans="1:11" x14ac:dyDescent="0.25">
      <c r="A123582" s="1" t="s">
        <v>201</v>
      </c>
      <c r="B123582">
        <v>4</v>
      </c>
      <c r="C123582" s="1" t="s">
        <v>2720</v>
      </c>
      <c r="D123582" s="1" t="s">
        <v>2522</v>
      </c>
      <c r="E123582" s="1" t="s">
        <v>1161</v>
      </c>
      <c r="F123582" s="1" t="s">
        <v>2536</v>
      </c>
      <c r="G123582">
        <v>17</v>
      </c>
      <c r="H123582">
        <v>0</v>
      </c>
      <c r="I123582">
        <v>11.76</v>
      </c>
      <c r="J123582">
        <v>76.47</v>
      </c>
      <c r="K123582">
        <v>11.76</v>
      </c>
    </row>
    <row r="123583" spans="1:11" x14ac:dyDescent="0.25">
      <c r="A123583" s="1" t="s">
        <v>201</v>
      </c>
      <c r="B123583">
        <v>4</v>
      </c>
      <c r="C123583" s="1" t="s">
        <v>2720</v>
      </c>
      <c r="D123583" s="1" t="s">
        <v>2522</v>
      </c>
      <c r="E123583" s="1" t="s">
        <v>1162</v>
      </c>
      <c r="F123583" s="1" t="s">
        <v>2537</v>
      </c>
      <c r="G123583">
        <v>6</v>
      </c>
      <c r="H123583">
        <v>0</v>
      </c>
      <c r="I123583">
        <v>33.33</v>
      </c>
      <c r="J123583">
        <v>66.67</v>
      </c>
      <c r="K123583">
        <v>0</v>
      </c>
    </row>
    <row r="123584" spans="1:11" x14ac:dyDescent="0.25">
      <c r="A123584" s="1" t="s">
        <v>201</v>
      </c>
      <c r="B123584">
        <v>4</v>
      </c>
      <c r="C123584" s="1" t="s">
        <v>2720</v>
      </c>
      <c r="D123584" s="1" t="s">
        <v>2522</v>
      </c>
      <c r="E123584" s="1" t="s">
        <v>1163</v>
      </c>
      <c r="F123584" s="1" t="s">
        <v>2538</v>
      </c>
      <c r="G123584">
        <v>8</v>
      </c>
      <c r="H123584">
        <v>0</v>
      </c>
      <c r="I123584">
        <v>50</v>
      </c>
      <c r="J123584">
        <v>50</v>
      </c>
      <c r="K123584">
        <v>0</v>
      </c>
    </row>
    <row r="123585" spans="1:11" x14ac:dyDescent="0.25">
      <c r="A123585" s="1" t="s">
        <v>201</v>
      </c>
      <c r="B123585">
        <v>4</v>
      </c>
      <c r="C123585" s="1" t="s">
        <v>2720</v>
      </c>
      <c r="D123585" s="1" t="s">
        <v>2522</v>
      </c>
      <c r="E123585" s="1" t="s">
        <v>1164</v>
      </c>
      <c r="F123585" s="1" t="s">
        <v>2539</v>
      </c>
      <c r="G123585">
        <v>14</v>
      </c>
      <c r="H123585">
        <v>0</v>
      </c>
      <c r="I123585">
        <v>42.86</v>
      </c>
      <c r="J123585">
        <v>57.14</v>
      </c>
      <c r="K123585">
        <v>0</v>
      </c>
    </row>
    <row r="123586" spans="1:11" x14ac:dyDescent="0.25">
      <c r="A123586" s="1" t="s">
        <v>201</v>
      </c>
      <c r="B123586">
        <v>4</v>
      </c>
      <c r="C123586" s="1" t="s">
        <v>2720</v>
      </c>
      <c r="D123586" s="1" t="s">
        <v>2522</v>
      </c>
      <c r="E123586" s="1" t="s">
        <v>1167</v>
      </c>
      <c r="F123586" s="1" t="s">
        <v>2542</v>
      </c>
      <c r="G123586">
        <v>8</v>
      </c>
      <c r="H123586">
        <v>0</v>
      </c>
      <c r="I123586">
        <v>50</v>
      </c>
      <c r="J123586">
        <v>37.5</v>
      </c>
      <c r="K123586">
        <v>12.5</v>
      </c>
    </row>
    <row r="123587" spans="1:11" x14ac:dyDescent="0.25">
      <c r="A123587" s="1" t="s">
        <v>201</v>
      </c>
      <c r="B123587">
        <v>4</v>
      </c>
      <c r="C123587" s="1" t="s">
        <v>2720</v>
      </c>
      <c r="D123587" s="1" t="s">
        <v>2522</v>
      </c>
      <c r="E123587" s="1" t="s">
        <v>1168</v>
      </c>
      <c r="F123587" s="1" t="s">
        <v>2543</v>
      </c>
      <c r="G123587">
        <v>3</v>
      </c>
      <c r="H123587">
        <v>0</v>
      </c>
      <c r="I123587">
        <v>0</v>
      </c>
      <c r="J123587">
        <v>100</v>
      </c>
      <c r="K123587">
        <v>0</v>
      </c>
    </row>
    <row r="123588" spans="1:11" x14ac:dyDescent="0.25">
      <c r="A123588" s="1" t="s">
        <v>201</v>
      </c>
      <c r="B123588">
        <v>4</v>
      </c>
      <c r="C123588" s="1" t="s">
        <v>2720</v>
      </c>
      <c r="D123588" s="1" t="s">
        <v>2522</v>
      </c>
      <c r="E123588" s="1" t="s">
        <v>1589</v>
      </c>
      <c r="F123588" s="1" t="s">
        <v>2851</v>
      </c>
      <c r="G123588">
        <v>2</v>
      </c>
      <c r="H123588">
        <v>0</v>
      </c>
      <c r="I123588">
        <v>0</v>
      </c>
      <c r="J123588">
        <v>100</v>
      </c>
      <c r="K123588">
        <v>0</v>
      </c>
    </row>
    <row r="123589" spans="1:11" x14ac:dyDescent="0.25">
      <c r="A123589" s="1" t="s">
        <v>201</v>
      </c>
      <c r="B123589">
        <v>4</v>
      </c>
      <c r="C123589" s="1" t="s">
        <v>2720</v>
      </c>
      <c r="D123589" s="1" t="s">
        <v>2547</v>
      </c>
      <c r="E123589" s="1" t="s">
        <v>1172</v>
      </c>
      <c r="F123589" s="1" t="s">
        <v>2548</v>
      </c>
      <c r="G123589">
        <v>15</v>
      </c>
      <c r="H123589">
        <v>0</v>
      </c>
      <c r="I123589">
        <v>33.33</v>
      </c>
      <c r="J123589">
        <v>33.33</v>
      </c>
      <c r="K123589">
        <v>33.33</v>
      </c>
    </row>
    <row r="123590" spans="1:11" x14ac:dyDescent="0.25">
      <c r="A123590" s="1" t="s">
        <v>201</v>
      </c>
      <c r="B123590">
        <v>4</v>
      </c>
      <c r="C123590" s="1" t="s">
        <v>2720</v>
      </c>
      <c r="D123590" s="1" t="s">
        <v>2547</v>
      </c>
      <c r="E123590" s="1" t="s">
        <v>1174</v>
      </c>
      <c r="F123590" s="1" t="s">
        <v>72</v>
      </c>
      <c r="G123590">
        <v>12</v>
      </c>
      <c r="H123590">
        <v>0</v>
      </c>
      <c r="I123590">
        <v>25</v>
      </c>
      <c r="J123590">
        <v>66.67</v>
      </c>
      <c r="K123590">
        <v>8.33</v>
      </c>
    </row>
    <row r="123591" spans="1:11" x14ac:dyDescent="0.25">
      <c r="A123591" s="1" t="s">
        <v>201</v>
      </c>
      <c r="B123591">
        <v>4</v>
      </c>
      <c r="C123591" s="1" t="s">
        <v>2720</v>
      </c>
      <c r="D123591" s="1" t="s">
        <v>2547</v>
      </c>
      <c r="E123591" s="1" t="s">
        <v>1175</v>
      </c>
      <c r="F123591" s="1" t="s">
        <v>2550</v>
      </c>
      <c r="G123591">
        <v>12</v>
      </c>
      <c r="H123591">
        <v>0</v>
      </c>
      <c r="I123591">
        <v>8.33</v>
      </c>
      <c r="J123591">
        <v>25</v>
      </c>
      <c r="K123591">
        <v>66.67</v>
      </c>
    </row>
    <row r="123592" spans="1:11" x14ac:dyDescent="0.25">
      <c r="A123592" s="1" t="s">
        <v>201</v>
      </c>
      <c r="B123592">
        <v>4</v>
      </c>
      <c r="C123592" s="1" t="s">
        <v>2720</v>
      </c>
      <c r="D123592" s="1" t="s">
        <v>2547</v>
      </c>
      <c r="E123592" s="1" t="s">
        <v>1176</v>
      </c>
      <c r="F123592" s="1" t="s">
        <v>2551</v>
      </c>
      <c r="G123592">
        <v>3</v>
      </c>
      <c r="H123592">
        <v>0</v>
      </c>
      <c r="I123592">
        <v>0</v>
      </c>
      <c r="J123592">
        <v>100</v>
      </c>
      <c r="K123592">
        <v>0</v>
      </c>
    </row>
    <row r="123593" spans="1:11" x14ac:dyDescent="0.25">
      <c r="A123593" s="1" t="s">
        <v>201</v>
      </c>
      <c r="B123593">
        <v>4</v>
      </c>
      <c r="C123593" s="1" t="s">
        <v>2720</v>
      </c>
      <c r="D123593" s="1" t="s">
        <v>2547</v>
      </c>
      <c r="E123593" s="1" t="s">
        <v>1177</v>
      </c>
      <c r="F123593" s="1" t="s">
        <v>2552</v>
      </c>
      <c r="G123593">
        <v>30</v>
      </c>
      <c r="H123593">
        <v>0</v>
      </c>
      <c r="I123593">
        <v>36.67</v>
      </c>
      <c r="J123593">
        <v>60</v>
      </c>
      <c r="K123593">
        <v>3.33</v>
      </c>
    </row>
    <row r="123594" spans="1:11" x14ac:dyDescent="0.25">
      <c r="A123594" s="1" t="s">
        <v>201</v>
      </c>
      <c r="B123594">
        <v>4</v>
      </c>
      <c r="C123594" s="1" t="s">
        <v>2720</v>
      </c>
      <c r="D123594" s="1" t="s">
        <v>2547</v>
      </c>
      <c r="E123594" s="1" t="s">
        <v>1178</v>
      </c>
      <c r="F123594" s="1" t="s">
        <v>2553</v>
      </c>
      <c r="G123594">
        <v>10</v>
      </c>
      <c r="H123594">
        <v>0</v>
      </c>
      <c r="I123594">
        <v>30</v>
      </c>
      <c r="J123594">
        <v>50</v>
      </c>
      <c r="K123594">
        <v>20</v>
      </c>
    </row>
    <row r="123595" spans="1:11" x14ac:dyDescent="0.25">
      <c r="A123595" s="1" t="s">
        <v>201</v>
      </c>
      <c r="B123595">
        <v>4</v>
      </c>
      <c r="C123595" s="1" t="s">
        <v>2720</v>
      </c>
      <c r="D123595" s="1" t="s">
        <v>2547</v>
      </c>
      <c r="E123595" s="1" t="s">
        <v>1179</v>
      </c>
      <c r="F123595" s="1" t="s">
        <v>2554</v>
      </c>
      <c r="G123595">
        <v>11</v>
      </c>
      <c r="H123595">
        <v>0</v>
      </c>
      <c r="I123595">
        <v>9.09</v>
      </c>
      <c r="J123595">
        <v>63.64</v>
      </c>
      <c r="K123595">
        <v>27.27</v>
      </c>
    </row>
    <row r="123596" spans="1:11" x14ac:dyDescent="0.25">
      <c r="A123596" s="1" t="s">
        <v>201</v>
      </c>
      <c r="B123596">
        <v>4</v>
      </c>
      <c r="C123596" s="1" t="s">
        <v>2720</v>
      </c>
      <c r="D123596" s="1" t="s">
        <v>2547</v>
      </c>
      <c r="E123596" s="1" t="s">
        <v>1180</v>
      </c>
      <c r="F123596" s="1" t="s">
        <v>2555</v>
      </c>
      <c r="G123596">
        <v>11</v>
      </c>
      <c r="H123596">
        <v>0</v>
      </c>
      <c r="I123596">
        <v>0</v>
      </c>
      <c r="J123596">
        <v>63.64</v>
      </c>
      <c r="K123596">
        <v>36.36</v>
      </c>
    </row>
    <row r="123597" spans="1:11" x14ac:dyDescent="0.25">
      <c r="A123597" s="1" t="s">
        <v>201</v>
      </c>
      <c r="B123597">
        <v>4</v>
      </c>
      <c r="C123597" s="1" t="s">
        <v>2720</v>
      </c>
      <c r="D123597" s="1" t="s">
        <v>2547</v>
      </c>
      <c r="E123597" s="1" t="s">
        <v>1181</v>
      </c>
      <c r="F123597" s="1" t="s">
        <v>2556</v>
      </c>
      <c r="G123597">
        <v>6</v>
      </c>
      <c r="H123597">
        <v>0</v>
      </c>
      <c r="I123597">
        <v>0</v>
      </c>
      <c r="J123597">
        <v>50</v>
      </c>
      <c r="K123597">
        <v>50</v>
      </c>
    </row>
    <row r="123598" spans="1:11" x14ac:dyDescent="0.25">
      <c r="A123598" s="1" t="s">
        <v>201</v>
      </c>
      <c r="B123598">
        <v>4</v>
      </c>
      <c r="C123598" s="1" t="s">
        <v>2720</v>
      </c>
      <c r="D123598" s="1" t="s">
        <v>2547</v>
      </c>
      <c r="E123598" s="1" t="s">
        <v>1183</v>
      </c>
      <c r="F123598" s="1" t="s">
        <v>2558</v>
      </c>
      <c r="G123598">
        <v>9</v>
      </c>
      <c r="H123598">
        <v>0</v>
      </c>
      <c r="I123598">
        <v>0</v>
      </c>
      <c r="J123598">
        <v>33.33</v>
      </c>
      <c r="K123598">
        <v>66.67</v>
      </c>
    </row>
    <row r="123599" spans="1:11" x14ac:dyDescent="0.25">
      <c r="A123599" s="1" t="s">
        <v>201</v>
      </c>
      <c r="B123599">
        <v>4</v>
      </c>
      <c r="C123599" s="1" t="s">
        <v>2720</v>
      </c>
      <c r="D123599" s="1" t="s">
        <v>2547</v>
      </c>
      <c r="E123599" s="1" t="s">
        <v>1184</v>
      </c>
      <c r="F123599" s="1" t="s">
        <v>2559</v>
      </c>
      <c r="G123599">
        <v>5</v>
      </c>
      <c r="H123599">
        <v>0</v>
      </c>
      <c r="I123599">
        <v>0</v>
      </c>
      <c r="J123599">
        <v>80</v>
      </c>
      <c r="K123599">
        <v>20</v>
      </c>
    </row>
    <row r="123600" spans="1:11" x14ac:dyDescent="0.25">
      <c r="A123600" s="1" t="s">
        <v>201</v>
      </c>
      <c r="B123600">
        <v>4</v>
      </c>
      <c r="C123600" s="1" t="s">
        <v>2720</v>
      </c>
      <c r="D123600" s="1" t="s">
        <v>2547</v>
      </c>
      <c r="E123600" s="1" t="s">
        <v>1185</v>
      </c>
      <c r="F123600" s="1" t="s">
        <v>73</v>
      </c>
      <c r="G123600">
        <v>4</v>
      </c>
      <c r="H123600">
        <v>0</v>
      </c>
      <c r="I123600">
        <v>25</v>
      </c>
      <c r="J123600">
        <v>75</v>
      </c>
      <c r="K123600">
        <v>0</v>
      </c>
    </row>
    <row r="123601" spans="1:11" x14ac:dyDescent="0.25">
      <c r="A123601" s="1" t="s">
        <v>201</v>
      </c>
      <c r="B123601">
        <v>4</v>
      </c>
      <c r="C123601" s="1" t="s">
        <v>2720</v>
      </c>
      <c r="D123601" s="1" t="s">
        <v>2547</v>
      </c>
      <c r="E123601" s="1" t="s">
        <v>1186</v>
      </c>
      <c r="F123601" s="1" t="s">
        <v>2560</v>
      </c>
      <c r="G123601">
        <v>45</v>
      </c>
      <c r="H123601">
        <v>2.2200000000000002</v>
      </c>
      <c r="I123601">
        <v>37.78</v>
      </c>
      <c r="J123601">
        <v>44.44</v>
      </c>
      <c r="K123601">
        <v>15.56</v>
      </c>
    </row>
    <row r="123602" spans="1:11" x14ac:dyDescent="0.25">
      <c r="A123602" s="1" t="s">
        <v>201</v>
      </c>
      <c r="B123602">
        <v>4</v>
      </c>
      <c r="C123602" s="1" t="s">
        <v>2720</v>
      </c>
      <c r="D123602" s="1" t="s">
        <v>2547</v>
      </c>
      <c r="E123602" s="1" t="s">
        <v>1187</v>
      </c>
      <c r="F123602" s="1" t="s">
        <v>2561</v>
      </c>
      <c r="G123602">
        <v>6</v>
      </c>
      <c r="H123602">
        <v>0</v>
      </c>
      <c r="I123602">
        <v>66.67</v>
      </c>
      <c r="J123602">
        <v>16.670000000000002</v>
      </c>
      <c r="K123602">
        <v>16.670000000000002</v>
      </c>
    </row>
    <row r="123603" spans="1:11" x14ac:dyDescent="0.25">
      <c r="A123603" s="1" t="s">
        <v>201</v>
      </c>
      <c r="B123603">
        <v>4</v>
      </c>
      <c r="C123603" s="1" t="s">
        <v>2720</v>
      </c>
      <c r="D123603" s="1" t="s">
        <v>2547</v>
      </c>
      <c r="E123603" s="1" t="s">
        <v>1188</v>
      </c>
      <c r="F123603" s="1" t="s">
        <v>2562</v>
      </c>
      <c r="G123603">
        <v>7</v>
      </c>
      <c r="H123603">
        <v>0</v>
      </c>
      <c r="I123603">
        <v>28.57</v>
      </c>
      <c r="J123603">
        <v>71.430000000000007</v>
      </c>
      <c r="K123603">
        <v>0</v>
      </c>
    </row>
    <row r="123604" spans="1:11" x14ac:dyDescent="0.25">
      <c r="A123604" s="1" t="s">
        <v>201</v>
      </c>
      <c r="B123604">
        <v>4</v>
      </c>
      <c r="C123604" s="1" t="s">
        <v>2720</v>
      </c>
      <c r="D123604" s="1" t="s">
        <v>2547</v>
      </c>
      <c r="E123604" s="1" t="s">
        <v>1189</v>
      </c>
      <c r="F123604" s="1" t="s">
        <v>2563</v>
      </c>
      <c r="G123604">
        <v>4</v>
      </c>
      <c r="H123604">
        <v>25</v>
      </c>
      <c r="I123604">
        <v>75</v>
      </c>
      <c r="J123604">
        <v>0</v>
      </c>
      <c r="K123604">
        <v>0</v>
      </c>
    </row>
    <row r="123605" spans="1:11" x14ac:dyDescent="0.25">
      <c r="A123605" s="1" t="s">
        <v>201</v>
      </c>
      <c r="B123605">
        <v>4</v>
      </c>
      <c r="C123605" s="1" t="s">
        <v>2720</v>
      </c>
      <c r="D123605" s="1" t="s">
        <v>2547</v>
      </c>
      <c r="E123605" s="1" t="s">
        <v>1192</v>
      </c>
      <c r="F123605" s="1" t="s">
        <v>2565</v>
      </c>
      <c r="G123605">
        <v>4</v>
      </c>
      <c r="H123605">
        <v>0</v>
      </c>
      <c r="I123605">
        <v>0</v>
      </c>
      <c r="J123605">
        <v>25</v>
      </c>
      <c r="K123605">
        <v>75</v>
      </c>
    </row>
    <row r="123606" spans="1:11" x14ac:dyDescent="0.25">
      <c r="A123606" s="1" t="s">
        <v>201</v>
      </c>
      <c r="B123606">
        <v>4</v>
      </c>
      <c r="C123606" s="1" t="s">
        <v>2720</v>
      </c>
      <c r="D123606" s="1" t="s">
        <v>2547</v>
      </c>
      <c r="E123606" s="1" t="s">
        <v>1193</v>
      </c>
      <c r="F123606" s="1" t="s">
        <v>2566</v>
      </c>
      <c r="G123606">
        <v>2</v>
      </c>
      <c r="H123606">
        <v>0</v>
      </c>
      <c r="I123606">
        <v>50</v>
      </c>
      <c r="J123606">
        <v>50</v>
      </c>
      <c r="K123606">
        <v>0</v>
      </c>
    </row>
    <row r="123607" spans="1:11" x14ac:dyDescent="0.25">
      <c r="A123607" s="1" t="s">
        <v>201</v>
      </c>
      <c r="B123607">
        <v>4</v>
      </c>
      <c r="C123607" s="1" t="s">
        <v>2720</v>
      </c>
      <c r="D123607" s="1" t="s">
        <v>2547</v>
      </c>
      <c r="E123607" s="1" t="s">
        <v>1194</v>
      </c>
      <c r="F123607" s="1" t="s">
        <v>2567</v>
      </c>
      <c r="G123607">
        <v>2</v>
      </c>
      <c r="H123607">
        <v>0</v>
      </c>
      <c r="I123607">
        <v>0</v>
      </c>
      <c r="J123607">
        <v>100</v>
      </c>
      <c r="K123607">
        <v>0</v>
      </c>
    </row>
    <row r="123608" spans="1:11" x14ac:dyDescent="0.25">
      <c r="A123608" s="1" t="s">
        <v>201</v>
      </c>
      <c r="B123608">
        <v>4</v>
      </c>
      <c r="C123608" s="1" t="s">
        <v>2720</v>
      </c>
      <c r="D123608" s="1" t="s">
        <v>2547</v>
      </c>
      <c r="E123608" s="1" t="s">
        <v>1195</v>
      </c>
      <c r="F123608" s="1" t="s">
        <v>2568</v>
      </c>
      <c r="G123608">
        <v>7</v>
      </c>
      <c r="H123608">
        <v>0</v>
      </c>
      <c r="I123608">
        <v>0</v>
      </c>
      <c r="J123608">
        <v>71.430000000000007</v>
      </c>
      <c r="K123608">
        <v>28.57</v>
      </c>
    </row>
    <row r="123609" spans="1:11" x14ac:dyDescent="0.25">
      <c r="A123609" s="1" t="s">
        <v>201</v>
      </c>
      <c r="B123609">
        <v>4</v>
      </c>
      <c r="C123609" s="1" t="s">
        <v>2720</v>
      </c>
      <c r="D123609" s="1" t="s">
        <v>2547</v>
      </c>
      <c r="E123609" s="1" t="s">
        <v>1196</v>
      </c>
      <c r="F123609" s="1" t="s">
        <v>2569</v>
      </c>
      <c r="G123609">
        <v>5</v>
      </c>
      <c r="H123609">
        <v>0</v>
      </c>
      <c r="I123609">
        <v>0</v>
      </c>
      <c r="J123609">
        <v>80</v>
      </c>
      <c r="K123609">
        <v>20</v>
      </c>
    </row>
    <row r="123610" spans="1:11" x14ac:dyDescent="0.25">
      <c r="A123610" s="1" t="s">
        <v>201</v>
      </c>
      <c r="B123610">
        <v>4</v>
      </c>
      <c r="C123610" s="1" t="s">
        <v>2720</v>
      </c>
      <c r="D123610" s="1" t="s">
        <v>2547</v>
      </c>
      <c r="E123610" s="1" t="s">
        <v>1197</v>
      </c>
      <c r="F123610" s="1" t="s">
        <v>2570</v>
      </c>
      <c r="G123610">
        <v>7</v>
      </c>
      <c r="H123610">
        <v>0</v>
      </c>
      <c r="I123610">
        <v>14.29</v>
      </c>
      <c r="J123610">
        <v>57.14</v>
      </c>
      <c r="K123610">
        <v>28.57</v>
      </c>
    </row>
    <row r="123611" spans="1:11" x14ac:dyDescent="0.25">
      <c r="A123611" s="1" t="s">
        <v>201</v>
      </c>
      <c r="B123611">
        <v>4</v>
      </c>
      <c r="C123611" s="1" t="s">
        <v>2720</v>
      </c>
      <c r="D123611" s="1" t="s">
        <v>2547</v>
      </c>
      <c r="E123611" s="1" t="s">
        <v>1198</v>
      </c>
      <c r="F123611" s="1" t="s">
        <v>2571</v>
      </c>
      <c r="G123611">
        <v>1</v>
      </c>
      <c r="H123611">
        <v>0</v>
      </c>
      <c r="I123611">
        <v>0</v>
      </c>
      <c r="J123611">
        <v>0</v>
      </c>
      <c r="K123611">
        <v>100</v>
      </c>
    </row>
    <row r="123612" spans="1:11" x14ac:dyDescent="0.25">
      <c r="A123612" s="1" t="s">
        <v>201</v>
      </c>
      <c r="B123612">
        <v>4</v>
      </c>
      <c r="C123612" s="1" t="s">
        <v>2720</v>
      </c>
      <c r="D123612" s="1" t="s">
        <v>2547</v>
      </c>
      <c r="E123612" s="1" t="s">
        <v>1200</v>
      </c>
      <c r="F123612" s="1" t="s">
        <v>2573</v>
      </c>
      <c r="G123612">
        <v>3</v>
      </c>
      <c r="H123612">
        <v>0</v>
      </c>
      <c r="I123612">
        <v>66.67</v>
      </c>
      <c r="J123612">
        <v>33.33</v>
      </c>
      <c r="K123612">
        <v>0</v>
      </c>
    </row>
    <row r="123613" spans="1:11" x14ac:dyDescent="0.25">
      <c r="A123613" s="1" t="s">
        <v>201</v>
      </c>
      <c r="B123613">
        <v>4</v>
      </c>
      <c r="C123613" s="1" t="s">
        <v>2720</v>
      </c>
      <c r="D123613" s="1" t="s">
        <v>2547</v>
      </c>
      <c r="E123613" s="1" t="s">
        <v>1202</v>
      </c>
      <c r="F123613" s="1" t="s">
        <v>2575</v>
      </c>
      <c r="G123613">
        <v>4</v>
      </c>
      <c r="H123613">
        <v>0</v>
      </c>
      <c r="I123613">
        <v>25</v>
      </c>
      <c r="J123613">
        <v>50</v>
      </c>
      <c r="K123613">
        <v>25</v>
      </c>
    </row>
    <row r="123614" spans="1:11" x14ac:dyDescent="0.25">
      <c r="A123614" s="1" t="s">
        <v>201</v>
      </c>
      <c r="B123614">
        <v>4</v>
      </c>
      <c r="C123614" s="1" t="s">
        <v>2720</v>
      </c>
      <c r="D123614" s="1" t="s">
        <v>2547</v>
      </c>
      <c r="E123614" s="1" t="s">
        <v>1203</v>
      </c>
      <c r="F123614" s="1" t="s">
        <v>2576</v>
      </c>
      <c r="G123614">
        <v>7</v>
      </c>
      <c r="H123614">
        <v>0</v>
      </c>
      <c r="I123614">
        <v>14.29</v>
      </c>
      <c r="J123614">
        <v>85.71</v>
      </c>
      <c r="K123614">
        <v>0</v>
      </c>
    </row>
    <row r="123615" spans="1:11" x14ac:dyDescent="0.25">
      <c r="A123615" s="1" t="s">
        <v>201</v>
      </c>
      <c r="B123615">
        <v>4</v>
      </c>
      <c r="C123615" s="1" t="s">
        <v>2720</v>
      </c>
      <c r="D123615" s="1" t="s">
        <v>2547</v>
      </c>
      <c r="E123615" s="1" t="s">
        <v>1205</v>
      </c>
      <c r="F123615" s="1" t="s">
        <v>2578</v>
      </c>
      <c r="G123615">
        <v>2</v>
      </c>
      <c r="H123615">
        <v>0</v>
      </c>
      <c r="I123615">
        <v>0</v>
      </c>
      <c r="J123615">
        <v>100</v>
      </c>
      <c r="K123615">
        <v>0</v>
      </c>
    </row>
    <row r="123616" spans="1:11" x14ac:dyDescent="0.25">
      <c r="A123616" s="1" t="s">
        <v>201</v>
      </c>
      <c r="B123616">
        <v>4</v>
      </c>
      <c r="C123616" s="1" t="s">
        <v>2720</v>
      </c>
      <c r="D123616" s="1" t="s">
        <v>2547</v>
      </c>
      <c r="E123616" s="1" t="s">
        <v>1206</v>
      </c>
      <c r="F123616" s="1" t="s">
        <v>2579</v>
      </c>
      <c r="G123616">
        <v>1</v>
      </c>
      <c r="H123616">
        <v>0</v>
      </c>
      <c r="I123616">
        <v>0</v>
      </c>
      <c r="J123616">
        <v>100</v>
      </c>
      <c r="K123616">
        <v>0</v>
      </c>
    </row>
    <row r="123617" spans="1:11" x14ac:dyDescent="0.25">
      <c r="A123617" s="1" t="s">
        <v>201</v>
      </c>
      <c r="B123617">
        <v>4</v>
      </c>
      <c r="C123617" s="1" t="s">
        <v>2720</v>
      </c>
      <c r="D123617" s="1" t="s">
        <v>2547</v>
      </c>
      <c r="E123617" s="1" t="s">
        <v>1208</v>
      </c>
      <c r="F123617" s="1" t="s">
        <v>2581</v>
      </c>
      <c r="G123617">
        <v>1</v>
      </c>
      <c r="H123617">
        <v>0</v>
      </c>
      <c r="I123617">
        <v>0</v>
      </c>
      <c r="J123617">
        <v>100</v>
      </c>
      <c r="K123617">
        <v>0</v>
      </c>
    </row>
    <row r="123618" spans="1:11" x14ac:dyDescent="0.25">
      <c r="A123618" s="1" t="s">
        <v>201</v>
      </c>
      <c r="B123618">
        <v>4</v>
      </c>
      <c r="C123618" s="1" t="s">
        <v>2720</v>
      </c>
      <c r="D123618" s="1" t="s">
        <v>2547</v>
      </c>
      <c r="E123618" s="1" t="s">
        <v>1590</v>
      </c>
      <c r="F123618" s="1" t="s">
        <v>2852</v>
      </c>
      <c r="G123618">
        <v>15</v>
      </c>
      <c r="H123618">
        <v>0</v>
      </c>
      <c r="I123618">
        <v>6.67</v>
      </c>
      <c r="J123618">
        <v>46.67</v>
      </c>
      <c r="K123618">
        <v>46.67</v>
      </c>
    </row>
    <row r="123619" spans="1:11" x14ac:dyDescent="0.25">
      <c r="A123619" s="1" t="s">
        <v>201</v>
      </c>
      <c r="B123619">
        <v>4</v>
      </c>
      <c r="C123619" s="1" t="s">
        <v>2720</v>
      </c>
      <c r="D123619" s="1" t="s">
        <v>2582</v>
      </c>
      <c r="E123619" s="1" t="s">
        <v>1209</v>
      </c>
      <c r="F123619" s="1" t="s">
        <v>2583</v>
      </c>
      <c r="G123619">
        <v>46</v>
      </c>
      <c r="H123619">
        <v>0</v>
      </c>
      <c r="I123619">
        <v>13.04</v>
      </c>
      <c r="J123619">
        <v>36.96</v>
      </c>
      <c r="K123619">
        <v>50</v>
      </c>
    </row>
    <row r="123620" spans="1:11" x14ac:dyDescent="0.25">
      <c r="A123620" s="1" t="s">
        <v>201</v>
      </c>
      <c r="B123620">
        <v>4</v>
      </c>
      <c r="C123620" s="1" t="s">
        <v>2720</v>
      </c>
      <c r="D123620" s="1" t="s">
        <v>2582</v>
      </c>
      <c r="E123620" s="1" t="s">
        <v>1210</v>
      </c>
      <c r="F123620" s="1" t="s">
        <v>2584</v>
      </c>
      <c r="G123620">
        <v>11</v>
      </c>
      <c r="H123620">
        <v>0</v>
      </c>
      <c r="I123620">
        <v>36.36</v>
      </c>
      <c r="J123620">
        <v>36.36</v>
      </c>
      <c r="K123620">
        <v>27.27</v>
      </c>
    </row>
    <row r="123621" spans="1:11" x14ac:dyDescent="0.25">
      <c r="A123621" s="1" t="s">
        <v>201</v>
      </c>
      <c r="B123621">
        <v>4</v>
      </c>
      <c r="C123621" s="1" t="s">
        <v>2720</v>
      </c>
      <c r="D123621" s="1" t="s">
        <v>2582</v>
      </c>
      <c r="E123621" s="1" t="s">
        <v>1212</v>
      </c>
      <c r="F123621" s="1" t="s">
        <v>2586</v>
      </c>
      <c r="G123621">
        <v>12</v>
      </c>
      <c r="H123621">
        <v>0</v>
      </c>
      <c r="I123621">
        <v>41.67</v>
      </c>
      <c r="J123621">
        <v>58.33</v>
      </c>
      <c r="K123621">
        <v>0</v>
      </c>
    </row>
    <row r="123622" spans="1:11" x14ac:dyDescent="0.25">
      <c r="A123622" s="1" t="s">
        <v>201</v>
      </c>
      <c r="B123622">
        <v>4</v>
      </c>
      <c r="C123622" s="1" t="s">
        <v>2720</v>
      </c>
      <c r="D123622" s="1" t="s">
        <v>2582</v>
      </c>
      <c r="E123622" s="1" t="s">
        <v>1213</v>
      </c>
      <c r="F123622" s="1" t="s">
        <v>2587</v>
      </c>
      <c r="G123622">
        <v>14</v>
      </c>
      <c r="H123622">
        <v>0</v>
      </c>
      <c r="I123622">
        <v>21.43</v>
      </c>
      <c r="J123622">
        <v>50</v>
      </c>
      <c r="K123622">
        <v>28.57</v>
      </c>
    </row>
    <row r="123623" spans="1:11" x14ac:dyDescent="0.25">
      <c r="A123623" s="1" t="s">
        <v>201</v>
      </c>
      <c r="B123623">
        <v>4</v>
      </c>
      <c r="C123623" s="1" t="s">
        <v>2720</v>
      </c>
      <c r="D123623" s="1" t="s">
        <v>2582</v>
      </c>
      <c r="E123623" s="1" t="s">
        <v>1214</v>
      </c>
      <c r="F123623" s="1" t="s">
        <v>2588</v>
      </c>
      <c r="G123623">
        <v>28</v>
      </c>
      <c r="H123623">
        <v>0</v>
      </c>
      <c r="I123623">
        <v>46.43</v>
      </c>
      <c r="J123623">
        <v>53.57</v>
      </c>
      <c r="K123623">
        <v>0</v>
      </c>
    </row>
    <row r="123624" spans="1:11" x14ac:dyDescent="0.25">
      <c r="A123624" s="1" t="s">
        <v>201</v>
      </c>
      <c r="B123624">
        <v>4</v>
      </c>
      <c r="C123624" s="1" t="s">
        <v>2720</v>
      </c>
      <c r="D123624" s="1" t="s">
        <v>2582</v>
      </c>
      <c r="E123624" s="1" t="s">
        <v>1215</v>
      </c>
      <c r="F123624" s="1" t="s">
        <v>2589</v>
      </c>
      <c r="G123624">
        <v>6</v>
      </c>
      <c r="H123624">
        <v>0</v>
      </c>
      <c r="I123624">
        <v>33.33</v>
      </c>
      <c r="J123624">
        <v>66.67</v>
      </c>
      <c r="K123624">
        <v>0</v>
      </c>
    </row>
    <row r="123625" spans="1:11" x14ac:dyDescent="0.25">
      <c r="A123625" s="1" t="s">
        <v>201</v>
      </c>
      <c r="B123625">
        <v>4</v>
      </c>
      <c r="C123625" s="1" t="s">
        <v>2720</v>
      </c>
      <c r="D123625" s="1" t="s">
        <v>2582</v>
      </c>
      <c r="E123625" s="1" t="s">
        <v>1216</v>
      </c>
      <c r="F123625" s="1" t="s">
        <v>2590</v>
      </c>
      <c r="G123625">
        <v>5</v>
      </c>
      <c r="H123625">
        <v>20</v>
      </c>
      <c r="I123625">
        <v>0</v>
      </c>
      <c r="J123625">
        <v>60</v>
      </c>
      <c r="K123625">
        <v>20</v>
      </c>
    </row>
    <row r="123626" spans="1:11" x14ac:dyDescent="0.25">
      <c r="A123626" s="1" t="s">
        <v>201</v>
      </c>
      <c r="B123626">
        <v>4</v>
      </c>
      <c r="C123626" s="1" t="s">
        <v>2720</v>
      </c>
      <c r="D123626" s="1" t="s">
        <v>2582</v>
      </c>
      <c r="E123626" s="1" t="s">
        <v>1473</v>
      </c>
      <c r="F123626" s="1" t="s">
        <v>2759</v>
      </c>
      <c r="G123626">
        <v>17</v>
      </c>
      <c r="H123626">
        <v>0</v>
      </c>
      <c r="I123626">
        <v>5.88</v>
      </c>
      <c r="J123626">
        <v>76.47</v>
      </c>
      <c r="K123626">
        <v>17.649999999999999</v>
      </c>
    </row>
    <row r="123627" spans="1:11" x14ac:dyDescent="0.25">
      <c r="A123627" s="1" t="s">
        <v>201</v>
      </c>
      <c r="B123627">
        <v>4</v>
      </c>
      <c r="C123627" s="1" t="s">
        <v>2720</v>
      </c>
      <c r="D123627" s="1" t="s">
        <v>2582</v>
      </c>
      <c r="E123627" s="1" t="s">
        <v>1217</v>
      </c>
      <c r="F123627" s="1" t="s">
        <v>2591</v>
      </c>
      <c r="G123627">
        <v>8</v>
      </c>
      <c r="H123627">
        <v>0</v>
      </c>
      <c r="I123627">
        <v>25</v>
      </c>
      <c r="J123627">
        <v>75</v>
      </c>
      <c r="K123627">
        <v>0</v>
      </c>
    </row>
    <row r="123628" spans="1:11" x14ac:dyDescent="0.25">
      <c r="A123628" s="1" t="s">
        <v>201</v>
      </c>
      <c r="B123628">
        <v>4</v>
      </c>
      <c r="C123628" s="1" t="s">
        <v>2720</v>
      </c>
      <c r="D123628" s="1" t="s">
        <v>2582</v>
      </c>
      <c r="E123628" s="1" t="s">
        <v>1218</v>
      </c>
      <c r="F123628" s="1" t="s">
        <v>2592</v>
      </c>
      <c r="G123628">
        <v>6</v>
      </c>
      <c r="H123628">
        <v>0</v>
      </c>
      <c r="I123628">
        <v>0</v>
      </c>
      <c r="J123628">
        <v>50</v>
      </c>
      <c r="K123628">
        <v>50</v>
      </c>
    </row>
    <row r="123629" spans="1:11" x14ac:dyDescent="0.25">
      <c r="A123629" s="1" t="s">
        <v>201</v>
      </c>
      <c r="B123629">
        <v>4</v>
      </c>
      <c r="C123629" s="1" t="s">
        <v>2720</v>
      </c>
      <c r="D123629" s="1" t="s">
        <v>2582</v>
      </c>
      <c r="E123629" s="1" t="s">
        <v>1219</v>
      </c>
      <c r="F123629" s="1" t="s">
        <v>2593</v>
      </c>
      <c r="G123629">
        <v>6</v>
      </c>
      <c r="H123629">
        <v>0</v>
      </c>
      <c r="I123629">
        <v>50</v>
      </c>
      <c r="J123629">
        <v>50</v>
      </c>
      <c r="K123629">
        <v>0</v>
      </c>
    </row>
    <row r="123630" spans="1:11" x14ac:dyDescent="0.25">
      <c r="A123630" s="1" t="s">
        <v>201</v>
      </c>
      <c r="B123630">
        <v>4</v>
      </c>
      <c r="C123630" s="1" t="s">
        <v>2720</v>
      </c>
      <c r="D123630" s="1" t="s">
        <v>2582</v>
      </c>
      <c r="E123630" s="1" t="s">
        <v>1220</v>
      </c>
      <c r="F123630" s="1" t="s">
        <v>75</v>
      </c>
      <c r="G123630">
        <v>13</v>
      </c>
      <c r="H123630">
        <v>0</v>
      </c>
      <c r="I123630">
        <v>61.54</v>
      </c>
      <c r="J123630">
        <v>23.08</v>
      </c>
      <c r="K123630">
        <v>15.38</v>
      </c>
    </row>
    <row r="123631" spans="1:11" x14ac:dyDescent="0.25">
      <c r="A123631" s="1" t="s">
        <v>201</v>
      </c>
      <c r="B123631">
        <v>4</v>
      </c>
      <c r="C123631" s="1" t="s">
        <v>2720</v>
      </c>
      <c r="D123631" s="1" t="s">
        <v>2582</v>
      </c>
      <c r="E123631" s="1" t="s">
        <v>1221</v>
      </c>
      <c r="F123631" s="1" t="s">
        <v>76</v>
      </c>
      <c r="G123631">
        <v>5</v>
      </c>
      <c r="H123631">
        <v>0</v>
      </c>
      <c r="I123631">
        <v>20</v>
      </c>
      <c r="J123631">
        <v>60</v>
      </c>
      <c r="K123631">
        <v>20</v>
      </c>
    </row>
    <row r="123632" spans="1:11" x14ac:dyDescent="0.25">
      <c r="A123632" s="1" t="s">
        <v>201</v>
      </c>
      <c r="B123632">
        <v>4</v>
      </c>
      <c r="C123632" s="1" t="s">
        <v>2720</v>
      </c>
      <c r="D123632" s="1" t="s">
        <v>2582</v>
      </c>
      <c r="E123632" s="1" t="s">
        <v>1223</v>
      </c>
      <c r="F123632" s="1" t="s">
        <v>2595</v>
      </c>
      <c r="G123632">
        <v>11</v>
      </c>
      <c r="H123632">
        <v>0</v>
      </c>
      <c r="I123632">
        <v>54.55</v>
      </c>
      <c r="J123632">
        <v>45.45</v>
      </c>
      <c r="K123632">
        <v>0</v>
      </c>
    </row>
    <row r="123633" spans="1:11" x14ac:dyDescent="0.25">
      <c r="A123633" s="1" t="s">
        <v>201</v>
      </c>
      <c r="B123633">
        <v>4</v>
      </c>
      <c r="C123633" s="1" t="s">
        <v>2720</v>
      </c>
      <c r="D123633" s="1" t="s">
        <v>2582</v>
      </c>
      <c r="E123633" s="1" t="s">
        <v>1224</v>
      </c>
      <c r="F123633" s="1" t="s">
        <v>2596</v>
      </c>
      <c r="G123633">
        <v>12</v>
      </c>
      <c r="H123633">
        <v>0</v>
      </c>
      <c r="I123633">
        <v>50</v>
      </c>
      <c r="J123633">
        <v>50</v>
      </c>
      <c r="K123633">
        <v>0</v>
      </c>
    </row>
    <row r="123634" spans="1:11" x14ac:dyDescent="0.25">
      <c r="A123634" s="1" t="s">
        <v>201</v>
      </c>
      <c r="B123634">
        <v>4</v>
      </c>
      <c r="C123634" s="1" t="s">
        <v>2720</v>
      </c>
      <c r="D123634" s="1" t="s">
        <v>2582</v>
      </c>
      <c r="E123634" s="1" t="s">
        <v>1474</v>
      </c>
      <c r="F123634" s="1" t="s">
        <v>2760</v>
      </c>
      <c r="G123634">
        <v>4</v>
      </c>
      <c r="H123634">
        <v>0</v>
      </c>
      <c r="I123634">
        <v>0</v>
      </c>
      <c r="J123634">
        <v>50</v>
      </c>
      <c r="K123634">
        <v>50</v>
      </c>
    </row>
    <row r="123635" spans="1:11" x14ac:dyDescent="0.25">
      <c r="A123635" s="1" t="s">
        <v>201</v>
      </c>
      <c r="B123635">
        <v>4</v>
      </c>
      <c r="C123635" s="1" t="s">
        <v>2720</v>
      </c>
      <c r="D123635" s="1" t="s">
        <v>2582</v>
      </c>
      <c r="E123635" s="1" t="s">
        <v>1225</v>
      </c>
      <c r="F123635" s="1" t="s">
        <v>77</v>
      </c>
      <c r="G123635">
        <v>4</v>
      </c>
      <c r="H123635">
        <v>0</v>
      </c>
      <c r="I123635">
        <v>0</v>
      </c>
      <c r="J123635">
        <v>100</v>
      </c>
      <c r="K123635">
        <v>0</v>
      </c>
    </row>
    <row r="123636" spans="1:11" x14ac:dyDescent="0.25">
      <c r="A123636" s="1" t="s">
        <v>201</v>
      </c>
      <c r="B123636">
        <v>4</v>
      </c>
      <c r="C123636" s="1" t="s">
        <v>2720</v>
      </c>
      <c r="D123636" s="1" t="s">
        <v>2582</v>
      </c>
      <c r="E123636" s="1" t="s">
        <v>1226</v>
      </c>
      <c r="F123636" s="1" t="s">
        <v>2597</v>
      </c>
      <c r="G123636">
        <v>6</v>
      </c>
      <c r="H123636">
        <v>0</v>
      </c>
      <c r="I123636">
        <v>33.33</v>
      </c>
      <c r="J123636">
        <v>66.67</v>
      </c>
      <c r="K123636">
        <v>0</v>
      </c>
    </row>
    <row r="123637" spans="1:11" x14ac:dyDescent="0.25">
      <c r="A123637" s="1" t="s">
        <v>201</v>
      </c>
      <c r="B123637">
        <v>4</v>
      </c>
      <c r="C123637" s="1" t="s">
        <v>2720</v>
      </c>
      <c r="D123637" s="1" t="s">
        <v>2598</v>
      </c>
      <c r="E123637" s="1" t="s">
        <v>1228</v>
      </c>
      <c r="F123637" s="1" t="s">
        <v>2600</v>
      </c>
      <c r="G123637">
        <v>6</v>
      </c>
      <c r="H123637">
        <v>0</v>
      </c>
      <c r="I123637">
        <v>33.33</v>
      </c>
      <c r="J123637">
        <v>66.67</v>
      </c>
      <c r="K123637">
        <v>0</v>
      </c>
    </row>
    <row r="123638" spans="1:11" x14ac:dyDescent="0.25">
      <c r="A123638" s="1" t="s">
        <v>201</v>
      </c>
      <c r="B123638">
        <v>4</v>
      </c>
      <c r="C123638" s="1" t="s">
        <v>2720</v>
      </c>
      <c r="D123638" s="1" t="s">
        <v>2598</v>
      </c>
      <c r="E123638" s="1" t="s">
        <v>1230</v>
      </c>
      <c r="F123638" s="1" t="s">
        <v>2602</v>
      </c>
      <c r="G123638">
        <v>10</v>
      </c>
      <c r="H123638">
        <v>0</v>
      </c>
      <c r="I123638">
        <v>50</v>
      </c>
      <c r="J123638">
        <v>30</v>
      </c>
      <c r="K123638">
        <v>20</v>
      </c>
    </row>
    <row r="123639" spans="1:11" x14ac:dyDescent="0.25">
      <c r="A123639" s="1" t="s">
        <v>201</v>
      </c>
      <c r="B123639">
        <v>4</v>
      </c>
      <c r="C123639" s="1" t="s">
        <v>2720</v>
      </c>
      <c r="D123639" s="1" t="s">
        <v>2598</v>
      </c>
      <c r="E123639" s="1" t="s">
        <v>1489</v>
      </c>
      <c r="F123639" s="1" t="s">
        <v>2775</v>
      </c>
      <c r="G123639">
        <v>10</v>
      </c>
      <c r="H123639">
        <v>0</v>
      </c>
      <c r="I123639">
        <v>30</v>
      </c>
      <c r="J123639">
        <v>40</v>
      </c>
      <c r="K123639">
        <v>30</v>
      </c>
    </row>
    <row r="123640" spans="1:11" x14ac:dyDescent="0.25">
      <c r="A123640" s="1" t="s">
        <v>201</v>
      </c>
      <c r="B123640">
        <v>4</v>
      </c>
      <c r="C123640" s="1" t="s">
        <v>2720</v>
      </c>
      <c r="D123640" s="1" t="s">
        <v>2598</v>
      </c>
      <c r="E123640" s="1" t="s">
        <v>1231</v>
      </c>
      <c r="F123640" s="1" t="s">
        <v>2603</v>
      </c>
      <c r="G123640">
        <v>4</v>
      </c>
      <c r="H123640">
        <v>0</v>
      </c>
      <c r="I123640">
        <v>0</v>
      </c>
      <c r="J123640">
        <v>100</v>
      </c>
      <c r="K123640">
        <v>0</v>
      </c>
    </row>
    <row r="123641" spans="1:11" x14ac:dyDescent="0.25">
      <c r="A123641" s="1" t="s">
        <v>201</v>
      </c>
      <c r="B123641">
        <v>4</v>
      </c>
      <c r="C123641" s="1" t="s">
        <v>2720</v>
      </c>
      <c r="D123641" s="1" t="s">
        <v>2598</v>
      </c>
      <c r="E123641" s="1" t="s">
        <v>1233</v>
      </c>
      <c r="F123641" s="1" t="s">
        <v>2605</v>
      </c>
      <c r="G123641">
        <v>8</v>
      </c>
      <c r="H123641">
        <v>12.5</v>
      </c>
      <c r="I123641">
        <v>50</v>
      </c>
      <c r="J123641">
        <v>37.5</v>
      </c>
      <c r="K123641">
        <v>0</v>
      </c>
    </row>
    <row r="123642" spans="1:11" x14ac:dyDescent="0.25">
      <c r="A123642" s="1" t="s">
        <v>201</v>
      </c>
      <c r="B123642">
        <v>4</v>
      </c>
      <c r="C123642" s="1" t="s">
        <v>2720</v>
      </c>
      <c r="D123642" s="1" t="s">
        <v>2598</v>
      </c>
      <c r="E123642" s="1" t="s">
        <v>1476</v>
      </c>
      <c r="F123642" s="1" t="s">
        <v>2762</v>
      </c>
      <c r="G123642">
        <v>10</v>
      </c>
      <c r="H123642">
        <v>20</v>
      </c>
      <c r="I123642">
        <v>30</v>
      </c>
      <c r="J123642">
        <v>50</v>
      </c>
      <c r="K123642">
        <v>0</v>
      </c>
    </row>
    <row r="123643" spans="1:11" x14ac:dyDescent="0.25">
      <c r="A123643" s="1" t="s">
        <v>201</v>
      </c>
      <c r="B123643">
        <v>4</v>
      </c>
      <c r="C123643" s="1" t="s">
        <v>2720</v>
      </c>
      <c r="D123643" s="1" t="s">
        <v>2598</v>
      </c>
      <c r="E123643" s="1" t="s">
        <v>1234</v>
      </c>
      <c r="F123643" s="1" t="s">
        <v>2606</v>
      </c>
      <c r="G123643">
        <v>16</v>
      </c>
      <c r="H123643">
        <v>0</v>
      </c>
      <c r="I123643">
        <v>87.5</v>
      </c>
      <c r="J123643">
        <v>12.5</v>
      </c>
      <c r="K123643">
        <v>0</v>
      </c>
    </row>
    <row r="123644" spans="1:11" x14ac:dyDescent="0.25">
      <c r="A123644" s="1" t="s">
        <v>201</v>
      </c>
      <c r="B123644">
        <v>4</v>
      </c>
      <c r="C123644" s="1" t="s">
        <v>2720</v>
      </c>
      <c r="D123644" s="1" t="s">
        <v>2598</v>
      </c>
      <c r="E123644" s="1" t="s">
        <v>1236</v>
      </c>
      <c r="F123644" s="1" t="s">
        <v>2608</v>
      </c>
      <c r="G123644">
        <v>11</v>
      </c>
      <c r="H123644">
        <v>0</v>
      </c>
      <c r="I123644">
        <v>0</v>
      </c>
      <c r="J123644">
        <v>27.27</v>
      </c>
      <c r="K123644">
        <v>72.73</v>
      </c>
    </row>
    <row r="123645" spans="1:11" x14ac:dyDescent="0.25">
      <c r="A123645" s="1" t="s">
        <v>201</v>
      </c>
      <c r="B123645">
        <v>4</v>
      </c>
      <c r="C123645" s="1" t="s">
        <v>2720</v>
      </c>
      <c r="D123645" s="1" t="s">
        <v>2598</v>
      </c>
      <c r="E123645" s="1" t="s">
        <v>1237</v>
      </c>
      <c r="F123645" s="1" t="s">
        <v>2609</v>
      </c>
      <c r="G123645">
        <v>5</v>
      </c>
      <c r="H123645">
        <v>0</v>
      </c>
      <c r="I123645">
        <v>100</v>
      </c>
      <c r="J123645">
        <v>0</v>
      </c>
      <c r="K123645">
        <v>0</v>
      </c>
    </row>
    <row r="123646" spans="1:11" x14ac:dyDescent="0.25">
      <c r="A123646" s="1" t="s">
        <v>201</v>
      </c>
      <c r="B123646">
        <v>4</v>
      </c>
      <c r="C123646" s="1" t="s">
        <v>2720</v>
      </c>
      <c r="D123646" s="1" t="s">
        <v>2598</v>
      </c>
      <c r="E123646" s="1" t="s">
        <v>1430</v>
      </c>
      <c r="F123646" s="1" t="s">
        <v>2719</v>
      </c>
      <c r="G123646">
        <v>6</v>
      </c>
      <c r="H123646">
        <v>0</v>
      </c>
      <c r="I123646">
        <v>33.33</v>
      </c>
      <c r="J123646">
        <v>66.67</v>
      </c>
      <c r="K123646">
        <v>0</v>
      </c>
    </row>
    <row r="123647" spans="1:11" x14ac:dyDescent="0.25">
      <c r="A123647" s="1" t="s">
        <v>201</v>
      </c>
      <c r="B123647">
        <v>4</v>
      </c>
      <c r="C123647" s="1" t="s">
        <v>2720</v>
      </c>
      <c r="D123647" s="1" t="s">
        <v>2598</v>
      </c>
      <c r="E123647" s="1" t="s">
        <v>1579</v>
      </c>
      <c r="F123647" s="1" t="s">
        <v>2843</v>
      </c>
      <c r="G123647">
        <v>8</v>
      </c>
      <c r="H123647">
        <v>0</v>
      </c>
      <c r="I123647">
        <v>75</v>
      </c>
      <c r="J123647">
        <v>25</v>
      </c>
      <c r="K123647">
        <v>0</v>
      </c>
    </row>
    <row r="123648" spans="1:11" x14ac:dyDescent="0.25">
      <c r="A123648" s="1" t="s">
        <v>201</v>
      </c>
      <c r="B123648">
        <v>4</v>
      </c>
      <c r="C123648" s="1" t="s">
        <v>2720</v>
      </c>
      <c r="D123648" s="1" t="s">
        <v>2598</v>
      </c>
      <c r="E123648" s="1" t="s">
        <v>1239</v>
      </c>
      <c r="F123648" s="1" t="s">
        <v>2611</v>
      </c>
      <c r="G123648">
        <v>16</v>
      </c>
      <c r="H123648">
        <v>0</v>
      </c>
      <c r="I123648">
        <v>25</v>
      </c>
      <c r="J123648">
        <v>68.75</v>
      </c>
      <c r="K123648">
        <v>6.25</v>
      </c>
    </row>
    <row r="123649" spans="1:11" x14ac:dyDescent="0.25">
      <c r="A123649" s="1" t="s">
        <v>201</v>
      </c>
      <c r="B123649">
        <v>4</v>
      </c>
      <c r="C123649" s="1" t="s">
        <v>2720</v>
      </c>
      <c r="D123649" s="1" t="s">
        <v>2612</v>
      </c>
      <c r="E123649" s="1" t="s">
        <v>1240</v>
      </c>
      <c r="F123649" s="1" t="s">
        <v>2613</v>
      </c>
      <c r="G123649">
        <v>4</v>
      </c>
      <c r="H123649">
        <v>25</v>
      </c>
      <c r="I123649">
        <v>25</v>
      </c>
      <c r="J123649">
        <v>50</v>
      </c>
      <c r="K123649">
        <v>0</v>
      </c>
    </row>
    <row r="123650" spans="1:11" x14ac:dyDescent="0.25">
      <c r="A123650" s="1" t="s">
        <v>201</v>
      </c>
      <c r="B123650">
        <v>4</v>
      </c>
      <c r="C123650" s="1" t="s">
        <v>2720</v>
      </c>
      <c r="D123650" s="1" t="s">
        <v>2612</v>
      </c>
      <c r="E123650" s="1" t="s">
        <v>1241</v>
      </c>
      <c r="F123650" s="1" t="s">
        <v>78</v>
      </c>
      <c r="G123650">
        <v>8</v>
      </c>
      <c r="H123650">
        <v>25</v>
      </c>
      <c r="I123650">
        <v>12.5</v>
      </c>
      <c r="J123650">
        <v>50</v>
      </c>
      <c r="K123650">
        <v>12.5</v>
      </c>
    </row>
    <row r="123651" spans="1:11" x14ac:dyDescent="0.25">
      <c r="A123651" s="1" t="s">
        <v>201</v>
      </c>
      <c r="B123651">
        <v>4</v>
      </c>
      <c r="C123651" s="1" t="s">
        <v>2720</v>
      </c>
      <c r="D123651" s="1" t="s">
        <v>2612</v>
      </c>
      <c r="E123651" s="1" t="s">
        <v>1243</v>
      </c>
      <c r="F123651" s="1" t="s">
        <v>80</v>
      </c>
      <c r="G123651">
        <v>1</v>
      </c>
      <c r="H123651">
        <v>0</v>
      </c>
      <c r="I123651">
        <v>0</v>
      </c>
      <c r="J123651">
        <v>100</v>
      </c>
      <c r="K123651">
        <v>0</v>
      </c>
    </row>
    <row r="123652" spans="1:11" x14ac:dyDescent="0.25">
      <c r="A123652" s="1" t="s">
        <v>201</v>
      </c>
      <c r="B123652">
        <v>4</v>
      </c>
      <c r="C123652" s="1" t="s">
        <v>2720</v>
      </c>
      <c r="D123652" s="1" t="s">
        <v>2612</v>
      </c>
      <c r="E123652" s="1" t="s">
        <v>1244</v>
      </c>
      <c r="F123652" s="1" t="s">
        <v>81</v>
      </c>
      <c r="G123652">
        <v>12</v>
      </c>
      <c r="H123652">
        <v>16.670000000000002</v>
      </c>
      <c r="I123652">
        <v>33.33</v>
      </c>
      <c r="J123652">
        <v>33.33</v>
      </c>
      <c r="K123652">
        <v>16.670000000000002</v>
      </c>
    </row>
    <row r="123653" spans="1:11" x14ac:dyDescent="0.25">
      <c r="A123653" s="1" t="s">
        <v>201</v>
      </c>
      <c r="B123653">
        <v>4</v>
      </c>
      <c r="C123653" s="1" t="s">
        <v>2720</v>
      </c>
      <c r="D123653" s="1" t="s">
        <v>2612</v>
      </c>
      <c r="E123653" s="1" t="s">
        <v>1245</v>
      </c>
      <c r="F123653" s="1" t="s">
        <v>82</v>
      </c>
      <c r="G123653">
        <v>10</v>
      </c>
      <c r="H123653">
        <v>0</v>
      </c>
      <c r="I123653">
        <v>50</v>
      </c>
      <c r="J123653">
        <v>50</v>
      </c>
      <c r="K123653">
        <v>0</v>
      </c>
    </row>
    <row r="123654" spans="1:11" x14ac:dyDescent="0.25">
      <c r="A123654" s="1" t="s">
        <v>201</v>
      </c>
      <c r="B123654">
        <v>4</v>
      </c>
      <c r="C123654" s="1" t="s">
        <v>2720</v>
      </c>
      <c r="D123654" s="1" t="s">
        <v>2612</v>
      </c>
      <c r="E123654" s="1" t="s">
        <v>1246</v>
      </c>
      <c r="F123654" s="1" t="s">
        <v>83</v>
      </c>
      <c r="G123654">
        <v>6</v>
      </c>
      <c r="H123654">
        <v>0</v>
      </c>
      <c r="I123654">
        <v>50</v>
      </c>
      <c r="J123654">
        <v>50</v>
      </c>
      <c r="K123654">
        <v>0</v>
      </c>
    </row>
    <row r="123655" spans="1:11" x14ac:dyDescent="0.25">
      <c r="A123655" s="1" t="s">
        <v>201</v>
      </c>
      <c r="B123655">
        <v>4</v>
      </c>
      <c r="C123655" s="1" t="s">
        <v>2720</v>
      </c>
      <c r="D123655" s="1" t="s">
        <v>2612</v>
      </c>
      <c r="E123655" s="1" t="s">
        <v>1247</v>
      </c>
      <c r="F123655" s="1" t="s">
        <v>84</v>
      </c>
      <c r="G123655">
        <v>25</v>
      </c>
      <c r="H123655">
        <v>12</v>
      </c>
      <c r="I123655">
        <v>28</v>
      </c>
      <c r="J123655">
        <v>44</v>
      </c>
      <c r="K123655">
        <v>16</v>
      </c>
    </row>
    <row r="123656" spans="1:11" x14ac:dyDescent="0.25">
      <c r="A123656" s="1" t="s">
        <v>201</v>
      </c>
      <c r="B123656">
        <v>4</v>
      </c>
      <c r="C123656" s="1" t="s">
        <v>2720</v>
      </c>
      <c r="D123656" s="1" t="s">
        <v>2612</v>
      </c>
      <c r="E123656" s="1" t="s">
        <v>1477</v>
      </c>
      <c r="F123656" s="1" t="s">
        <v>2763</v>
      </c>
      <c r="G123656">
        <v>5</v>
      </c>
      <c r="H123656">
        <v>0</v>
      </c>
      <c r="I123656">
        <v>40</v>
      </c>
      <c r="J123656">
        <v>40</v>
      </c>
      <c r="K123656">
        <v>20</v>
      </c>
    </row>
    <row r="123657" spans="1:11" x14ac:dyDescent="0.25">
      <c r="A123657" s="1" t="s">
        <v>201</v>
      </c>
      <c r="B123657">
        <v>4</v>
      </c>
      <c r="C123657" s="1" t="s">
        <v>2720</v>
      </c>
      <c r="D123657" s="1" t="s">
        <v>2612</v>
      </c>
      <c r="E123657" s="1" t="s">
        <v>1248</v>
      </c>
      <c r="F123657" s="1" t="s">
        <v>2614</v>
      </c>
      <c r="G123657">
        <v>4</v>
      </c>
      <c r="H123657">
        <v>25</v>
      </c>
      <c r="I123657">
        <v>25</v>
      </c>
      <c r="J123657">
        <v>50</v>
      </c>
      <c r="K123657">
        <v>0</v>
      </c>
    </row>
    <row r="123658" spans="1:11" x14ac:dyDescent="0.25">
      <c r="A123658" s="1" t="s">
        <v>201</v>
      </c>
      <c r="B123658">
        <v>4</v>
      </c>
      <c r="C123658" s="1" t="s">
        <v>2720</v>
      </c>
      <c r="D123658" s="1" t="s">
        <v>2612</v>
      </c>
      <c r="E123658" s="1" t="s">
        <v>1249</v>
      </c>
      <c r="F123658" s="1" t="s">
        <v>2615</v>
      </c>
      <c r="G123658">
        <v>3</v>
      </c>
      <c r="H123658">
        <v>0</v>
      </c>
      <c r="I123658">
        <v>33.33</v>
      </c>
      <c r="J123658">
        <v>33.33</v>
      </c>
      <c r="K123658">
        <v>33.33</v>
      </c>
    </row>
    <row r="123659" spans="1:11" x14ac:dyDescent="0.25">
      <c r="A123659" s="1" t="s">
        <v>201</v>
      </c>
      <c r="B123659">
        <v>4</v>
      </c>
      <c r="C123659" s="1" t="s">
        <v>2720</v>
      </c>
      <c r="D123659" s="1" t="s">
        <v>2616</v>
      </c>
      <c r="E123659" s="1" t="s">
        <v>496</v>
      </c>
      <c r="F123659" s="1" t="s">
        <v>19</v>
      </c>
      <c r="G123659">
        <v>32</v>
      </c>
      <c r="H123659">
        <v>0</v>
      </c>
      <c r="I123659">
        <v>31.25</v>
      </c>
      <c r="J123659">
        <v>40.630000000000003</v>
      </c>
      <c r="K123659">
        <v>28.13</v>
      </c>
    </row>
    <row r="123660" spans="1:11" x14ac:dyDescent="0.25">
      <c r="A123660" s="1" t="s">
        <v>201</v>
      </c>
      <c r="B123660">
        <v>4</v>
      </c>
      <c r="C123660" s="1" t="s">
        <v>2720</v>
      </c>
      <c r="D123660" s="1" t="s">
        <v>2616</v>
      </c>
      <c r="E123660" s="1" t="s">
        <v>1252</v>
      </c>
      <c r="F123660" s="1" t="s">
        <v>87</v>
      </c>
      <c r="G123660">
        <v>12</v>
      </c>
      <c r="H123660">
        <v>0</v>
      </c>
      <c r="I123660">
        <v>41.67</v>
      </c>
      <c r="J123660">
        <v>33.33</v>
      </c>
      <c r="K123660">
        <v>25</v>
      </c>
    </row>
    <row r="123661" spans="1:11" x14ac:dyDescent="0.25">
      <c r="A123661" s="1" t="s">
        <v>201</v>
      </c>
      <c r="B123661">
        <v>4</v>
      </c>
      <c r="C123661" s="1" t="s">
        <v>2720</v>
      </c>
      <c r="D123661" s="1" t="s">
        <v>2616</v>
      </c>
      <c r="E123661" s="1" t="s">
        <v>1253</v>
      </c>
      <c r="F123661" s="1" t="s">
        <v>88</v>
      </c>
      <c r="G123661">
        <v>60</v>
      </c>
      <c r="H123661">
        <v>5</v>
      </c>
      <c r="I123661">
        <v>21.67</v>
      </c>
      <c r="J123661">
        <v>38.33</v>
      </c>
      <c r="K123661">
        <v>35</v>
      </c>
    </row>
    <row r="123662" spans="1:11" x14ac:dyDescent="0.25">
      <c r="A123662" s="1" t="s">
        <v>201</v>
      </c>
      <c r="B123662">
        <v>4</v>
      </c>
      <c r="C123662" s="1" t="s">
        <v>2720</v>
      </c>
      <c r="D123662" s="1" t="s">
        <v>2616</v>
      </c>
      <c r="E123662" s="1" t="s">
        <v>1254</v>
      </c>
      <c r="F123662" s="1" t="s">
        <v>89</v>
      </c>
      <c r="G123662">
        <v>55</v>
      </c>
      <c r="H123662">
        <v>1.82</v>
      </c>
      <c r="I123662">
        <v>40</v>
      </c>
      <c r="J123662">
        <v>49.09</v>
      </c>
      <c r="K123662">
        <v>9.09</v>
      </c>
    </row>
    <row r="123663" spans="1:11" x14ac:dyDescent="0.25">
      <c r="A123663" s="1" t="s">
        <v>201</v>
      </c>
      <c r="B123663">
        <v>4</v>
      </c>
      <c r="C123663" s="1" t="s">
        <v>2720</v>
      </c>
      <c r="D123663" s="1" t="s">
        <v>2616</v>
      </c>
      <c r="E123663" s="1" t="s">
        <v>1255</v>
      </c>
      <c r="F123663" s="1" t="s">
        <v>90</v>
      </c>
      <c r="G123663">
        <v>34</v>
      </c>
      <c r="H123663">
        <v>0</v>
      </c>
      <c r="I123663">
        <v>47.06</v>
      </c>
      <c r="J123663">
        <v>38.24</v>
      </c>
      <c r="K123663">
        <v>14.71</v>
      </c>
    </row>
    <row r="123664" spans="1:11" x14ac:dyDescent="0.25">
      <c r="A123664" s="1" t="s">
        <v>201</v>
      </c>
      <c r="B123664">
        <v>4</v>
      </c>
      <c r="C123664" s="1" t="s">
        <v>2720</v>
      </c>
      <c r="D123664" s="1" t="s">
        <v>2616</v>
      </c>
      <c r="E123664" s="1" t="s">
        <v>1257</v>
      </c>
      <c r="F123664" s="1" t="s">
        <v>92</v>
      </c>
      <c r="G123664">
        <v>10</v>
      </c>
      <c r="H123664">
        <v>0</v>
      </c>
      <c r="I123664">
        <v>30</v>
      </c>
      <c r="J123664">
        <v>60</v>
      </c>
      <c r="K123664">
        <v>10</v>
      </c>
    </row>
    <row r="123665" spans="1:11" x14ac:dyDescent="0.25">
      <c r="A123665" s="1" t="s">
        <v>201</v>
      </c>
      <c r="B123665">
        <v>4</v>
      </c>
      <c r="C123665" s="1" t="s">
        <v>2720</v>
      </c>
      <c r="D123665" s="1" t="s">
        <v>2616</v>
      </c>
      <c r="E123665" s="1" t="s">
        <v>1258</v>
      </c>
      <c r="F123665" s="1" t="s">
        <v>93</v>
      </c>
      <c r="G123665">
        <v>5</v>
      </c>
      <c r="H123665">
        <v>0</v>
      </c>
      <c r="I123665">
        <v>80</v>
      </c>
      <c r="J123665">
        <v>20</v>
      </c>
      <c r="K123665">
        <v>0</v>
      </c>
    </row>
    <row r="123666" spans="1:11" x14ac:dyDescent="0.25">
      <c r="A123666" s="1" t="s">
        <v>201</v>
      </c>
      <c r="B123666">
        <v>4</v>
      </c>
      <c r="C123666" s="1" t="s">
        <v>2720</v>
      </c>
      <c r="D123666" s="1" t="s">
        <v>2616</v>
      </c>
      <c r="E123666" s="1" t="s">
        <v>1260</v>
      </c>
      <c r="F123666" s="1" t="s">
        <v>95</v>
      </c>
      <c r="G123666">
        <v>12</v>
      </c>
      <c r="H123666">
        <v>0</v>
      </c>
      <c r="I123666">
        <v>16.670000000000002</v>
      </c>
      <c r="J123666">
        <v>58.33</v>
      </c>
      <c r="K123666">
        <v>25</v>
      </c>
    </row>
    <row r="123667" spans="1:11" x14ac:dyDescent="0.25">
      <c r="A123667" s="1" t="s">
        <v>201</v>
      </c>
      <c r="B123667">
        <v>4</v>
      </c>
      <c r="C123667" s="1" t="s">
        <v>2720</v>
      </c>
      <c r="D123667" s="1" t="s">
        <v>2616</v>
      </c>
      <c r="E123667" s="1" t="s">
        <v>1261</v>
      </c>
      <c r="F123667" s="1" t="s">
        <v>96</v>
      </c>
      <c r="G123667">
        <v>15</v>
      </c>
      <c r="H123667">
        <v>0</v>
      </c>
      <c r="I123667">
        <v>6.67</v>
      </c>
      <c r="J123667">
        <v>66.67</v>
      </c>
      <c r="K123667">
        <v>26.67</v>
      </c>
    </row>
    <row r="123668" spans="1:11" x14ac:dyDescent="0.25">
      <c r="A123668" s="1" t="s">
        <v>201</v>
      </c>
      <c r="B123668">
        <v>4</v>
      </c>
      <c r="C123668" s="1" t="s">
        <v>2720</v>
      </c>
      <c r="D123668" s="1" t="s">
        <v>2616</v>
      </c>
      <c r="E123668" s="1" t="s">
        <v>1262</v>
      </c>
      <c r="F123668" s="1" t="s">
        <v>97</v>
      </c>
      <c r="G123668">
        <v>16</v>
      </c>
      <c r="H123668">
        <v>0</v>
      </c>
      <c r="I123668">
        <v>25</v>
      </c>
      <c r="J123668">
        <v>75</v>
      </c>
      <c r="K123668">
        <v>0</v>
      </c>
    </row>
    <row r="123669" spans="1:11" x14ac:dyDescent="0.25">
      <c r="A123669" s="1" t="s">
        <v>201</v>
      </c>
      <c r="B123669">
        <v>4</v>
      </c>
      <c r="C123669" s="1" t="s">
        <v>2720</v>
      </c>
      <c r="D123669" s="1" t="s">
        <v>2616</v>
      </c>
      <c r="E123669" s="1" t="s">
        <v>1263</v>
      </c>
      <c r="F123669" s="1" t="s">
        <v>98</v>
      </c>
      <c r="G123669">
        <v>18</v>
      </c>
      <c r="H123669">
        <v>0</v>
      </c>
      <c r="I123669">
        <v>27.78</v>
      </c>
      <c r="J123669">
        <v>55.56</v>
      </c>
      <c r="K123669">
        <v>16.670000000000002</v>
      </c>
    </row>
    <row r="123670" spans="1:11" x14ac:dyDescent="0.25">
      <c r="A123670" s="1" t="s">
        <v>201</v>
      </c>
      <c r="B123670">
        <v>4</v>
      </c>
      <c r="C123670" s="1" t="s">
        <v>2720</v>
      </c>
      <c r="D123670" s="1" t="s">
        <v>2616</v>
      </c>
      <c r="E123670" s="1" t="s">
        <v>1264</v>
      </c>
      <c r="F123670" s="1" t="s">
        <v>99</v>
      </c>
      <c r="G123670">
        <v>19</v>
      </c>
      <c r="H123670">
        <v>0</v>
      </c>
      <c r="I123670">
        <v>47.37</v>
      </c>
      <c r="J123670">
        <v>26.32</v>
      </c>
      <c r="K123670">
        <v>26.32</v>
      </c>
    </row>
    <row r="123671" spans="1:11" x14ac:dyDescent="0.25">
      <c r="A123671" s="1" t="s">
        <v>201</v>
      </c>
      <c r="B123671">
        <v>4</v>
      </c>
      <c r="C123671" s="1" t="s">
        <v>2720</v>
      </c>
      <c r="D123671" s="1" t="s">
        <v>2616</v>
      </c>
      <c r="E123671" s="1" t="s">
        <v>1266</v>
      </c>
      <c r="F123671" s="1" t="s">
        <v>101</v>
      </c>
      <c r="G123671">
        <v>23</v>
      </c>
      <c r="H123671">
        <v>0</v>
      </c>
      <c r="I123671">
        <v>8.6999999999999993</v>
      </c>
      <c r="J123671">
        <v>60.87</v>
      </c>
      <c r="K123671">
        <v>30.43</v>
      </c>
    </row>
    <row r="123672" spans="1:11" x14ac:dyDescent="0.25">
      <c r="A123672" s="1" t="s">
        <v>201</v>
      </c>
      <c r="B123672">
        <v>4</v>
      </c>
      <c r="C123672" s="1" t="s">
        <v>2720</v>
      </c>
      <c r="D123672" s="1" t="s">
        <v>2616</v>
      </c>
      <c r="E123672" s="1" t="s">
        <v>1267</v>
      </c>
      <c r="F123672" s="1" t="s">
        <v>102</v>
      </c>
      <c r="G123672">
        <v>12</v>
      </c>
      <c r="H123672">
        <v>0</v>
      </c>
      <c r="I123672">
        <v>16.670000000000002</v>
      </c>
      <c r="J123672">
        <v>66.67</v>
      </c>
      <c r="K123672">
        <v>16.670000000000002</v>
      </c>
    </row>
    <row r="123673" spans="1:11" x14ac:dyDescent="0.25">
      <c r="A123673" s="1" t="s">
        <v>201</v>
      </c>
      <c r="B123673">
        <v>4</v>
      </c>
      <c r="C123673" s="1" t="s">
        <v>2720</v>
      </c>
      <c r="D123673" s="1" t="s">
        <v>2616</v>
      </c>
      <c r="E123673" s="1" t="s">
        <v>1269</v>
      </c>
      <c r="F123673" s="1" t="s">
        <v>104</v>
      </c>
      <c r="G123673">
        <v>11</v>
      </c>
      <c r="H123673">
        <v>0</v>
      </c>
      <c r="I123673">
        <v>36.36</v>
      </c>
      <c r="J123673">
        <v>54.55</v>
      </c>
      <c r="K123673">
        <v>9.09</v>
      </c>
    </row>
    <row r="123674" spans="1:11" x14ac:dyDescent="0.25">
      <c r="A123674" s="1" t="s">
        <v>201</v>
      </c>
      <c r="B123674">
        <v>4</v>
      </c>
      <c r="C123674" s="1" t="s">
        <v>2720</v>
      </c>
      <c r="D123674" s="1" t="s">
        <v>2616</v>
      </c>
      <c r="E123674" s="1" t="s">
        <v>1270</v>
      </c>
      <c r="F123674" s="1" t="s">
        <v>105</v>
      </c>
      <c r="G123674">
        <v>18</v>
      </c>
      <c r="H123674">
        <v>16.670000000000002</v>
      </c>
      <c r="I123674">
        <v>22.22</v>
      </c>
      <c r="J123674">
        <v>33.33</v>
      </c>
      <c r="K123674">
        <v>27.78</v>
      </c>
    </row>
    <row r="123675" spans="1:11" x14ac:dyDescent="0.25">
      <c r="A123675" s="1" t="s">
        <v>201</v>
      </c>
      <c r="B123675">
        <v>4</v>
      </c>
      <c r="C123675" s="1" t="s">
        <v>2720</v>
      </c>
      <c r="D123675" s="1" t="s">
        <v>2616</v>
      </c>
      <c r="E123675" s="1" t="s">
        <v>1271</v>
      </c>
      <c r="F123675" s="1" t="s">
        <v>106</v>
      </c>
      <c r="G123675">
        <v>7</v>
      </c>
      <c r="H123675">
        <v>0</v>
      </c>
      <c r="I123675">
        <v>0</v>
      </c>
      <c r="J123675">
        <v>71.430000000000007</v>
      </c>
      <c r="K123675">
        <v>28.57</v>
      </c>
    </row>
    <row r="123676" spans="1:11" x14ac:dyDescent="0.25">
      <c r="A123676" s="1" t="s">
        <v>201</v>
      </c>
      <c r="B123676">
        <v>4</v>
      </c>
      <c r="C123676" s="1" t="s">
        <v>2720</v>
      </c>
      <c r="D123676" s="1" t="s">
        <v>2616</v>
      </c>
      <c r="E123676" s="1" t="s">
        <v>1272</v>
      </c>
      <c r="F123676" s="1" t="s">
        <v>107</v>
      </c>
      <c r="G123676">
        <v>6</v>
      </c>
      <c r="H123676">
        <v>0</v>
      </c>
      <c r="I123676">
        <v>50</v>
      </c>
      <c r="J123676">
        <v>50</v>
      </c>
      <c r="K123676">
        <v>0</v>
      </c>
    </row>
    <row r="123677" spans="1:11" x14ac:dyDescent="0.25">
      <c r="A123677" s="1" t="s">
        <v>201</v>
      </c>
      <c r="B123677">
        <v>4</v>
      </c>
      <c r="C123677" s="1" t="s">
        <v>2720</v>
      </c>
      <c r="D123677" s="1" t="s">
        <v>2616</v>
      </c>
      <c r="E123677" s="1" t="s">
        <v>1273</v>
      </c>
      <c r="F123677" s="1" t="s">
        <v>108</v>
      </c>
      <c r="G123677">
        <v>8</v>
      </c>
      <c r="H123677">
        <v>0</v>
      </c>
      <c r="I123677">
        <v>0</v>
      </c>
      <c r="J123677">
        <v>37.5</v>
      </c>
      <c r="K123677">
        <v>62.5</v>
      </c>
    </row>
    <row r="123678" spans="1:11" x14ac:dyDescent="0.25">
      <c r="A123678" s="1" t="s">
        <v>201</v>
      </c>
      <c r="B123678">
        <v>4</v>
      </c>
      <c r="C123678" s="1" t="s">
        <v>2720</v>
      </c>
      <c r="D123678" s="1" t="s">
        <v>2616</v>
      </c>
      <c r="E123678" s="1" t="s">
        <v>1274</v>
      </c>
      <c r="F123678" s="1" t="s">
        <v>109</v>
      </c>
      <c r="G123678">
        <v>17</v>
      </c>
      <c r="H123678">
        <v>0</v>
      </c>
      <c r="I123678">
        <v>0</v>
      </c>
      <c r="J123678">
        <v>64.709999999999994</v>
      </c>
      <c r="K123678">
        <v>35.29</v>
      </c>
    </row>
    <row r="123679" spans="1:11" x14ac:dyDescent="0.25">
      <c r="A123679" s="1" t="s">
        <v>201</v>
      </c>
      <c r="B123679">
        <v>4</v>
      </c>
      <c r="C123679" s="1" t="s">
        <v>2720</v>
      </c>
      <c r="D123679" s="1" t="s">
        <v>2616</v>
      </c>
      <c r="E123679" s="1" t="s">
        <v>1275</v>
      </c>
      <c r="F123679" s="1" t="s">
        <v>110</v>
      </c>
      <c r="G123679">
        <v>15</v>
      </c>
      <c r="H123679">
        <v>0</v>
      </c>
      <c r="I123679">
        <v>53.33</v>
      </c>
      <c r="J123679">
        <v>40</v>
      </c>
      <c r="K123679">
        <v>6.67</v>
      </c>
    </row>
    <row r="123680" spans="1:11" x14ac:dyDescent="0.25">
      <c r="A123680" s="1" t="s">
        <v>201</v>
      </c>
      <c r="B123680">
        <v>4</v>
      </c>
      <c r="C123680" s="1" t="s">
        <v>2720</v>
      </c>
      <c r="D123680" s="1" t="s">
        <v>2616</v>
      </c>
      <c r="E123680" s="1" t="s">
        <v>1276</v>
      </c>
      <c r="F123680" s="1" t="s">
        <v>111</v>
      </c>
      <c r="G123680">
        <v>14</v>
      </c>
      <c r="H123680">
        <v>0</v>
      </c>
      <c r="I123680">
        <v>14.29</v>
      </c>
      <c r="J123680">
        <v>57.14</v>
      </c>
      <c r="K123680">
        <v>28.57</v>
      </c>
    </row>
    <row r="123681" spans="1:11" x14ac:dyDescent="0.25">
      <c r="A123681" s="1" t="s">
        <v>201</v>
      </c>
      <c r="B123681">
        <v>4</v>
      </c>
      <c r="C123681" s="1" t="s">
        <v>2720</v>
      </c>
      <c r="D123681" s="1" t="s">
        <v>2616</v>
      </c>
      <c r="E123681" s="1" t="s">
        <v>1277</v>
      </c>
      <c r="F123681" s="1" t="s">
        <v>112</v>
      </c>
      <c r="G123681">
        <v>17</v>
      </c>
      <c r="H123681">
        <v>0</v>
      </c>
      <c r="I123681">
        <v>29.41</v>
      </c>
      <c r="J123681">
        <v>52.94</v>
      </c>
      <c r="K123681">
        <v>17.649999999999999</v>
      </c>
    </row>
    <row r="123682" spans="1:11" x14ac:dyDescent="0.25">
      <c r="A123682" s="1" t="s">
        <v>201</v>
      </c>
      <c r="B123682">
        <v>4</v>
      </c>
      <c r="C123682" s="1" t="s">
        <v>2720</v>
      </c>
      <c r="D123682" s="1" t="s">
        <v>2616</v>
      </c>
      <c r="E123682" s="1" t="s">
        <v>1278</v>
      </c>
      <c r="F123682" s="1" t="s">
        <v>113</v>
      </c>
      <c r="G123682">
        <v>8</v>
      </c>
      <c r="H123682">
        <v>0</v>
      </c>
      <c r="I123682">
        <v>62.5</v>
      </c>
      <c r="J123682">
        <v>37.5</v>
      </c>
      <c r="K123682">
        <v>0</v>
      </c>
    </row>
    <row r="123683" spans="1:11" x14ac:dyDescent="0.25">
      <c r="A123683" s="1" t="s">
        <v>201</v>
      </c>
      <c r="B123683">
        <v>4</v>
      </c>
      <c r="C123683" s="1" t="s">
        <v>2720</v>
      </c>
      <c r="D123683" s="1" t="s">
        <v>2616</v>
      </c>
      <c r="E123683" s="1" t="s">
        <v>1279</v>
      </c>
      <c r="F123683" s="1" t="s">
        <v>114</v>
      </c>
      <c r="G123683">
        <v>22</v>
      </c>
      <c r="H123683">
        <v>0</v>
      </c>
      <c r="I123683">
        <v>31.82</v>
      </c>
      <c r="J123683">
        <v>68.180000000000007</v>
      </c>
      <c r="K123683">
        <v>0</v>
      </c>
    </row>
    <row r="123684" spans="1:11" x14ac:dyDescent="0.25">
      <c r="A123684" s="1" t="s">
        <v>201</v>
      </c>
      <c r="B123684">
        <v>4</v>
      </c>
      <c r="C123684" s="1" t="s">
        <v>2720</v>
      </c>
      <c r="D123684" s="1" t="s">
        <v>2616</v>
      </c>
      <c r="E123684" s="1" t="s">
        <v>1280</v>
      </c>
      <c r="F123684" s="1" t="s">
        <v>115</v>
      </c>
      <c r="G123684">
        <v>16</v>
      </c>
      <c r="H123684">
        <v>0</v>
      </c>
      <c r="I123684">
        <v>12.5</v>
      </c>
      <c r="J123684">
        <v>37.5</v>
      </c>
      <c r="K123684">
        <v>50</v>
      </c>
    </row>
    <row r="123685" spans="1:11" x14ac:dyDescent="0.25">
      <c r="A123685" s="1" t="s">
        <v>201</v>
      </c>
      <c r="B123685">
        <v>4</v>
      </c>
      <c r="C123685" s="1" t="s">
        <v>2720</v>
      </c>
      <c r="D123685" s="1" t="s">
        <v>2616</v>
      </c>
      <c r="E123685" s="1" t="s">
        <v>1282</v>
      </c>
      <c r="F123685" s="1" t="s">
        <v>117</v>
      </c>
      <c r="G123685">
        <v>8</v>
      </c>
      <c r="H123685">
        <v>0</v>
      </c>
      <c r="I123685">
        <v>37.5</v>
      </c>
      <c r="J123685">
        <v>62.5</v>
      </c>
      <c r="K123685">
        <v>0</v>
      </c>
    </row>
    <row r="123686" spans="1:11" x14ac:dyDescent="0.25">
      <c r="A123686" s="1" t="s">
        <v>201</v>
      </c>
      <c r="B123686">
        <v>4</v>
      </c>
      <c r="C123686" s="1" t="s">
        <v>2720</v>
      </c>
      <c r="D123686" s="1" t="s">
        <v>2616</v>
      </c>
      <c r="E123686" s="1" t="s">
        <v>1283</v>
      </c>
      <c r="F123686" s="1" t="s">
        <v>118</v>
      </c>
      <c r="G123686">
        <v>39</v>
      </c>
      <c r="H123686">
        <v>0</v>
      </c>
      <c r="I123686">
        <v>10.26</v>
      </c>
      <c r="J123686">
        <v>48.72</v>
      </c>
      <c r="K123686">
        <v>41.03</v>
      </c>
    </row>
    <row r="123687" spans="1:11" x14ac:dyDescent="0.25">
      <c r="A123687" s="1" t="s">
        <v>201</v>
      </c>
      <c r="B123687">
        <v>4</v>
      </c>
      <c r="C123687" s="1" t="s">
        <v>2720</v>
      </c>
      <c r="D123687" s="1" t="s">
        <v>2616</v>
      </c>
      <c r="E123687" s="1" t="s">
        <v>1284</v>
      </c>
      <c r="F123687" s="1" t="s">
        <v>119</v>
      </c>
      <c r="G123687">
        <v>14</v>
      </c>
      <c r="H123687">
        <v>0</v>
      </c>
      <c r="I123687">
        <v>21.43</v>
      </c>
      <c r="J123687">
        <v>57.14</v>
      </c>
      <c r="K123687">
        <v>21.43</v>
      </c>
    </row>
    <row r="123688" spans="1:11" x14ac:dyDescent="0.25">
      <c r="A123688" s="1" t="s">
        <v>201</v>
      </c>
      <c r="B123688">
        <v>4</v>
      </c>
      <c r="C123688" s="1" t="s">
        <v>2720</v>
      </c>
      <c r="D123688" s="1" t="s">
        <v>2616</v>
      </c>
      <c r="E123688" s="1" t="s">
        <v>1285</v>
      </c>
      <c r="F123688" s="1" t="s">
        <v>120</v>
      </c>
      <c r="G123688">
        <v>12</v>
      </c>
      <c r="H123688">
        <v>0</v>
      </c>
      <c r="I123688">
        <v>0</v>
      </c>
      <c r="J123688">
        <v>100</v>
      </c>
      <c r="K123688">
        <v>0</v>
      </c>
    </row>
    <row r="123689" spans="1:11" x14ac:dyDescent="0.25">
      <c r="A123689" s="1" t="s">
        <v>201</v>
      </c>
      <c r="B123689">
        <v>4</v>
      </c>
      <c r="C123689" s="1" t="s">
        <v>2720</v>
      </c>
      <c r="D123689" s="1" t="s">
        <v>2616</v>
      </c>
      <c r="E123689" s="1" t="s">
        <v>1286</v>
      </c>
      <c r="F123689" s="1" t="s">
        <v>121</v>
      </c>
      <c r="G123689">
        <v>10</v>
      </c>
      <c r="H123689">
        <v>0</v>
      </c>
      <c r="I123689">
        <v>40</v>
      </c>
      <c r="J123689">
        <v>20</v>
      </c>
      <c r="K123689">
        <v>40</v>
      </c>
    </row>
    <row r="123690" spans="1:11" x14ac:dyDescent="0.25">
      <c r="A123690" s="1" t="s">
        <v>201</v>
      </c>
      <c r="B123690">
        <v>4</v>
      </c>
      <c r="C123690" s="1" t="s">
        <v>2720</v>
      </c>
      <c r="D123690" s="1" t="s">
        <v>2616</v>
      </c>
      <c r="E123690" s="1" t="s">
        <v>1287</v>
      </c>
      <c r="F123690" s="1" t="s">
        <v>122</v>
      </c>
      <c r="G123690">
        <v>9</v>
      </c>
      <c r="H123690">
        <v>0</v>
      </c>
      <c r="I123690">
        <v>44.44</v>
      </c>
      <c r="J123690">
        <v>44.44</v>
      </c>
      <c r="K123690">
        <v>11.11</v>
      </c>
    </row>
    <row r="123691" spans="1:11" x14ac:dyDescent="0.25">
      <c r="A123691" s="1" t="s">
        <v>201</v>
      </c>
      <c r="B123691">
        <v>4</v>
      </c>
      <c r="C123691" s="1" t="s">
        <v>2720</v>
      </c>
      <c r="D123691" s="1" t="s">
        <v>2616</v>
      </c>
      <c r="E123691" s="1" t="s">
        <v>1288</v>
      </c>
      <c r="F123691" s="1" t="s">
        <v>123</v>
      </c>
      <c r="G123691">
        <v>11</v>
      </c>
      <c r="H123691">
        <v>9.09</v>
      </c>
      <c r="I123691">
        <v>27.27</v>
      </c>
      <c r="J123691">
        <v>45.45</v>
      </c>
      <c r="K123691">
        <v>18.18</v>
      </c>
    </row>
    <row r="123692" spans="1:11" x14ac:dyDescent="0.25">
      <c r="A123692" s="1" t="s">
        <v>201</v>
      </c>
      <c r="B123692">
        <v>4</v>
      </c>
      <c r="C123692" s="1" t="s">
        <v>2720</v>
      </c>
      <c r="D123692" s="1" t="s">
        <v>2616</v>
      </c>
      <c r="E123692" s="1" t="s">
        <v>1289</v>
      </c>
      <c r="F123692" s="1" t="s">
        <v>124</v>
      </c>
      <c r="G123692">
        <v>27</v>
      </c>
      <c r="H123692">
        <v>0</v>
      </c>
      <c r="I123692">
        <v>29.63</v>
      </c>
      <c r="J123692">
        <v>55.56</v>
      </c>
      <c r="K123692">
        <v>14.81</v>
      </c>
    </row>
    <row r="123693" spans="1:11" x14ac:dyDescent="0.25">
      <c r="A123693" s="1" t="s">
        <v>201</v>
      </c>
      <c r="B123693">
        <v>4</v>
      </c>
      <c r="C123693" s="1" t="s">
        <v>2720</v>
      </c>
      <c r="D123693" s="1" t="s">
        <v>2616</v>
      </c>
      <c r="E123693" s="1" t="s">
        <v>1290</v>
      </c>
      <c r="F123693" s="1" t="s">
        <v>125</v>
      </c>
      <c r="G123693">
        <v>17</v>
      </c>
      <c r="H123693">
        <v>0</v>
      </c>
      <c r="I123693">
        <v>23.53</v>
      </c>
      <c r="J123693">
        <v>76.47</v>
      </c>
      <c r="K123693">
        <v>0</v>
      </c>
    </row>
    <row r="123694" spans="1:11" x14ac:dyDescent="0.25">
      <c r="A123694" s="1" t="s">
        <v>201</v>
      </c>
      <c r="B123694">
        <v>4</v>
      </c>
      <c r="C123694" s="1" t="s">
        <v>2720</v>
      </c>
      <c r="D123694" s="1" t="s">
        <v>2616</v>
      </c>
      <c r="E123694" s="1" t="s">
        <v>1291</v>
      </c>
      <c r="F123694" s="1" t="s">
        <v>126</v>
      </c>
      <c r="G123694">
        <v>32</v>
      </c>
      <c r="H123694">
        <v>3.13</v>
      </c>
      <c r="I123694">
        <v>6.25</v>
      </c>
      <c r="J123694">
        <v>53.13</v>
      </c>
      <c r="K123694">
        <v>37.5</v>
      </c>
    </row>
    <row r="123695" spans="1:11" x14ac:dyDescent="0.25">
      <c r="A123695" s="1" t="s">
        <v>201</v>
      </c>
      <c r="B123695">
        <v>4</v>
      </c>
      <c r="C123695" s="1" t="s">
        <v>2720</v>
      </c>
      <c r="D123695" s="1" t="s">
        <v>2616</v>
      </c>
      <c r="E123695" s="1" t="s">
        <v>1292</v>
      </c>
      <c r="F123695" s="1" t="s">
        <v>127</v>
      </c>
      <c r="G123695">
        <v>10</v>
      </c>
      <c r="H123695">
        <v>0</v>
      </c>
      <c r="I123695">
        <v>50</v>
      </c>
      <c r="J123695">
        <v>40</v>
      </c>
      <c r="K123695">
        <v>10</v>
      </c>
    </row>
    <row r="123696" spans="1:11" x14ac:dyDescent="0.25">
      <c r="A123696" s="1" t="s">
        <v>201</v>
      </c>
      <c r="B123696">
        <v>4</v>
      </c>
      <c r="C123696" s="1" t="s">
        <v>2720</v>
      </c>
      <c r="D123696" s="1" t="s">
        <v>2616</v>
      </c>
      <c r="E123696" s="1" t="s">
        <v>1293</v>
      </c>
      <c r="F123696" s="1" t="s">
        <v>128</v>
      </c>
      <c r="G123696">
        <v>62</v>
      </c>
      <c r="H123696">
        <v>0</v>
      </c>
      <c r="I123696">
        <v>17.739999999999998</v>
      </c>
      <c r="J123696">
        <v>48.39</v>
      </c>
      <c r="K123696">
        <v>33.869999999999997</v>
      </c>
    </row>
    <row r="123697" spans="1:11" x14ac:dyDescent="0.25">
      <c r="A123697" s="1" t="s">
        <v>201</v>
      </c>
      <c r="B123697">
        <v>4</v>
      </c>
      <c r="C123697" s="1" t="s">
        <v>2720</v>
      </c>
      <c r="D123697" s="1" t="s">
        <v>2616</v>
      </c>
      <c r="E123697" s="1" t="s">
        <v>1294</v>
      </c>
      <c r="F123697" s="1" t="s">
        <v>129</v>
      </c>
      <c r="G123697">
        <v>8</v>
      </c>
      <c r="H123697">
        <v>0</v>
      </c>
      <c r="I123697">
        <v>25</v>
      </c>
      <c r="J123697">
        <v>50</v>
      </c>
      <c r="K123697">
        <v>25</v>
      </c>
    </row>
    <row r="123698" spans="1:11" x14ac:dyDescent="0.25">
      <c r="A123698" s="1" t="s">
        <v>201</v>
      </c>
      <c r="B123698">
        <v>4</v>
      </c>
      <c r="C123698" s="1" t="s">
        <v>2720</v>
      </c>
      <c r="D123698" s="1" t="s">
        <v>2616</v>
      </c>
      <c r="E123698" s="1" t="s">
        <v>1295</v>
      </c>
      <c r="F123698" s="1" t="s">
        <v>130</v>
      </c>
      <c r="G123698">
        <v>17</v>
      </c>
      <c r="H123698">
        <v>0</v>
      </c>
      <c r="I123698">
        <v>58.82</v>
      </c>
      <c r="J123698">
        <v>41.18</v>
      </c>
      <c r="K123698">
        <v>0</v>
      </c>
    </row>
    <row r="123699" spans="1:11" x14ac:dyDescent="0.25">
      <c r="A123699" s="1" t="s">
        <v>201</v>
      </c>
      <c r="B123699">
        <v>4</v>
      </c>
      <c r="C123699" s="1" t="s">
        <v>2720</v>
      </c>
      <c r="D123699" s="1" t="s">
        <v>2616</v>
      </c>
      <c r="E123699" s="1" t="s">
        <v>1296</v>
      </c>
      <c r="F123699" s="1" t="s">
        <v>131</v>
      </c>
      <c r="G123699">
        <v>11</v>
      </c>
      <c r="H123699">
        <v>9.09</v>
      </c>
      <c r="I123699">
        <v>36.36</v>
      </c>
      <c r="J123699">
        <v>54.55</v>
      </c>
      <c r="K123699">
        <v>0</v>
      </c>
    </row>
    <row r="123700" spans="1:11" x14ac:dyDescent="0.25">
      <c r="A123700" s="1" t="s">
        <v>201</v>
      </c>
      <c r="B123700">
        <v>4</v>
      </c>
      <c r="C123700" s="1" t="s">
        <v>2720</v>
      </c>
      <c r="D123700" s="1" t="s">
        <v>2616</v>
      </c>
      <c r="E123700" s="1" t="s">
        <v>1297</v>
      </c>
      <c r="F123700" s="1" t="s">
        <v>132</v>
      </c>
      <c r="G123700">
        <v>28</v>
      </c>
      <c r="H123700">
        <v>0</v>
      </c>
      <c r="I123700">
        <v>25</v>
      </c>
      <c r="J123700">
        <v>75</v>
      </c>
      <c r="K123700">
        <v>0</v>
      </c>
    </row>
    <row r="123701" spans="1:11" x14ac:dyDescent="0.25">
      <c r="A123701" s="1" t="s">
        <v>201</v>
      </c>
      <c r="B123701">
        <v>4</v>
      </c>
      <c r="C123701" s="1" t="s">
        <v>2720</v>
      </c>
      <c r="D123701" s="1" t="s">
        <v>2616</v>
      </c>
      <c r="E123701" s="1" t="s">
        <v>1298</v>
      </c>
      <c r="F123701" s="1" t="s">
        <v>133</v>
      </c>
      <c r="G123701">
        <v>10</v>
      </c>
      <c r="H123701">
        <v>0</v>
      </c>
      <c r="I123701">
        <v>10</v>
      </c>
      <c r="J123701">
        <v>60</v>
      </c>
      <c r="K123701">
        <v>30</v>
      </c>
    </row>
    <row r="123702" spans="1:11" x14ac:dyDescent="0.25">
      <c r="A123702" s="1" t="s">
        <v>201</v>
      </c>
      <c r="B123702">
        <v>4</v>
      </c>
      <c r="C123702" s="1" t="s">
        <v>2720</v>
      </c>
      <c r="D123702" s="1" t="s">
        <v>2616</v>
      </c>
      <c r="E123702" s="1" t="s">
        <v>1299</v>
      </c>
      <c r="F123702" s="1" t="s">
        <v>134</v>
      </c>
      <c r="G123702">
        <v>14</v>
      </c>
      <c r="H123702">
        <v>0</v>
      </c>
      <c r="I123702">
        <v>21.43</v>
      </c>
      <c r="J123702">
        <v>50</v>
      </c>
      <c r="K123702">
        <v>28.57</v>
      </c>
    </row>
    <row r="123703" spans="1:11" x14ac:dyDescent="0.25">
      <c r="A123703" s="1" t="s">
        <v>201</v>
      </c>
      <c r="B123703">
        <v>4</v>
      </c>
      <c r="C123703" s="1" t="s">
        <v>2720</v>
      </c>
      <c r="D123703" s="1" t="s">
        <v>2616</v>
      </c>
      <c r="E123703" s="1" t="s">
        <v>1301</v>
      </c>
      <c r="F123703" s="1" t="s">
        <v>136</v>
      </c>
      <c r="G123703">
        <v>8</v>
      </c>
      <c r="H123703">
        <v>0</v>
      </c>
      <c r="I123703">
        <v>37.5</v>
      </c>
      <c r="J123703">
        <v>62.5</v>
      </c>
      <c r="K123703">
        <v>0</v>
      </c>
    </row>
    <row r="123704" spans="1:11" x14ac:dyDescent="0.25">
      <c r="A123704" s="1" t="s">
        <v>201</v>
      </c>
      <c r="B123704">
        <v>4</v>
      </c>
      <c r="C123704" s="1" t="s">
        <v>2720</v>
      </c>
      <c r="D123704" s="1" t="s">
        <v>2616</v>
      </c>
      <c r="E123704" s="1" t="s">
        <v>1303</v>
      </c>
      <c r="F123704" s="1" t="s">
        <v>138</v>
      </c>
      <c r="G123704">
        <v>9</v>
      </c>
      <c r="H123704">
        <v>11.11</v>
      </c>
      <c r="I123704">
        <v>33.33</v>
      </c>
      <c r="J123704">
        <v>55.56</v>
      </c>
      <c r="K123704">
        <v>0</v>
      </c>
    </row>
    <row r="123705" spans="1:11" x14ac:dyDescent="0.25">
      <c r="A123705" s="1" t="s">
        <v>201</v>
      </c>
      <c r="B123705">
        <v>4</v>
      </c>
      <c r="C123705" s="1" t="s">
        <v>2720</v>
      </c>
      <c r="D123705" s="1" t="s">
        <v>2616</v>
      </c>
      <c r="E123705" s="1" t="s">
        <v>1304</v>
      </c>
      <c r="F123705" s="1" t="s">
        <v>139</v>
      </c>
      <c r="G123705">
        <v>10</v>
      </c>
      <c r="H123705">
        <v>0</v>
      </c>
      <c r="I123705">
        <v>30</v>
      </c>
      <c r="J123705">
        <v>70</v>
      </c>
      <c r="K123705">
        <v>0</v>
      </c>
    </row>
    <row r="123706" spans="1:11" x14ac:dyDescent="0.25">
      <c r="A123706" s="1" t="s">
        <v>201</v>
      </c>
      <c r="B123706">
        <v>4</v>
      </c>
      <c r="C123706" s="1" t="s">
        <v>2720</v>
      </c>
      <c r="D123706" s="1" t="s">
        <v>2616</v>
      </c>
      <c r="E123706" s="1" t="s">
        <v>1305</v>
      </c>
      <c r="F123706" s="1" t="s">
        <v>140</v>
      </c>
      <c r="G123706">
        <v>12</v>
      </c>
      <c r="H123706">
        <v>0</v>
      </c>
      <c r="I123706">
        <v>25</v>
      </c>
      <c r="J123706">
        <v>58.33</v>
      </c>
      <c r="K123706">
        <v>16.670000000000002</v>
      </c>
    </row>
    <row r="123707" spans="1:11" x14ac:dyDescent="0.25">
      <c r="A123707" s="1" t="s">
        <v>201</v>
      </c>
      <c r="B123707">
        <v>4</v>
      </c>
      <c r="C123707" s="1" t="s">
        <v>2720</v>
      </c>
      <c r="D123707" s="1" t="s">
        <v>2616</v>
      </c>
      <c r="E123707" s="1" t="s">
        <v>1307</v>
      </c>
      <c r="F123707" s="1" t="s">
        <v>142</v>
      </c>
      <c r="G123707">
        <v>2</v>
      </c>
      <c r="H123707">
        <v>0</v>
      </c>
      <c r="I123707">
        <v>0</v>
      </c>
      <c r="J123707">
        <v>100</v>
      </c>
      <c r="K123707">
        <v>0</v>
      </c>
    </row>
    <row r="123708" spans="1:11" x14ac:dyDescent="0.25">
      <c r="A123708" s="1" t="s">
        <v>201</v>
      </c>
      <c r="B123708">
        <v>4</v>
      </c>
      <c r="C123708" s="1" t="s">
        <v>2720</v>
      </c>
      <c r="D123708" s="1" t="s">
        <v>2616</v>
      </c>
      <c r="E123708" s="1" t="s">
        <v>1308</v>
      </c>
      <c r="F123708" s="1" t="s">
        <v>143</v>
      </c>
      <c r="G123708">
        <v>12</v>
      </c>
      <c r="H123708">
        <v>8.33</v>
      </c>
      <c r="I123708">
        <v>33.33</v>
      </c>
      <c r="J123708">
        <v>58.33</v>
      </c>
      <c r="K123708">
        <v>0</v>
      </c>
    </row>
    <row r="123709" spans="1:11" x14ac:dyDescent="0.25">
      <c r="A123709" s="1" t="s">
        <v>201</v>
      </c>
      <c r="B123709">
        <v>4</v>
      </c>
      <c r="C123709" s="1" t="s">
        <v>2720</v>
      </c>
      <c r="D123709" s="1" t="s">
        <v>2616</v>
      </c>
      <c r="E123709" s="1" t="s">
        <v>1309</v>
      </c>
      <c r="F123709" s="1" t="s">
        <v>144</v>
      </c>
      <c r="G123709">
        <v>15</v>
      </c>
      <c r="H123709">
        <v>0</v>
      </c>
      <c r="I123709">
        <v>33.33</v>
      </c>
      <c r="J123709">
        <v>66.67</v>
      </c>
      <c r="K123709">
        <v>0</v>
      </c>
    </row>
    <row r="123710" spans="1:11" x14ac:dyDescent="0.25">
      <c r="A123710" s="1" t="s">
        <v>201</v>
      </c>
      <c r="B123710">
        <v>4</v>
      </c>
      <c r="C123710" s="1" t="s">
        <v>2720</v>
      </c>
      <c r="D123710" s="1" t="s">
        <v>2616</v>
      </c>
      <c r="E123710" s="1" t="s">
        <v>1310</v>
      </c>
      <c r="F123710" s="1" t="s">
        <v>145</v>
      </c>
      <c r="G123710">
        <v>5</v>
      </c>
      <c r="H123710">
        <v>0</v>
      </c>
      <c r="I123710">
        <v>60</v>
      </c>
      <c r="J123710">
        <v>40</v>
      </c>
      <c r="K123710">
        <v>0</v>
      </c>
    </row>
    <row r="123711" spans="1:11" x14ac:dyDescent="0.25">
      <c r="A123711" s="1" t="s">
        <v>201</v>
      </c>
      <c r="B123711">
        <v>4</v>
      </c>
      <c r="C123711" s="1" t="s">
        <v>2720</v>
      </c>
      <c r="D123711" s="1" t="s">
        <v>2616</v>
      </c>
      <c r="E123711" s="1" t="s">
        <v>1311</v>
      </c>
      <c r="F123711" s="1" t="s">
        <v>146</v>
      </c>
      <c r="G123711">
        <v>5</v>
      </c>
      <c r="H123711">
        <v>0</v>
      </c>
      <c r="I123711">
        <v>20</v>
      </c>
      <c r="J123711">
        <v>60</v>
      </c>
      <c r="K123711">
        <v>20</v>
      </c>
    </row>
    <row r="123712" spans="1:11" x14ac:dyDescent="0.25">
      <c r="A123712" s="1" t="s">
        <v>201</v>
      </c>
      <c r="B123712">
        <v>4</v>
      </c>
      <c r="C123712" s="1" t="s">
        <v>2720</v>
      </c>
      <c r="D123712" s="1" t="s">
        <v>2616</v>
      </c>
      <c r="E123712" s="1" t="s">
        <v>1479</v>
      </c>
      <c r="F123712" s="1" t="s">
        <v>169</v>
      </c>
      <c r="G123712">
        <v>5</v>
      </c>
      <c r="H123712">
        <v>0</v>
      </c>
      <c r="I123712">
        <v>0</v>
      </c>
      <c r="J123712">
        <v>20</v>
      </c>
      <c r="K123712">
        <v>80</v>
      </c>
    </row>
    <row r="123713" spans="1:11" x14ac:dyDescent="0.25">
      <c r="A123713" s="1" t="s">
        <v>201</v>
      </c>
      <c r="B123713">
        <v>4</v>
      </c>
      <c r="C123713" s="1" t="s">
        <v>2720</v>
      </c>
      <c r="D123713" s="1" t="s">
        <v>2616</v>
      </c>
      <c r="E123713" s="1" t="s">
        <v>1312</v>
      </c>
      <c r="F123713" s="1" t="s">
        <v>147</v>
      </c>
      <c r="G123713">
        <v>9</v>
      </c>
      <c r="H123713">
        <v>0</v>
      </c>
      <c r="I123713">
        <v>44.44</v>
      </c>
      <c r="J123713">
        <v>44.44</v>
      </c>
      <c r="K123713">
        <v>11.11</v>
      </c>
    </row>
    <row r="123714" spans="1:11" x14ac:dyDescent="0.25">
      <c r="A123714" s="1" t="s">
        <v>201</v>
      </c>
      <c r="B123714">
        <v>4</v>
      </c>
      <c r="C123714" s="1" t="s">
        <v>2720</v>
      </c>
      <c r="D123714" s="1" t="s">
        <v>2616</v>
      </c>
      <c r="E123714" s="1" t="s">
        <v>1313</v>
      </c>
      <c r="F123714" s="1" t="s">
        <v>148</v>
      </c>
      <c r="G123714">
        <v>7</v>
      </c>
      <c r="H123714">
        <v>0</v>
      </c>
      <c r="I123714">
        <v>71.430000000000007</v>
      </c>
      <c r="J123714">
        <v>28.57</v>
      </c>
      <c r="K123714">
        <v>0</v>
      </c>
    </row>
    <row r="123715" spans="1:11" x14ac:dyDescent="0.25">
      <c r="A123715" s="1" t="s">
        <v>201</v>
      </c>
      <c r="B123715">
        <v>4</v>
      </c>
      <c r="C123715" s="1" t="s">
        <v>2720</v>
      </c>
      <c r="D123715" s="1" t="s">
        <v>2616</v>
      </c>
      <c r="E123715" s="1" t="s">
        <v>1314</v>
      </c>
      <c r="F123715" s="1" t="s">
        <v>149</v>
      </c>
      <c r="G123715">
        <v>8</v>
      </c>
      <c r="H123715">
        <v>0</v>
      </c>
      <c r="I123715">
        <v>25</v>
      </c>
      <c r="J123715">
        <v>50</v>
      </c>
      <c r="K123715">
        <v>25</v>
      </c>
    </row>
    <row r="123716" spans="1:11" x14ac:dyDescent="0.25">
      <c r="A123716" s="1" t="s">
        <v>201</v>
      </c>
      <c r="B123716">
        <v>4</v>
      </c>
      <c r="C123716" s="1" t="s">
        <v>2720</v>
      </c>
      <c r="D123716" s="1" t="s">
        <v>2616</v>
      </c>
      <c r="E123716" s="1" t="s">
        <v>1316</v>
      </c>
      <c r="F123716" s="1" t="s">
        <v>151</v>
      </c>
      <c r="G123716">
        <v>15</v>
      </c>
      <c r="H123716">
        <v>0</v>
      </c>
      <c r="I123716">
        <v>13.33</v>
      </c>
      <c r="J123716">
        <v>86.67</v>
      </c>
      <c r="K123716">
        <v>0</v>
      </c>
    </row>
    <row r="123717" spans="1:11" x14ac:dyDescent="0.25">
      <c r="A123717" s="1" t="s">
        <v>201</v>
      </c>
      <c r="B123717">
        <v>4</v>
      </c>
      <c r="C123717" s="1" t="s">
        <v>2720</v>
      </c>
      <c r="D123717" s="1" t="s">
        <v>2616</v>
      </c>
      <c r="E123717" s="1" t="s">
        <v>1317</v>
      </c>
      <c r="F123717" s="1" t="s">
        <v>152</v>
      </c>
      <c r="G123717">
        <v>39</v>
      </c>
      <c r="H123717">
        <v>5.13</v>
      </c>
      <c r="I123717">
        <v>48.72</v>
      </c>
      <c r="J123717">
        <v>33.33</v>
      </c>
      <c r="K123717">
        <v>12.82</v>
      </c>
    </row>
    <row r="123718" spans="1:11" x14ac:dyDescent="0.25">
      <c r="A123718" s="1" t="s">
        <v>201</v>
      </c>
      <c r="B123718">
        <v>4</v>
      </c>
      <c r="C123718" s="1" t="s">
        <v>2720</v>
      </c>
      <c r="D123718" s="1" t="s">
        <v>2616</v>
      </c>
      <c r="E123718" s="1" t="s">
        <v>1318</v>
      </c>
      <c r="F123718" s="1" t="s">
        <v>153</v>
      </c>
      <c r="G123718">
        <v>20</v>
      </c>
      <c r="H123718">
        <v>0</v>
      </c>
      <c r="I123718">
        <v>35</v>
      </c>
      <c r="J123718">
        <v>65</v>
      </c>
      <c r="K123718">
        <v>0</v>
      </c>
    </row>
    <row r="123719" spans="1:11" x14ac:dyDescent="0.25">
      <c r="A123719" s="1" t="s">
        <v>201</v>
      </c>
      <c r="B123719">
        <v>4</v>
      </c>
      <c r="C123719" s="1" t="s">
        <v>2720</v>
      </c>
      <c r="D123719" s="1" t="s">
        <v>2616</v>
      </c>
      <c r="E123719" s="1" t="s">
        <v>1319</v>
      </c>
      <c r="F123719" s="1" t="s">
        <v>154</v>
      </c>
      <c r="G123719">
        <v>38</v>
      </c>
      <c r="H123719">
        <v>2.63</v>
      </c>
      <c r="I123719">
        <v>31.58</v>
      </c>
      <c r="J123719">
        <v>50</v>
      </c>
      <c r="K123719">
        <v>15.79</v>
      </c>
    </row>
    <row r="123720" spans="1:11" x14ac:dyDescent="0.25">
      <c r="A123720" s="1" t="s">
        <v>201</v>
      </c>
      <c r="B123720">
        <v>4</v>
      </c>
      <c r="C123720" s="1" t="s">
        <v>2720</v>
      </c>
      <c r="D123720" s="1" t="s">
        <v>2616</v>
      </c>
      <c r="E123720" s="1" t="s">
        <v>1320</v>
      </c>
      <c r="F123720" s="1" t="s">
        <v>155</v>
      </c>
      <c r="G123720">
        <v>3</v>
      </c>
      <c r="H123720">
        <v>0</v>
      </c>
      <c r="I123720">
        <v>0</v>
      </c>
      <c r="J123720">
        <v>66.67</v>
      </c>
      <c r="K123720">
        <v>33.33</v>
      </c>
    </row>
    <row r="123721" spans="1:11" x14ac:dyDescent="0.25">
      <c r="A123721" s="1" t="s">
        <v>201</v>
      </c>
      <c r="B123721">
        <v>4</v>
      </c>
      <c r="C123721" s="1" t="s">
        <v>2720</v>
      </c>
      <c r="D123721" s="1" t="s">
        <v>2616</v>
      </c>
      <c r="E123721" s="1" t="s">
        <v>1321</v>
      </c>
      <c r="F123721" s="1" t="s">
        <v>156</v>
      </c>
      <c r="G123721">
        <v>6</v>
      </c>
      <c r="H123721">
        <v>0</v>
      </c>
      <c r="I123721">
        <v>33.33</v>
      </c>
      <c r="J123721">
        <v>66.67</v>
      </c>
      <c r="K123721">
        <v>0</v>
      </c>
    </row>
    <row r="123722" spans="1:11" x14ac:dyDescent="0.25">
      <c r="A123722" s="1" t="s">
        <v>201</v>
      </c>
      <c r="B123722">
        <v>4</v>
      </c>
      <c r="C123722" s="1" t="s">
        <v>2720</v>
      </c>
      <c r="D123722" s="1" t="s">
        <v>2616</v>
      </c>
      <c r="E123722" s="1" t="s">
        <v>1322</v>
      </c>
      <c r="F123722" s="1" t="s">
        <v>157</v>
      </c>
      <c r="G123722">
        <v>7</v>
      </c>
      <c r="H123722">
        <v>0</v>
      </c>
      <c r="I123722">
        <v>0</v>
      </c>
      <c r="J123722">
        <v>57.14</v>
      </c>
      <c r="K123722">
        <v>42.86</v>
      </c>
    </row>
    <row r="123723" spans="1:11" x14ac:dyDescent="0.25">
      <c r="A123723" s="1" t="s">
        <v>201</v>
      </c>
      <c r="B123723">
        <v>4</v>
      </c>
      <c r="C123723" s="1" t="s">
        <v>2720</v>
      </c>
      <c r="D123723" s="1" t="s">
        <v>2616</v>
      </c>
      <c r="E123723" s="1" t="s">
        <v>1539</v>
      </c>
      <c r="F123723" s="1" t="s">
        <v>175</v>
      </c>
      <c r="G123723">
        <v>3</v>
      </c>
      <c r="H123723">
        <v>0</v>
      </c>
      <c r="I123723">
        <v>0</v>
      </c>
      <c r="J123723">
        <v>66.67</v>
      </c>
      <c r="K123723">
        <v>33.33</v>
      </c>
    </row>
    <row r="123724" spans="1:11" x14ac:dyDescent="0.25">
      <c r="A123724" s="1" t="s">
        <v>201</v>
      </c>
      <c r="B123724">
        <v>4</v>
      </c>
      <c r="C123724" s="1" t="s">
        <v>2720</v>
      </c>
      <c r="D123724" s="1" t="s">
        <v>2617</v>
      </c>
      <c r="E123724" s="1" t="s">
        <v>1323</v>
      </c>
      <c r="F123724" s="1" t="s">
        <v>2618</v>
      </c>
      <c r="G123724">
        <v>46</v>
      </c>
      <c r="H123724">
        <v>0</v>
      </c>
      <c r="I123724">
        <v>17.39</v>
      </c>
      <c r="J123724">
        <v>52.17</v>
      </c>
      <c r="K123724">
        <v>30.43</v>
      </c>
    </row>
    <row r="123725" spans="1:11" x14ac:dyDescent="0.25">
      <c r="A123725" s="1" t="s">
        <v>201</v>
      </c>
      <c r="B123725">
        <v>4</v>
      </c>
      <c r="C123725" s="1" t="s">
        <v>2720</v>
      </c>
      <c r="D123725" s="1" t="s">
        <v>2617</v>
      </c>
      <c r="E123725" s="1" t="s">
        <v>1324</v>
      </c>
      <c r="F123725" s="1" t="s">
        <v>2619</v>
      </c>
      <c r="G123725">
        <v>53</v>
      </c>
      <c r="H123725">
        <v>0</v>
      </c>
      <c r="I123725">
        <v>16.98</v>
      </c>
      <c r="J123725">
        <v>41.51</v>
      </c>
      <c r="K123725">
        <v>41.51</v>
      </c>
    </row>
    <row r="123726" spans="1:11" x14ac:dyDescent="0.25">
      <c r="A123726" s="1" t="s">
        <v>201</v>
      </c>
      <c r="B123726">
        <v>4</v>
      </c>
      <c r="C123726" s="1" t="s">
        <v>2720</v>
      </c>
      <c r="D123726" s="1" t="s">
        <v>2617</v>
      </c>
      <c r="E123726" s="1" t="s">
        <v>1325</v>
      </c>
      <c r="F123726" s="1" t="s">
        <v>2620</v>
      </c>
      <c r="G123726">
        <v>48</v>
      </c>
      <c r="H123726">
        <v>0</v>
      </c>
      <c r="I123726">
        <v>27.08</v>
      </c>
      <c r="J123726">
        <v>43.75</v>
      </c>
      <c r="K123726">
        <v>29.17</v>
      </c>
    </row>
    <row r="123727" spans="1:11" x14ac:dyDescent="0.25">
      <c r="A123727" s="1" t="s">
        <v>201</v>
      </c>
      <c r="B123727">
        <v>4</v>
      </c>
      <c r="C123727" s="1" t="s">
        <v>2720</v>
      </c>
      <c r="D123727" s="1" t="s">
        <v>2617</v>
      </c>
      <c r="E123727" s="1" t="s">
        <v>1326</v>
      </c>
      <c r="F123727" s="1" t="s">
        <v>2621</v>
      </c>
      <c r="G123727">
        <v>16</v>
      </c>
      <c r="H123727">
        <v>0</v>
      </c>
      <c r="I123727">
        <v>25</v>
      </c>
      <c r="J123727">
        <v>43.75</v>
      </c>
      <c r="K123727">
        <v>31.25</v>
      </c>
    </row>
    <row r="123728" spans="1:11" x14ac:dyDescent="0.25">
      <c r="A123728" s="1" t="s">
        <v>201</v>
      </c>
      <c r="B123728">
        <v>4</v>
      </c>
      <c r="C123728" s="1" t="s">
        <v>2720</v>
      </c>
      <c r="D123728" s="1" t="s">
        <v>2617</v>
      </c>
      <c r="E123728" s="1" t="s">
        <v>1327</v>
      </c>
      <c r="F123728" s="1" t="s">
        <v>2622</v>
      </c>
      <c r="G123728">
        <v>53</v>
      </c>
      <c r="H123728">
        <v>0</v>
      </c>
      <c r="I123728">
        <v>26.42</v>
      </c>
      <c r="J123728">
        <v>49.06</v>
      </c>
      <c r="K123728">
        <v>24.53</v>
      </c>
    </row>
    <row r="123729" spans="1:11" x14ac:dyDescent="0.25">
      <c r="A123729" s="1" t="s">
        <v>201</v>
      </c>
      <c r="B123729">
        <v>4</v>
      </c>
      <c r="C123729" s="1" t="s">
        <v>2720</v>
      </c>
      <c r="D123729" s="1" t="s">
        <v>2617</v>
      </c>
      <c r="E123729" s="1" t="s">
        <v>1328</v>
      </c>
      <c r="F123729" s="1" t="s">
        <v>2623</v>
      </c>
      <c r="G123729">
        <v>35</v>
      </c>
      <c r="H123729">
        <v>0</v>
      </c>
      <c r="I123729">
        <v>28.57</v>
      </c>
      <c r="J123729">
        <v>37.14</v>
      </c>
      <c r="K123729">
        <v>34.29</v>
      </c>
    </row>
    <row r="123730" spans="1:11" x14ac:dyDescent="0.25">
      <c r="A123730" s="1" t="s">
        <v>201</v>
      </c>
      <c r="B123730">
        <v>4</v>
      </c>
      <c r="C123730" s="1" t="s">
        <v>2720</v>
      </c>
      <c r="D123730" s="1" t="s">
        <v>2617</v>
      </c>
      <c r="E123730" s="1" t="s">
        <v>1329</v>
      </c>
      <c r="F123730" s="1" t="s">
        <v>2624</v>
      </c>
      <c r="G123730">
        <v>94</v>
      </c>
      <c r="H123730">
        <v>0</v>
      </c>
      <c r="I123730">
        <v>14.89</v>
      </c>
      <c r="J123730">
        <v>58.51</v>
      </c>
      <c r="K123730">
        <v>26.6</v>
      </c>
    </row>
    <row r="123731" spans="1:11" x14ac:dyDescent="0.25">
      <c r="A123731" s="1" t="s">
        <v>201</v>
      </c>
      <c r="B123731">
        <v>4</v>
      </c>
      <c r="C123731" s="1" t="s">
        <v>2720</v>
      </c>
      <c r="D123731" s="1" t="s">
        <v>2617</v>
      </c>
      <c r="E123731" s="1" t="s">
        <v>1330</v>
      </c>
      <c r="F123731" s="1" t="s">
        <v>2625</v>
      </c>
      <c r="G123731">
        <v>85</v>
      </c>
      <c r="H123731">
        <v>0</v>
      </c>
      <c r="I123731">
        <v>30.59</v>
      </c>
      <c r="J123731">
        <v>41.18</v>
      </c>
      <c r="K123731">
        <v>28.24</v>
      </c>
    </row>
    <row r="123732" spans="1:11" x14ac:dyDescent="0.25">
      <c r="A123732" s="1" t="s">
        <v>201</v>
      </c>
      <c r="B123732">
        <v>4</v>
      </c>
      <c r="C123732" s="1" t="s">
        <v>2720</v>
      </c>
      <c r="D123732" s="1" t="s">
        <v>2617</v>
      </c>
      <c r="E123732" s="1" t="s">
        <v>1331</v>
      </c>
      <c r="F123732" s="1" t="s">
        <v>2626</v>
      </c>
      <c r="G123732">
        <v>43</v>
      </c>
      <c r="H123732">
        <v>0</v>
      </c>
      <c r="I123732">
        <v>20.93</v>
      </c>
      <c r="J123732">
        <v>51.16</v>
      </c>
      <c r="K123732">
        <v>27.91</v>
      </c>
    </row>
    <row r="123733" spans="1:11" x14ac:dyDescent="0.25">
      <c r="A123733" s="1" t="s">
        <v>201</v>
      </c>
      <c r="B123733">
        <v>4</v>
      </c>
      <c r="C123733" s="1" t="s">
        <v>2720</v>
      </c>
      <c r="D123733" s="1" t="s">
        <v>2617</v>
      </c>
      <c r="E123733" s="1" t="s">
        <v>1332</v>
      </c>
      <c r="F123733" s="1" t="s">
        <v>2627</v>
      </c>
      <c r="G123733">
        <v>56</v>
      </c>
      <c r="H123733">
        <v>3.57</v>
      </c>
      <c r="I123733">
        <v>44.64</v>
      </c>
      <c r="J123733">
        <v>35.71</v>
      </c>
      <c r="K123733">
        <v>16.07</v>
      </c>
    </row>
    <row r="123734" spans="1:11" x14ac:dyDescent="0.25">
      <c r="A123734" s="1" t="s">
        <v>201</v>
      </c>
      <c r="B123734">
        <v>4</v>
      </c>
      <c r="C123734" s="1" t="s">
        <v>2720</v>
      </c>
      <c r="D123734" s="1" t="s">
        <v>2617</v>
      </c>
      <c r="E123734" s="1" t="s">
        <v>1333</v>
      </c>
      <c r="F123734" s="1" t="s">
        <v>2628</v>
      </c>
      <c r="G123734">
        <v>94</v>
      </c>
      <c r="H123734">
        <v>0</v>
      </c>
      <c r="I123734">
        <v>11.7</v>
      </c>
      <c r="J123734">
        <v>52.13</v>
      </c>
      <c r="K123734">
        <v>36.17</v>
      </c>
    </row>
    <row r="123735" spans="1:11" x14ac:dyDescent="0.25">
      <c r="A123735" s="1" t="s">
        <v>201</v>
      </c>
      <c r="B123735">
        <v>4</v>
      </c>
      <c r="C123735" s="1" t="s">
        <v>2720</v>
      </c>
      <c r="D123735" s="1" t="s">
        <v>2617</v>
      </c>
      <c r="E123735" s="1" t="s">
        <v>1334</v>
      </c>
      <c r="F123735" s="1" t="s">
        <v>2629</v>
      </c>
      <c r="G123735">
        <v>38</v>
      </c>
      <c r="H123735">
        <v>2.63</v>
      </c>
      <c r="I123735">
        <v>47.37</v>
      </c>
      <c r="J123735">
        <v>28.95</v>
      </c>
      <c r="K123735">
        <v>21.05</v>
      </c>
    </row>
    <row r="123736" spans="1:11" x14ac:dyDescent="0.25">
      <c r="A123736" s="1" t="s">
        <v>201</v>
      </c>
      <c r="B123736">
        <v>4</v>
      </c>
      <c r="C123736" s="1" t="s">
        <v>2720</v>
      </c>
      <c r="D123736" s="1" t="s">
        <v>2617</v>
      </c>
      <c r="E123736" s="1" t="s">
        <v>1335</v>
      </c>
      <c r="F123736" s="1" t="s">
        <v>2630</v>
      </c>
      <c r="G123736">
        <v>60</v>
      </c>
      <c r="H123736">
        <v>0</v>
      </c>
      <c r="I123736">
        <v>23.33</v>
      </c>
      <c r="J123736">
        <v>60</v>
      </c>
      <c r="K123736">
        <v>16.670000000000002</v>
      </c>
    </row>
    <row r="123737" spans="1:11" x14ac:dyDescent="0.25">
      <c r="A123737" s="1" t="s">
        <v>201</v>
      </c>
      <c r="B123737">
        <v>4</v>
      </c>
      <c r="C123737" s="1" t="s">
        <v>2720</v>
      </c>
      <c r="D123737" s="1" t="s">
        <v>2617</v>
      </c>
      <c r="E123737" s="1" t="s">
        <v>1336</v>
      </c>
      <c r="F123737" s="1" t="s">
        <v>2631</v>
      </c>
      <c r="G123737">
        <v>130</v>
      </c>
      <c r="H123737">
        <v>0</v>
      </c>
      <c r="I123737">
        <v>20</v>
      </c>
      <c r="J123737">
        <v>49.23</v>
      </c>
      <c r="K123737">
        <v>30.77</v>
      </c>
    </row>
    <row r="123738" spans="1:11" x14ac:dyDescent="0.25">
      <c r="A123738" s="1" t="s">
        <v>201</v>
      </c>
      <c r="B123738">
        <v>4</v>
      </c>
      <c r="C123738" s="1" t="s">
        <v>2720</v>
      </c>
      <c r="D123738" s="1" t="s">
        <v>2617</v>
      </c>
      <c r="E123738" s="1" t="s">
        <v>1337</v>
      </c>
      <c r="F123738" s="1" t="s">
        <v>2632</v>
      </c>
      <c r="G123738">
        <v>100</v>
      </c>
      <c r="H123738">
        <v>0</v>
      </c>
      <c r="I123738">
        <v>19</v>
      </c>
      <c r="J123738">
        <v>62</v>
      </c>
      <c r="K123738">
        <v>19</v>
      </c>
    </row>
    <row r="123739" spans="1:11" x14ac:dyDescent="0.25">
      <c r="A123739" s="1" t="s">
        <v>201</v>
      </c>
      <c r="B123739">
        <v>4</v>
      </c>
      <c r="C123739" s="1" t="s">
        <v>2720</v>
      </c>
      <c r="D123739" s="1" t="s">
        <v>2617</v>
      </c>
      <c r="E123739" s="1" t="s">
        <v>1338</v>
      </c>
      <c r="F123739" s="1" t="s">
        <v>2633</v>
      </c>
      <c r="G123739">
        <v>43</v>
      </c>
      <c r="H123739">
        <v>0</v>
      </c>
      <c r="I123739">
        <v>25.58</v>
      </c>
      <c r="J123739">
        <v>25.58</v>
      </c>
      <c r="K123739">
        <v>48.84</v>
      </c>
    </row>
    <row r="123740" spans="1:11" x14ac:dyDescent="0.25">
      <c r="A123740" s="1" t="s">
        <v>201</v>
      </c>
      <c r="B123740">
        <v>4</v>
      </c>
      <c r="C123740" s="1" t="s">
        <v>2720</v>
      </c>
      <c r="D123740" s="1" t="s">
        <v>2617</v>
      </c>
      <c r="E123740" s="1" t="s">
        <v>1339</v>
      </c>
      <c r="F123740" s="1" t="s">
        <v>2634</v>
      </c>
      <c r="G123740">
        <v>96</v>
      </c>
      <c r="H123740">
        <v>2.08</v>
      </c>
      <c r="I123740">
        <v>14.58</v>
      </c>
      <c r="J123740">
        <v>56.25</v>
      </c>
      <c r="K123740">
        <v>27.08</v>
      </c>
    </row>
    <row r="123741" spans="1:11" x14ac:dyDescent="0.25">
      <c r="A123741" s="1" t="s">
        <v>201</v>
      </c>
      <c r="B123741">
        <v>4</v>
      </c>
      <c r="C123741" s="1" t="s">
        <v>2720</v>
      </c>
      <c r="D123741" s="1" t="s">
        <v>2617</v>
      </c>
      <c r="E123741" s="1" t="s">
        <v>1340</v>
      </c>
      <c r="F123741" s="1" t="s">
        <v>2635</v>
      </c>
      <c r="G123741">
        <v>54</v>
      </c>
      <c r="H123741">
        <v>0</v>
      </c>
      <c r="I123741">
        <v>38.89</v>
      </c>
      <c r="J123741">
        <v>44.44</v>
      </c>
      <c r="K123741">
        <v>16.670000000000002</v>
      </c>
    </row>
    <row r="123742" spans="1:11" x14ac:dyDescent="0.25">
      <c r="A123742" s="1" t="s">
        <v>201</v>
      </c>
      <c r="B123742">
        <v>4</v>
      </c>
      <c r="C123742" s="1" t="s">
        <v>2720</v>
      </c>
      <c r="D123742" s="1" t="s">
        <v>2617</v>
      </c>
      <c r="E123742" s="1" t="s">
        <v>1480</v>
      </c>
      <c r="F123742" s="1" t="s">
        <v>2765</v>
      </c>
      <c r="G123742">
        <v>38</v>
      </c>
      <c r="H123742">
        <v>0</v>
      </c>
      <c r="I123742">
        <v>34.21</v>
      </c>
      <c r="J123742">
        <v>36.840000000000003</v>
      </c>
      <c r="K123742">
        <v>28.95</v>
      </c>
    </row>
    <row r="123743" spans="1:11" x14ac:dyDescent="0.25">
      <c r="A123743" s="1" t="s">
        <v>201</v>
      </c>
      <c r="B123743">
        <v>4</v>
      </c>
      <c r="C123743" s="1" t="s">
        <v>2720</v>
      </c>
      <c r="D123743" s="1" t="s">
        <v>2617</v>
      </c>
      <c r="E123743" s="1" t="s">
        <v>1341</v>
      </c>
      <c r="F123743" s="1" t="s">
        <v>2636</v>
      </c>
      <c r="G123743">
        <v>47</v>
      </c>
      <c r="H123743">
        <v>0</v>
      </c>
      <c r="I123743">
        <v>29.79</v>
      </c>
      <c r="J123743">
        <v>51.06</v>
      </c>
      <c r="K123743">
        <v>19.149999999999999</v>
      </c>
    </row>
    <row r="123744" spans="1:11" x14ac:dyDescent="0.25">
      <c r="A123744" s="1" t="s">
        <v>201</v>
      </c>
      <c r="B123744">
        <v>4</v>
      </c>
      <c r="C123744" s="1" t="s">
        <v>2720</v>
      </c>
      <c r="D123744" s="1" t="s">
        <v>2617</v>
      </c>
      <c r="E123744" s="1" t="s">
        <v>1342</v>
      </c>
      <c r="F123744" s="1" t="s">
        <v>2637</v>
      </c>
      <c r="G123744">
        <v>36</v>
      </c>
      <c r="H123744">
        <v>0</v>
      </c>
      <c r="I123744">
        <v>19.440000000000001</v>
      </c>
      <c r="J123744">
        <v>47.22</v>
      </c>
      <c r="K123744">
        <v>33.33</v>
      </c>
    </row>
    <row r="123745" spans="1:11" x14ac:dyDescent="0.25">
      <c r="A123745" s="1" t="s">
        <v>201</v>
      </c>
      <c r="B123745">
        <v>4</v>
      </c>
      <c r="C123745" s="1" t="s">
        <v>2720</v>
      </c>
      <c r="D123745" s="1" t="s">
        <v>2617</v>
      </c>
      <c r="E123745" s="1" t="s">
        <v>1343</v>
      </c>
      <c r="F123745" s="1" t="s">
        <v>2638</v>
      </c>
      <c r="G123745">
        <v>66</v>
      </c>
      <c r="H123745">
        <v>0</v>
      </c>
      <c r="I123745">
        <v>9.09</v>
      </c>
      <c r="J123745">
        <v>59.09</v>
      </c>
      <c r="K123745">
        <v>31.82</v>
      </c>
    </row>
    <row r="123746" spans="1:11" x14ac:dyDescent="0.25">
      <c r="A123746" s="1" t="s">
        <v>201</v>
      </c>
      <c r="B123746">
        <v>4</v>
      </c>
      <c r="C123746" s="1" t="s">
        <v>2720</v>
      </c>
      <c r="D123746" s="1" t="s">
        <v>2617</v>
      </c>
      <c r="E123746" s="1" t="s">
        <v>1344</v>
      </c>
      <c r="F123746" s="1" t="s">
        <v>2639</v>
      </c>
      <c r="G123746">
        <v>47</v>
      </c>
      <c r="H123746">
        <v>0</v>
      </c>
      <c r="I123746">
        <v>25.53</v>
      </c>
      <c r="J123746">
        <v>46.81</v>
      </c>
      <c r="K123746">
        <v>27.66</v>
      </c>
    </row>
    <row r="123747" spans="1:11" x14ac:dyDescent="0.25">
      <c r="A123747" s="1" t="s">
        <v>201</v>
      </c>
      <c r="B123747">
        <v>4</v>
      </c>
      <c r="C123747" s="1" t="s">
        <v>2720</v>
      </c>
      <c r="D123747" s="1" t="s">
        <v>2617</v>
      </c>
      <c r="E123747" s="1" t="s">
        <v>1345</v>
      </c>
      <c r="F123747" s="1" t="s">
        <v>2640</v>
      </c>
      <c r="G123747">
        <v>11</v>
      </c>
      <c r="H123747">
        <v>0</v>
      </c>
      <c r="I123747">
        <v>18.18</v>
      </c>
      <c r="J123747">
        <v>45.45</v>
      </c>
      <c r="K123747">
        <v>36.36</v>
      </c>
    </row>
    <row r="123748" spans="1:11" x14ac:dyDescent="0.25">
      <c r="A123748" s="1" t="s">
        <v>201</v>
      </c>
      <c r="B123748">
        <v>4</v>
      </c>
      <c r="C123748" s="1" t="s">
        <v>2720</v>
      </c>
      <c r="D123748" s="1" t="s">
        <v>2641</v>
      </c>
      <c r="E123748" s="1" t="s">
        <v>1346</v>
      </c>
      <c r="F123748" s="1" t="s">
        <v>2642</v>
      </c>
      <c r="G123748">
        <v>58</v>
      </c>
      <c r="H123748">
        <v>3.45</v>
      </c>
      <c r="I123748">
        <v>29.31</v>
      </c>
      <c r="J123748">
        <v>37.93</v>
      </c>
      <c r="K123748">
        <v>29.31</v>
      </c>
    </row>
    <row r="123749" spans="1:11" x14ac:dyDescent="0.25">
      <c r="A123749" s="1" t="s">
        <v>201</v>
      </c>
      <c r="B123749">
        <v>4</v>
      </c>
      <c r="C123749" s="1" t="s">
        <v>2720</v>
      </c>
      <c r="D123749" s="1" t="s">
        <v>2641</v>
      </c>
      <c r="E123749" s="1" t="s">
        <v>1347</v>
      </c>
      <c r="F123749" s="1" t="s">
        <v>2643</v>
      </c>
      <c r="G123749">
        <v>99</v>
      </c>
      <c r="H123749">
        <v>0</v>
      </c>
      <c r="I123749">
        <v>15.15</v>
      </c>
      <c r="J123749">
        <v>53.54</v>
      </c>
      <c r="K123749">
        <v>31.31</v>
      </c>
    </row>
    <row r="123750" spans="1:11" x14ac:dyDescent="0.25">
      <c r="A123750" s="1" t="s">
        <v>201</v>
      </c>
      <c r="B123750">
        <v>4</v>
      </c>
      <c r="C123750" s="1" t="s">
        <v>2720</v>
      </c>
      <c r="D123750" s="1" t="s">
        <v>2641</v>
      </c>
      <c r="E123750" s="1" t="s">
        <v>1348</v>
      </c>
      <c r="F123750" s="1" t="s">
        <v>2644</v>
      </c>
      <c r="G123750">
        <v>40</v>
      </c>
      <c r="H123750">
        <v>0</v>
      </c>
      <c r="I123750">
        <v>20</v>
      </c>
      <c r="J123750">
        <v>30</v>
      </c>
      <c r="K123750">
        <v>50</v>
      </c>
    </row>
    <row r="123751" spans="1:11" x14ac:dyDescent="0.25">
      <c r="A123751" s="1" t="s">
        <v>201</v>
      </c>
      <c r="B123751">
        <v>4</v>
      </c>
      <c r="C123751" s="1" t="s">
        <v>2720</v>
      </c>
      <c r="D123751" s="1" t="s">
        <v>2641</v>
      </c>
      <c r="E123751" s="1" t="s">
        <v>1431</v>
      </c>
      <c r="F123751" s="1" t="s">
        <v>167</v>
      </c>
      <c r="G123751">
        <v>102</v>
      </c>
      <c r="H123751">
        <v>0</v>
      </c>
      <c r="I123751">
        <v>46.08</v>
      </c>
      <c r="J123751">
        <v>34.31</v>
      </c>
      <c r="K123751">
        <v>19.61</v>
      </c>
    </row>
    <row r="123752" spans="1:11" x14ac:dyDescent="0.25">
      <c r="A123752" s="1" t="s">
        <v>201</v>
      </c>
      <c r="B123752">
        <v>4</v>
      </c>
      <c r="C123752" s="1" t="s">
        <v>2720</v>
      </c>
      <c r="D123752" s="1" t="s">
        <v>2641</v>
      </c>
      <c r="E123752" s="1" t="s">
        <v>1349</v>
      </c>
      <c r="F123752" s="1" t="s">
        <v>2645</v>
      </c>
      <c r="G123752">
        <v>56</v>
      </c>
      <c r="H123752">
        <v>0</v>
      </c>
      <c r="I123752">
        <v>28.57</v>
      </c>
      <c r="J123752">
        <v>26.79</v>
      </c>
      <c r="K123752">
        <v>44.64</v>
      </c>
    </row>
    <row r="123753" spans="1:11" x14ac:dyDescent="0.25">
      <c r="A123753" s="1" t="s">
        <v>201</v>
      </c>
      <c r="B123753">
        <v>4</v>
      </c>
      <c r="C123753" s="1" t="s">
        <v>2720</v>
      </c>
      <c r="D123753" s="1" t="s">
        <v>2641</v>
      </c>
      <c r="E123753" s="1" t="s">
        <v>1350</v>
      </c>
      <c r="F123753" s="1" t="s">
        <v>2646</v>
      </c>
      <c r="G123753">
        <v>53</v>
      </c>
      <c r="H123753">
        <v>0</v>
      </c>
      <c r="I123753">
        <v>16.98</v>
      </c>
      <c r="J123753">
        <v>52.83</v>
      </c>
      <c r="K123753">
        <v>30.19</v>
      </c>
    </row>
    <row r="123754" spans="1:11" x14ac:dyDescent="0.25">
      <c r="A123754" s="1" t="s">
        <v>201</v>
      </c>
      <c r="B123754">
        <v>4</v>
      </c>
      <c r="C123754" s="1" t="s">
        <v>2720</v>
      </c>
      <c r="D123754" s="1" t="s">
        <v>2641</v>
      </c>
      <c r="E123754" s="1" t="s">
        <v>1351</v>
      </c>
      <c r="F123754" s="1" t="s">
        <v>2647</v>
      </c>
      <c r="G123754">
        <v>85</v>
      </c>
      <c r="H123754">
        <v>0</v>
      </c>
      <c r="I123754">
        <v>36.47</v>
      </c>
      <c r="J123754">
        <v>40</v>
      </c>
      <c r="K123754">
        <v>23.53</v>
      </c>
    </row>
    <row r="123755" spans="1:11" x14ac:dyDescent="0.25">
      <c r="A123755" s="1" t="s">
        <v>201</v>
      </c>
      <c r="B123755">
        <v>4</v>
      </c>
      <c r="C123755" s="1" t="s">
        <v>2720</v>
      </c>
      <c r="D123755" s="1" t="s">
        <v>2641</v>
      </c>
      <c r="E123755" s="1" t="s">
        <v>1352</v>
      </c>
      <c r="F123755" s="1" t="s">
        <v>2648</v>
      </c>
      <c r="G123755">
        <v>34</v>
      </c>
      <c r="H123755">
        <v>5.88</v>
      </c>
      <c r="I123755">
        <v>41.18</v>
      </c>
      <c r="J123755">
        <v>38.24</v>
      </c>
      <c r="K123755">
        <v>14.71</v>
      </c>
    </row>
    <row r="123756" spans="1:11" x14ac:dyDescent="0.25">
      <c r="A123756" s="1" t="s">
        <v>201</v>
      </c>
      <c r="B123756">
        <v>4</v>
      </c>
      <c r="C123756" s="1" t="s">
        <v>2720</v>
      </c>
      <c r="D123756" s="1" t="s">
        <v>2641</v>
      </c>
      <c r="E123756" s="1" t="s">
        <v>1353</v>
      </c>
      <c r="F123756" s="1" t="s">
        <v>2649</v>
      </c>
      <c r="G123756">
        <v>88</v>
      </c>
      <c r="H123756">
        <v>4.55</v>
      </c>
      <c r="I123756">
        <v>22.73</v>
      </c>
      <c r="J123756">
        <v>53.41</v>
      </c>
      <c r="K123756">
        <v>19.32</v>
      </c>
    </row>
    <row r="123757" spans="1:11" x14ac:dyDescent="0.25">
      <c r="A123757" s="1" t="s">
        <v>201</v>
      </c>
      <c r="B123757">
        <v>4</v>
      </c>
      <c r="C123757" s="1" t="s">
        <v>2720</v>
      </c>
      <c r="D123757" s="1" t="s">
        <v>2641</v>
      </c>
      <c r="E123757" s="1" t="s">
        <v>1354</v>
      </c>
      <c r="F123757" s="1" t="s">
        <v>2650</v>
      </c>
      <c r="G123757">
        <v>53</v>
      </c>
      <c r="H123757">
        <v>1.89</v>
      </c>
      <c r="I123757">
        <v>41.51</v>
      </c>
      <c r="J123757">
        <v>47.17</v>
      </c>
      <c r="K123757">
        <v>9.43</v>
      </c>
    </row>
    <row r="123758" spans="1:11" x14ac:dyDescent="0.25">
      <c r="A123758" s="1" t="s">
        <v>201</v>
      </c>
      <c r="B123758">
        <v>4</v>
      </c>
      <c r="C123758" s="1" t="s">
        <v>2720</v>
      </c>
      <c r="D123758" s="1" t="s">
        <v>2641</v>
      </c>
      <c r="E123758" s="1" t="s">
        <v>1355</v>
      </c>
      <c r="F123758" s="1" t="s">
        <v>2651</v>
      </c>
      <c r="G123758">
        <v>49</v>
      </c>
      <c r="H123758">
        <v>0</v>
      </c>
      <c r="I123758">
        <v>38.78</v>
      </c>
      <c r="J123758">
        <v>30.61</v>
      </c>
      <c r="K123758">
        <v>30.61</v>
      </c>
    </row>
    <row r="123759" spans="1:11" x14ac:dyDescent="0.25">
      <c r="A123759" s="1" t="s">
        <v>201</v>
      </c>
      <c r="B123759">
        <v>4</v>
      </c>
      <c r="C123759" s="1" t="s">
        <v>2720</v>
      </c>
      <c r="D123759" s="1" t="s">
        <v>2652</v>
      </c>
      <c r="E123759" s="1" t="s">
        <v>1432</v>
      </c>
      <c r="F123759" s="1" t="s">
        <v>168</v>
      </c>
      <c r="G123759">
        <v>76</v>
      </c>
      <c r="H123759">
        <v>0</v>
      </c>
      <c r="I123759">
        <v>1.32</v>
      </c>
      <c r="J123759">
        <v>56.58</v>
      </c>
      <c r="K123759">
        <v>42.11</v>
      </c>
    </row>
    <row r="123760" spans="1:11" x14ac:dyDescent="0.25">
      <c r="A123760" s="1" t="s">
        <v>201</v>
      </c>
      <c r="B123760">
        <v>4</v>
      </c>
      <c r="C123760" s="1" t="s">
        <v>2720</v>
      </c>
      <c r="D123760" s="1" t="s">
        <v>2652</v>
      </c>
      <c r="E123760" s="1" t="s">
        <v>1356</v>
      </c>
      <c r="F123760" s="1" t="s">
        <v>158</v>
      </c>
      <c r="G123760">
        <v>77</v>
      </c>
      <c r="H123760">
        <v>0</v>
      </c>
      <c r="I123760">
        <v>20.78</v>
      </c>
      <c r="J123760">
        <v>58.44</v>
      </c>
      <c r="K123760">
        <v>20.78</v>
      </c>
    </row>
    <row r="123761" spans="1:11" x14ac:dyDescent="0.25">
      <c r="A123761" s="1" t="s">
        <v>201</v>
      </c>
      <c r="B123761">
        <v>4</v>
      </c>
      <c r="C123761" s="1" t="s">
        <v>2720</v>
      </c>
      <c r="D123761" s="1" t="s">
        <v>2652</v>
      </c>
      <c r="E123761" s="1" t="s">
        <v>1357</v>
      </c>
      <c r="F123761" s="1" t="s">
        <v>159</v>
      </c>
      <c r="G123761">
        <v>87</v>
      </c>
      <c r="H123761">
        <v>2.2999999999999998</v>
      </c>
      <c r="I123761">
        <v>44.83</v>
      </c>
      <c r="J123761">
        <v>45.98</v>
      </c>
      <c r="K123761">
        <v>6.9</v>
      </c>
    </row>
    <row r="123762" spans="1:11" x14ac:dyDescent="0.25">
      <c r="A123762" s="1" t="s">
        <v>201</v>
      </c>
      <c r="B123762">
        <v>4</v>
      </c>
      <c r="C123762" s="1" t="s">
        <v>2720</v>
      </c>
      <c r="D123762" s="1" t="s">
        <v>2652</v>
      </c>
      <c r="E123762" s="1" t="s">
        <v>1358</v>
      </c>
      <c r="F123762" s="1" t="s">
        <v>2653</v>
      </c>
      <c r="G123762">
        <v>76</v>
      </c>
      <c r="H123762">
        <v>0</v>
      </c>
      <c r="I123762">
        <v>18.420000000000002</v>
      </c>
      <c r="J123762">
        <v>69.739999999999995</v>
      </c>
      <c r="K123762">
        <v>11.84</v>
      </c>
    </row>
    <row r="123763" spans="1:11" x14ac:dyDescent="0.25">
      <c r="A123763" s="1" t="s">
        <v>201</v>
      </c>
      <c r="B123763">
        <v>4</v>
      </c>
      <c r="C123763" s="1" t="s">
        <v>2720</v>
      </c>
      <c r="D123763" s="1" t="s">
        <v>2652</v>
      </c>
      <c r="E123763" s="1" t="s">
        <v>1359</v>
      </c>
      <c r="F123763" s="1" t="s">
        <v>2654</v>
      </c>
      <c r="G123763">
        <v>49</v>
      </c>
      <c r="H123763">
        <v>4.08</v>
      </c>
      <c r="I123763">
        <v>20.41</v>
      </c>
      <c r="J123763">
        <v>59.18</v>
      </c>
      <c r="K123763">
        <v>16.329999999999998</v>
      </c>
    </row>
    <row r="123764" spans="1:11" x14ac:dyDescent="0.25">
      <c r="A123764" s="1" t="s">
        <v>201</v>
      </c>
      <c r="B123764">
        <v>4</v>
      </c>
      <c r="C123764" s="1" t="s">
        <v>2720</v>
      </c>
      <c r="D123764" s="1" t="s">
        <v>2652</v>
      </c>
      <c r="E123764" s="1" t="s">
        <v>1360</v>
      </c>
      <c r="F123764" s="1" t="s">
        <v>2655</v>
      </c>
      <c r="G123764">
        <v>52</v>
      </c>
      <c r="H123764">
        <v>3.85</v>
      </c>
      <c r="I123764">
        <v>38.46</v>
      </c>
      <c r="J123764">
        <v>36.54</v>
      </c>
      <c r="K123764">
        <v>21.15</v>
      </c>
    </row>
    <row r="123765" spans="1:11" x14ac:dyDescent="0.25">
      <c r="A123765" s="1" t="s">
        <v>201</v>
      </c>
      <c r="B123765">
        <v>4</v>
      </c>
      <c r="C123765" s="1" t="s">
        <v>2720</v>
      </c>
      <c r="D123765" s="1" t="s">
        <v>2652</v>
      </c>
      <c r="E123765" s="1" t="s">
        <v>1361</v>
      </c>
      <c r="F123765" s="1" t="s">
        <v>2656</v>
      </c>
      <c r="G123765">
        <v>71</v>
      </c>
      <c r="H123765">
        <v>7.04</v>
      </c>
      <c r="I123765">
        <v>35.21</v>
      </c>
      <c r="J123765">
        <v>54.93</v>
      </c>
      <c r="K123765">
        <v>2.82</v>
      </c>
    </row>
    <row r="123766" spans="1:11" x14ac:dyDescent="0.25">
      <c r="A123766" s="1" t="s">
        <v>201</v>
      </c>
      <c r="B123766">
        <v>4</v>
      </c>
      <c r="C123766" s="1" t="s">
        <v>2720</v>
      </c>
      <c r="D123766" s="1" t="s">
        <v>2652</v>
      </c>
      <c r="E123766" s="1" t="s">
        <v>1362</v>
      </c>
      <c r="F123766" s="1" t="s">
        <v>160</v>
      </c>
      <c r="G123766">
        <v>110</v>
      </c>
      <c r="H123766">
        <v>0.91</v>
      </c>
      <c r="I123766">
        <v>40</v>
      </c>
      <c r="J123766">
        <v>50</v>
      </c>
      <c r="K123766">
        <v>9.09</v>
      </c>
    </row>
    <row r="123767" spans="1:11" x14ac:dyDescent="0.25">
      <c r="A123767" s="1" t="s">
        <v>201</v>
      </c>
      <c r="B123767">
        <v>4</v>
      </c>
      <c r="C123767" s="1" t="s">
        <v>2720</v>
      </c>
      <c r="D123767" s="1" t="s">
        <v>2652</v>
      </c>
      <c r="E123767" s="1" t="s">
        <v>1363</v>
      </c>
      <c r="F123767" s="1" t="s">
        <v>2657</v>
      </c>
      <c r="G123767">
        <v>92</v>
      </c>
      <c r="H123767">
        <v>2.17</v>
      </c>
      <c r="I123767">
        <v>46.74</v>
      </c>
      <c r="J123767">
        <v>45.65</v>
      </c>
      <c r="K123767">
        <v>5.43</v>
      </c>
    </row>
    <row r="123768" spans="1:11" x14ac:dyDescent="0.25">
      <c r="A123768" s="1" t="s">
        <v>201</v>
      </c>
      <c r="B123768">
        <v>4</v>
      </c>
      <c r="C123768" s="1" t="s">
        <v>2720</v>
      </c>
      <c r="D123768" s="1" t="s">
        <v>2652</v>
      </c>
      <c r="E123768" s="1" t="s">
        <v>1364</v>
      </c>
      <c r="F123768" s="1" t="s">
        <v>2658</v>
      </c>
      <c r="G123768">
        <v>95</v>
      </c>
      <c r="H123768">
        <v>1.05</v>
      </c>
      <c r="I123768">
        <v>17.89</v>
      </c>
      <c r="J123768">
        <v>71.58</v>
      </c>
      <c r="K123768">
        <v>9.4700000000000006</v>
      </c>
    </row>
    <row r="123769" spans="1:11" x14ac:dyDescent="0.25">
      <c r="A123769" s="1" t="s">
        <v>201</v>
      </c>
      <c r="B123769">
        <v>4</v>
      </c>
      <c r="C123769" s="1" t="s">
        <v>2720</v>
      </c>
      <c r="D123769" s="1" t="s">
        <v>2652</v>
      </c>
      <c r="E123769" s="1" t="s">
        <v>1365</v>
      </c>
      <c r="F123769" s="1" t="s">
        <v>2659</v>
      </c>
      <c r="G123769">
        <v>122</v>
      </c>
      <c r="H123769">
        <v>6.56</v>
      </c>
      <c r="I123769">
        <v>42.62</v>
      </c>
      <c r="J123769">
        <v>46.72</v>
      </c>
      <c r="K123769">
        <v>4.0999999999999996</v>
      </c>
    </row>
    <row r="123770" spans="1:11" x14ac:dyDescent="0.25">
      <c r="A123770" s="1" t="s">
        <v>201</v>
      </c>
      <c r="B123770">
        <v>4</v>
      </c>
      <c r="C123770" s="1" t="s">
        <v>2720</v>
      </c>
      <c r="D123770" s="1" t="s">
        <v>2652</v>
      </c>
      <c r="E123770" s="1" t="s">
        <v>1367</v>
      </c>
      <c r="F123770" s="1" t="s">
        <v>161</v>
      </c>
      <c r="G123770">
        <v>80</v>
      </c>
      <c r="H123770">
        <v>15</v>
      </c>
      <c r="I123770">
        <v>35</v>
      </c>
      <c r="J123770">
        <v>38.75</v>
      </c>
      <c r="K123770">
        <v>11.25</v>
      </c>
    </row>
    <row r="123771" spans="1:11" x14ac:dyDescent="0.25">
      <c r="A123771" s="1" t="s">
        <v>201</v>
      </c>
      <c r="B123771">
        <v>4</v>
      </c>
      <c r="C123771" s="1" t="s">
        <v>2720</v>
      </c>
      <c r="D123771" s="1" t="s">
        <v>2652</v>
      </c>
      <c r="E123771" s="1" t="s">
        <v>1368</v>
      </c>
      <c r="F123771" s="1" t="s">
        <v>2661</v>
      </c>
      <c r="G123771">
        <v>142</v>
      </c>
      <c r="H123771">
        <v>9.15</v>
      </c>
      <c r="I123771">
        <v>57.04</v>
      </c>
      <c r="J123771">
        <v>31.69</v>
      </c>
      <c r="K123771">
        <v>2.11</v>
      </c>
    </row>
    <row r="123772" spans="1:11" x14ac:dyDescent="0.25">
      <c r="A123772" s="1" t="s">
        <v>201</v>
      </c>
      <c r="B123772">
        <v>4</v>
      </c>
      <c r="C123772" s="1" t="s">
        <v>2720</v>
      </c>
      <c r="D123772" s="1" t="s">
        <v>2652</v>
      </c>
      <c r="E123772" s="1" t="s">
        <v>1369</v>
      </c>
      <c r="F123772" s="1" t="s">
        <v>2662</v>
      </c>
      <c r="G123772">
        <v>116</v>
      </c>
      <c r="H123772">
        <v>0</v>
      </c>
      <c r="I123772">
        <v>56.9</v>
      </c>
      <c r="J123772">
        <v>31.9</v>
      </c>
      <c r="K123772">
        <v>11.21</v>
      </c>
    </row>
    <row r="123773" spans="1:11" x14ac:dyDescent="0.25">
      <c r="A123773" s="1" t="s">
        <v>201</v>
      </c>
      <c r="B123773">
        <v>4</v>
      </c>
      <c r="C123773" s="1" t="s">
        <v>2720</v>
      </c>
      <c r="D123773" s="1" t="s">
        <v>2652</v>
      </c>
      <c r="E123773" s="1" t="s">
        <v>1370</v>
      </c>
      <c r="F123773" s="1" t="s">
        <v>162</v>
      </c>
      <c r="G123773">
        <v>99</v>
      </c>
      <c r="H123773">
        <v>0</v>
      </c>
      <c r="I123773">
        <v>19.190000000000001</v>
      </c>
      <c r="J123773">
        <v>54.55</v>
      </c>
      <c r="K123773">
        <v>26.26</v>
      </c>
    </row>
    <row r="123774" spans="1:11" x14ac:dyDescent="0.25">
      <c r="A123774" s="1" t="s">
        <v>201</v>
      </c>
      <c r="B123774">
        <v>4</v>
      </c>
      <c r="C123774" s="1" t="s">
        <v>2720</v>
      </c>
      <c r="D123774" s="1" t="s">
        <v>2652</v>
      </c>
      <c r="E123774" s="1" t="s">
        <v>1371</v>
      </c>
      <c r="F123774" s="1" t="s">
        <v>163</v>
      </c>
      <c r="G123774">
        <v>40</v>
      </c>
      <c r="H123774">
        <v>0</v>
      </c>
      <c r="I123774">
        <v>7.5</v>
      </c>
      <c r="J123774">
        <v>72.5</v>
      </c>
      <c r="K123774">
        <v>20</v>
      </c>
    </row>
    <row r="123775" spans="1:11" x14ac:dyDescent="0.25">
      <c r="A123775" s="1" t="s">
        <v>201</v>
      </c>
      <c r="B123775">
        <v>4</v>
      </c>
      <c r="C123775" s="1" t="s">
        <v>2720</v>
      </c>
      <c r="D123775" s="1" t="s">
        <v>2652</v>
      </c>
      <c r="E123775" s="1" t="s">
        <v>1372</v>
      </c>
      <c r="F123775" s="1" t="s">
        <v>164</v>
      </c>
      <c r="G123775">
        <v>70</v>
      </c>
      <c r="H123775">
        <v>0</v>
      </c>
      <c r="I123775">
        <v>41.43</v>
      </c>
      <c r="J123775">
        <v>57.14</v>
      </c>
      <c r="K123775">
        <v>1.43</v>
      </c>
    </row>
    <row r="123776" spans="1:11" x14ac:dyDescent="0.25">
      <c r="A123776" s="1" t="s">
        <v>201</v>
      </c>
      <c r="B123776">
        <v>4</v>
      </c>
      <c r="C123776" s="1" t="s">
        <v>2720</v>
      </c>
      <c r="D123776" s="1" t="s">
        <v>2652</v>
      </c>
      <c r="E123776" s="1" t="s">
        <v>1373</v>
      </c>
      <c r="F123776" s="1" t="s">
        <v>2663</v>
      </c>
      <c r="G123776">
        <v>29</v>
      </c>
      <c r="H123776">
        <v>3.45</v>
      </c>
      <c r="I123776">
        <v>37.93</v>
      </c>
      <c r="J123776">
        <v>37.93</v>
      </c>
      <c r="K123776">
        <v>20.69</v>
      </c>
    </row>
    <row r="123777" spans="1:11" x14ac:dyDescent="0.25">
      <c r="A123777" s="1" t="s">
        <v>201</v>
      </c>
      <c r="B123777">
        <v>4</v>
      </c>
      <c r="C123777" s="1" t="s">
        <v>2720</v>
      </c>
      <c r="D123777" s="1" t="s">
        <v>2652</v>
      </c>
      <c r="E123777" s="1" t="s">
        <v>1374</v>
      </c>
      <c r="F123777" s="1" t="s">
        <v>165</v>
      </c>
      <c r="G123777">
        <v>109</v>
      </c>
      <c r="H123777">
        <v>8.26</v>
      </c>
      <c r="I123777">
        <v>41.28</v>
      </c>
      <c r="J123777">
        <v>37.61</v>
      </c>
      <c r="K123777">
        <v>12.84</v>
      </c>
    </row>
    <row r="123778" spans="1:11" x14ac:dyDescent="0.25">
      <c r="A123778" s="1" t="s">
        <v>201</v>
      </c>
      <c r="B123778">
        <v>4</v>
      </c>
      <c r="C123778" s="1" t="s">
        <v>2720</v>
      </c>
      <c r="D123778" s="1" t="s">
        <v>2652</v>
      </c>
      <c r="E123778" s="1" t="s">
        <v>1375</v>
      </c>
      <c r="F123778" s="1" t="s">
        <v>2664</v>
      </c>
      <c r="G123778">
        <v>146</v>
      </c>
      <c r="H123778">
        <v>5.48</v>
      </c>
      <c r="I123778">
        <v>28.77</v>
      </c>
      <c r="J123778">
        <v>47.95</v>
      </c>
      <c r="K123778">
        <v>17.809999999999999</v>
      </c>
    </row>
    <row r="123779" spans="1:11" x14ac:dyDescent="0.25">
      <c r="A123779" s="1" t="s">
        <v>201</v>
      </c>
      <c r="B123779">
        <v>4</v>
      </c>
      <c r="C123779" s="1" t="s">
        <v>2720</v>
      </c>
      <c r="D123779" s="1" t="s">
        <v>2665</v>
      </c>
      <c r="E123779" s="1" t="s">
        <v>1376</v>
      </c>
      <c r="F123779" s="1" t="s">
        <v>2666</v>
      </c>
      <c r="G123779">
        <v>146</v>
      </c>
      <c r="H123779">
        <v>2.74</v>
      </c>
      <c r="I123779">
        <v>26.71</v>
      </c>
      <c r="J123779">
        <v>52.05</v>
      </c>
      <c r="K123779">
        <v>18.489999999999998</v>
      </c>
    </row>
    <row r="123780" spans="1:11" x14ac:dyDescent="0.25">
      <c r="A123780" s="1" t="s">
        <v>201</v>
      </c>
      <c r="B123780">
        <v>4</v>
      </c>
      <c r="C123780" s="1" t="s">
        <v>2720</v>
      </c>
      <c r="D123780" s="1" t="s">
        <v>2665</v>
      </c>
      <c r="E123780" s="1" t="s">
        <v>1377</v>
      </c>
      <c r="F123780" s="1" t="s">
        <v>2667</v>
      </c>
      <c r="G123780">
        <v>109</v>
      </c>
      <c r="H123780">
        <v>1.83</v>
      </c>
      <c r="I123780">
        <v>22.94</v>
      </c>
      <c r="J123780">
        <v>56.88</v>
      </c>
      <c r="K123780">
        <v>18.350000000000001</v>
      </c>
    </row>
    <row r="123781" spans="1:11" x14ac:dyDescent="0.25">
      <c r="A123781" s="1" t="s">
        <v>201</v>
      </c>
      <c r="B123781">
        <v>4</v>
      </c>
      <c r="C123781" s="1" t="s">
        <v>2720</v>
      </c>
      <c r="D123781" s="1" t="s">
        <v>2665</v>
      </c>
      <c r="E123781" s="1" t="s">
        <v>1378</v>
      </c>
      <c r="F123781" s="1" t="s">
        <v>2668</v>
      </c>
      <c r="G123781">
        <v>100</v>
      </c>
      <c r="H123781">
        <v>4</v>
      </c>
      <c r="I123781">
        <v>47</v>
      </c>
      <c r="J123781">
        <v>40</v>
      </c>
      <c r="K123781">
        <v>9</v>
      </c>
    </row>
    <row r="123782" spans="1:11" x14ac:dyDescent="0.25">
      <c r="A123782" s="1" t="s">
        <v>201</v>
      </c>
      <c r="B123782">
        <v>4</v>
      </c>
      <c r="C123782" s="1" t="s">
        <v>2720</v>
      </c>
      <c r="D123782" s="1" t="s">
        <v>2665</v>
      </c>
      <c r="E123782" s="1" t="s">
        <v>1379</v>
      </c>
      <c r="F123782" s="1" t="s">
        <v>2669</v>
      </c>
      <c r="G123782">
        <v>83</v>
      </c>
      <c r="H123782">
        <v>1.2</v>
      </c>
      <c r="I123782">
        <v>22.89</v>
      </c>
      <c r="J123782">
        <v>43.37</v>
      </c>
      <c r="K123782">
        <v>32.53</v>
      </c>
    </row>
    <row r="123783" spans="1:11" x14ac:dyDescent="0.25">
      <c r="A123783" s="1" t="s">
        <v>201</v>
      </c>
      <c r="B123783">
        <v>4</v>
      </c>
      <c r="C123783" s="1" t="s">
        <v>2720</v>
      </c>
      <c r="D123783" s="1" t="s">
        <v>2665</v>
      </c>
      <c r="E123783" s="1" t="s">
        <v>1380</v>
      </c>
      <c r="F123783" s="1" t="s">
        <v>2670</v>
      </c>
      <c r="G123783">
        <v>55</v>
      </c>
      <c r="H123783">
        <v>3.64</v>
      </c>
      <c r="I123783">
        <v>30.91</v>
      </c>
      <c r="J123783">
        <v>49.09</v>
      </c>
      <c r="K123783">
        <v>16.36</v>
      </c>
    </row>
    <row r="123784" spans="1:11" x14ac:dyDescent="0.25">
      <c r="A123784" s="1" t="s">
        <v>201</v>
      </c>
      <c r="B123784">
        <v>4</v>
      </c>
      <c r="C123784" s="1" t="s">
        <v>2720</v>
      </c>
      <c r="D123784" s="1" t="s">
        <v>2665</v>
      </c>
      <c r="E123784" s="1" t="s">
        <v>1381</v>
      </c>
      <c r="F123784" s="1" t="s">
        <v>2671</v>
      </c>
      <c r="G123784">
        <v>105</v>
      </c>
      <c r="H123784">
        <v>0.95</v>
      </c>
      <c r="I123784">
        <v>28.57</v>
      </c>
      <c r="J123784">
        <v>54.29</v>
      </c>
      <c r="K123784">
        <v>16.190000000000001</v>
      </c>
    </row>
    <row r="123785" spans="1:11" x14ac:dyDescent="0.25">
      <c r="A123785" s="1" t="s">
        <v>201</v>
      </c>
      <c r="B123785">
        <v>4</v>
      </c>
      <c r="C123785" s="1" t="s">
        <v>2720</v>
      </c>
      <c r="D123785" s="1" t="s">
        <v>2665</v>
      </c>
      <c r="E123785" s="1" t="s">
        <v>1382</v>
      </c>
      <c r="F123785" s="1" t="s">
        <v>2672</v>
      </c>
      <c r="G123785">
        <v>97</v>
      </c>
      <c r="H123785">
        <v>3.09</v>
      </c>
      <c r="I123785">
        <v>27.84</v>
      </c>
      <c r="J123785">
        <v>53.61</v>
      </c>
      <c r="K123785">
        <v>15.46</v>
      </c>
    </row>
    <row r="123786" spans="1:11" x14ac:dyDescent="0.25">
      <c r="A123786" s="1" t="s">
        <v>201</v>
      </c>
      <c r="B123786">
        <v>4</v>
      </c>
      <c r="C123786" s="1" t="s">
        <v>2720</v>
      </c>
      <c r="D123786" s="1" t="s">
        <v>2665</v>
      </c>
      <c r="E123786" s="1" t="s">
        <v>1383</v>
      </c>
      <c r="F123786" s="1" t="s">
        <v>2673</v>
      </c>
      <c r="G123786">
        <v>108</v>
      </c>
      <c r="H123786">
        <v>0.93</v>
      </c>
      <c r="I123786">
        <v>31.48</v>
      </c>
      <c r="J123786">
        <v>49.07</v>
      </c>
      <c r="K123786">
        <v>18.52</v>
      </c>
    </row>
    <row r="123787" spans="1:11" x14ac:dyDescent="0.25">
      <c r="A123787" s="1" t="s">
        <v>201</v>
      </c>
      <c r="B123787">
        <v>4</v>
      </c>
      <c r="C123787" s="1" t="s">
        <v>2720</v>
      </c>
      <c r="D123787" s="1" t="s">
        <v>2665</v>
      </c>
      <c r="E123787" s="1" t="s">
        <v>1384</v>
      </c>
      <c r="F123787" s="1" t="s">
        <v>2674</v>
      </c>
      <c r="G123787">
        <v>111</v>
      </c>
      <c r="H123787">
        <v>2.7</v>
      </c>
      <c r="I123787">
        <v>26.13</v>
      </c>
      <c r="J123787">
        <v>56.76</v>
      </c>
      <c r="K123787">
        <v>14.41</v>
      </c>
    </row>
    <row r="123788" spans="1:11" x14ac:dyDescent="0.25">
      <c r="A123788" s="1" t="s">
        <v>201</v>
      </c>
      <c r="B123788">
        <v>4</v>
      </c>
      <c r="C123788" s="1" t="s">
        <v>2720</v>
      </c>
      <c r="D123788" s="1" t="s">
        <v>2665</v>
      </c>
      <c r="E123788" s="1" t="s">
        <v>1386</v>
      </c>
      <c r="F123788" s="1" t="s">
        <v>2675</v>
      </c>
      <c r="G123788">
        <v>74</v>
      </c>
      <c r="H123788">
        <v>4.05</v>
      </c>
      <c r="I123788">
        <v>31.08</v>
      </c>
      <c r="J123788">
        <v>47.3</v>
      </c>
      <c r="K123788">
        <v>17.57</v>
      </c>
    </row>
    <row r="123789" spans="1:11" x14ac:dyDescent="0.25">
      <c r="A123789" s="1" t="s">
        <v>201</v>
      </c>
      <c r="B123789">
        <v>4</v>
      </c>
      <c r="C123789" s="1" t="s">
        <v>2720</v>
      </c>
      <c r="D123789" s="1" t="s">
        <v>2665</v>
      </c>
      <c r="E123789" s="1" t="s">
        <v>1387</v>
      </c>
      <c r="F123789" s="1" t="s">
        <v>2676</v>
      </c>
      <c r="G123789">
        <v>121</v>
      </c>
      <c r="H123789">
        <v>1.65</v>
      </c>
      <c r="I123789">
        <v>27.27</v>
      </c>
      <c r="J123789">
        <v>52.07</v>
      </c>
      <c r="K123789">
        <v>19.010000000000002</v>
      </c>
    </row>
    <row r="123790" spans="1:11" x14ac:dyDescent="0.25">
      <c r="A123790" s="1" t="s">
        <v>201</v>
      </c>
      <c r="B123790">
        <v>4</v>
      </c>
      <c r="C123790" s="1" t="s">
        <v>2720</v>
      </c>
      <c r="D123790" s="1" t="s">
        <v>2665</v>
      </c>
      <c r="E123790" s="1" t="s">
        <v>1388</v>
      </c>
      <c r="F123790" s="1" t="s">
        <v>1622</v>
      </c>
      <c r="G123790">
        <v>107</v>
      </c>
      <c r="H123790">
        <v>3.74</v>
      </c>
      <c r="I123790">
        <v>25.23</v>
      </c>
      <c r="J123790">
        <v>51.4</v>
      </c>
      <c r="K123790">
        <v>19.63</v>
      </c>
    </row>
    <row r="123791" spans="1:11" x14ac:dyDescent="0.25">
      <c r="A123791" s="1" t="s">
        <v>201</v>
      </c>
      <c r="B123791">
        <v>4</v>
      </c>
      <c r="C123791" s="1" t="s">
        <v>2720</v>
      </c>
      <c r="D123791" s="1" t="s">
        <v>2665</v>
      </c>
      <c r="E123791" s="1" t="s">
        <v>1542</v>
      </c>
      <c r="F123791" s="1" t="s">
        <v>1543</v>
      </c>
      <c r="G123791">
        <v>105</v>
      </c>
      <c r="H123791">
        <v>0.95</v>
      </c>
      <c r="I123791">
        <v>25.71</v>
      </c>
      <c r="J123791">
        <v>55.24</v>
      </c>
      <c r="K123791">
        <v>18.100000000000001</v>
      </c>
    </row>
    <row r="123792" spans="1:11" x14ac:dyDescent="0.25">
      <c r="A123792" s="1" t="s">
        <v>201</v>
      </c>
      <c r="B123792">
        <v>4</v>
      </c>
      <c r="C123792" s="1" t="s">
        <v>2720</v>
      </c>
      <c r="D123792" s="1" t="s">
        <v>2665</v>
      </c>
      <c r="E123792" s="1" t="s">
        <v>1544</v>
      </c>
      <c r="F123792" s="1" t="s">
        <v>2832</v>
      </c>
      <c r="G123792">
        <v>63</v>
      </c>
      <c r="H123792">
        <v>0</v>
      </c>
      <c r="I123792">
        <v>19.05</v>
      </c>
      <c r="J123792">
        <v>60.32</v>
      </c>
      <c r="K123792">
        <v>20.63</v>
      </c>
    </row>
    <row r="123793" spans="1:11" x14ac:dyDescent="0.25">
      <c r="A123793" s="1" t="s">
        <v>201</v>
      </c>
      <c r="B123793">
        <v>4</v>
      </c>
      <c r="C123793" s="1" t="s">
        <v>2720</v>
      </c>
      <c r="D123793" s="1" t="s">
        <v>2677</v>
      </c>
      <c r="E123793" s="1" t="s">
        <v>1389</v>
      </c>
      <c r="F123793" s="1" t="s">
        <v>2678</v>
      </c>
      <c r="G123793">
        <v>61</v>
      </c>
      <c r="H123793">
        <v>3.28</v>
      </c>
      <c r="I123793">
        <v>34.43</v>
      </c>
      <c r="J123793">
        <v>45.9</v>
      </c>
      <c r="K123793">
        <v>16.39</v>
      </c>
    </row>
    <row r="123794" spans="1:11" x14ac:dyDescent="0.25">
      <c r="A123794" s="1" t="s">
        <v>201</v>
      </c>
      <c r="B123794">
        <v>4</v>
      </c>
      <c r="C123794" s="1" t="s">
        <v>2720</v>
      </c>
      <c r="D123794" s="1" t="s">
        <v>2677</v>
      </c>
      <c r="E123794" s="1" t="s">
        <v>1390</v>
      </c>
      <c r="F123794" s="1" t="s">
        <v>2679</v>
      </c>
      <c r="G123794">
        <v>55</v>
      </c>
      <c r="H123794">
        <v>0</v>
      </c>
      <c r="I123794">
        <v>20</v>
      </c>
      <c r="J123794">
        <v>43.64</v>
      </c>
      <c r="K123794">
        <v>36.36</v>
      </c>
    </row>
    <row r="123795" spans="1:11" x14ac:dyDescent="0.25">
      <c r="A123795" s="1" t="s">
        <v>201</v>
      </c>
      <c r="B123795">
        <v>4</v>
      </c>
      <c r="C123795" s="1" t="s">
        <v>2720</v>
      </c>
      <c r="D123795" s="1" t="s">
        <v>2677</v>
      </c>
      <c r="E123795" s="1" t="s">
        <v>1391</v>
      </c>
      <c r="F123795" s="1" t="s">
        <v>2680</v>
      </c>
      <c r="G123795">
        <v>24</v>
      </c>
      <c r="H123795">
        <v>4.17</v>
      </c>
      <c r="I123795">
        <v>12.5</v>
      </c>
      <c r="J123795">
        <v>50</v>
      </c>
      <c r="K123795">
        <v>33.33</v>
      </c>
    </row>
    <row r="123796" spans="1:11" x14ac:dyDescent="0.25">
      <c r="A123796" s="1" t="s">
        <v>201</v>
      </c>
      <c r="B123796">
        <v>4</v>
      </c>
      <c r="C123796" s="1" t="s">
        <v>2720</v>
      </c>
      <c r="D123796" s="1" t="s">
        <v>2677</v>
      </c>
      <c r="E123796" s="1" t="s">
        <v>1392</v>
      </c>
      <c r="F123796" s="1" t="s">
        <v>2681</v>
      </c>
      <c r="G123796">
        <v>65</v>
      </c>
      <c r="H123796">
        <v>4.62</v>
      </c>
      <c r="I123796">
        <v>27.69</v>
      </c>
      <c r="J123796">
        <v>58.46</v>
      </c>
      <c r="K123796">
        <v>9.23</v>
      </c>
    </row>
    <row r="123797" spans="1:11" x14ac:dyDescent="0.25">
      <c r="A123797" s="1" t="s">
        <v>201</v>
      </c>
      <c r="B123797">
        <v>4</v>
      </c>
      <c r="C123797" s="1" t="s">
        <v>2720</v>
      </c>
      <c r="D123797" s="1" t="s">
        <v>2677</v>
      </c>
      <c r="E123797" s="1" t="s">
        <v>1393</v>
      </c>
      <c r="F123797" s="1" t="s">
        <v>2682</v>
      </c>
      <c r="G123797">
        <v>62</v>
      </c>
      <c r="H123797">
        <v>4.84</v>
      </c>
      <c r="I123797">
        <v>38.71</v>
      </c>
      <c r="J123797">
        <v>54.84</v>
      </c>
      <c r="K123797">
        <v>1.61</v>
      </c>
    </row>
    <row r="123798" spans="1:11" x14ac:dyDescent="0.25">
      <c r="A123798" s="1" t="s">
        <v>201</v>
      </c>
      <c r="B123798">
        <v>4</v>
      </c>
      <c r="C123798" s="1" t="s">
        <v>2720</v>
      </c>
      <c r="D123798" s="1" t="s">
        <v>2677</v>
      </c>
      <c r="E123798" s="1" t="s">
        <v>1394</v>
      </c>
      <c r="F123798" s="1" t="s">
        <v>2683</v>
      </c>
      <c r="G123798">
        <v>89</v>
      </c>
      <c r="H123798">
        <v>0</v>
      </c>
      <c r="I123798">
        <v>24.72</v>
      </c>
      <c r="J123798">
        <v>58.43</v>
      </c>
      <c r="K123798">
        <v>16.850000000000001</v>
      </c>
    </row>
    <row r="123799" spans="1:11" x14ac:dyDescent="0.25">
      <c r="A123799" s="1" t="s">
        <v>201</v>
      </c>
      <c r="B123799">
        <v>4</v>
      </c>
      <c r="C123799" s="1" t="s">
        <v>2720</v>
      </c>
      <c r="D123799" s="1" t="s">
        <v>2677</v>
      </c>
      <c r="E123799" s="1" t="s">
        <v>1395</v>
      </c>
      <c r="F123799" s="1" t="s">
        <v>2684</v>
      </c>
      <c r="G123799">
        <v>100</v>
      </c>
      <c r="H123799">
        <v>1</v>
      </c>
      <c r="I123799">
        <v>23</v>
      </c>
      <c r="J123799">
        <v>51</v>
      </c>
      <c r="K123799">
        <v>25</v>
      </c>
    </row>
    <row r="123800" spans="1:11" x14ac:dyDescent="0.25">
      <c r="A123800" s="1" t="s">
        <v>201</v>
      </c>
      <c r="B123800">
        <v>4</v>
      </c>
      <c r="C123800" s="1" t="s">
        <v>2720</v>
      </c>
      <c r="D123800" s="1" t="s">
        <v>2677</v>
      </c>
      <c r="E123800" s="1" t="s">
        <v>1396</v>
      </c>
      <c r="F123800" s="1" t="s">
        <v>2685</v>
      </c>
      <c r="G123800">
        <v>51</v>
      </c>
      <c r="H123800">
        <v>9.8000000000000007</v>
      </c>
      <c r="I123800">
        <v>52.94</v>
      </c>
      <c r="J123800">
        <v>33.33</v>
      </c>
      <c r="K123800">
        <v>3.92</v>
      </c>
    </row>
    <row r="123801" spans="1:11" x14ac:dyDescent="0.25">
      <c r="A123801" s="1" t="s">
        <v>201</v>
      </c>
      <c r="B123801">
        <v>4</v>
      </c>
      <c r="C123801" s="1" t="s">
        <v>2720</v>
      </c>
      <c r="D123801" s="1" t="s">
        <v>2677</v>
      </c>
      <c r="E123801" s="1" t="s">
        <v>1397</v>
      </c>
      <c r="F123801" s="1" t="s">
        <v>2686</v>
      </c>
      <c r="G123801">
        <v>58</v>
      </c>
      <c r="H123801">
        <v>0</v>
      </c>
      <c r="I123801">
        <v>20.69</v>
      </c>
      <c r="J123801">
        <v>48.28</v>
      </c>
      <c r="K123801">
        <v>31.03</v>
      </c>
    </row>
    <row r="123802" spans="1:11" x14ac:dyDescent="0.25">
      <c r="A123802" s="1" t="s">
        <v>201</v>
      </c>
      <c r="B123802">
        <v>4</v>
      </c>
      <c r="C123802" s="1" t="s">
        <v>2720</v>
      </c>
      <c r="D123802" s="1" t="s">
        <v>2677</v>
      </c>
      <c r="E123802" s="1" t="s">
        <v>1398</v>
      </c>
      <c r="F123802" s="1" t="s">
        <v>2687</v>
      </c>
      <c r="G123802">
        <v>39</v>
      </c>
      <c r="H123802">
        <v>2.56</v>
      </c>
      <c r="I123802">
        <v>23.08</v>
      </c>
      <c r="J123802">
        <v>53.85</v>
      </c>
      <c r="K123802">
        <v>20.51</v>
      </c>
    </row>
    <row r="123803" spans="1:11" x14ac:dyDescent="0.25">
      <c r="A123803" s="1" t="s">
        <v>201</v>
      </c>
      <c r="B123803">
        <v>4</v>
      </c>
      <c r="C123803" s="1" t="s">
        <v>2720</v>
      </c>
      <c r="D123803" s="1" t="s">
        <v>2677</v>
      </c>
      <c r="E123803" s="1" t="s">
        <v>1602</v>
      </c>
      <c r="F123803" s="1" t="s">
        <v>203</v>
      </c>
      <c r="G123803">
        <v>57</v>
      </c>
      <c r="H123803">
        <v>0</v>
      </c>
      <c r="I123803">
        <v>21.05</v>
      </c>
      <c r="J123803">
        <v>49.12</v>
      </c>
      <c r="K123803">
        <v>29.82</v>
      </c>
    </row>
    <row r="123804" spans="1:11" x14ac:dyDescent="0.25">
      <c r="A123804" s="1" t="s">
        <v>201</v>
      </c>
      <c r="B123804">
        <v>4</v>
      </c>
      <c r="C123804" s="1" t="s">
        <v>2720</v>
      </c>
      <c r="D123804" s="1" t="s">
        <v>2688</v>
      </c>
      <c r="E123804" s="1" t="s">
        <v>1399</v>
      </c>
      <c r="F123804" s="1" t="s">
        <v>2689</v>
      </c>
      <c r="G123804">
        <v>77</v>
      </c>
      <c r="H123804">
        <v>2.6</v>
      </c>
      <c r="I123804">
        <v>20.78</v>
      </c>
      <c r="J123804">
        <v>48.05</v>
      </c>
      <c r="K123804">
        <v>28.57</v>
      </c>
    </row>
    <row r="123805" spans="1:11" x14ac:dyDescent="0.25">
      <c r="A123805" s="1" t="s">
        <v>201</v>
      </c>
      <c r="B123805">
        <v>4</v>
      </c>
      <c r="C123805" s="1" t="s">
        <v>2720</v>
      </c>
      <c r="D123805" s="1" t="s">
        <v>2688</v>
      </c>
      <c r="E123805" s="1" t="s">
        <v>1400</v>
      </c>
      <c r="F123805" s="1" t="s">
        <v>2690</v>
      </c>
      <c r="G123805">
        <v>37</v>
      </c>
      <c r="H123805">
        <v>8.11</v>
      </c>
      <c r="I123805">
        <v>37.840000000000003</v>
      </c>
      <c r="J123805">
        <v>40.54</v>
      </c>
      <c r="K123805">
        <v>13.51</v>
      </c>
    </row>
    <row r="123806" spans="1:11" x14ac:dyDescent="0.25">
      <c r="A123806" s="1" t="s">
        <v>201</v>
      </c>
      <c r="B123806">
        <v>4</v>
      </c>
      <c r="C123806" s="1" t="s">
        <v>2720</v>
      </c>
      <c r="D123806" s="1" t="s">
        <v>2688</v>
      </c>
      <c r="E123806" s="1" t="s">
        <v>1401</v>
      </c>
      <c r="F123806" s="1" t="s">
        <v>2691</v>
      </c>
      <c r="G123806">
        <v>18</v>
      </c>
      <c r="H123806">
        <v>0</v>
      </c>
      <c r="I123806">
        <v>33.33</v>
      </c>
      <c r="J123806">
        <v>50</v>
      </c>
      <c r="K123806">
        <v>16.670000000000002</v>
      </c>
    </row>
    <row r="123807" spans="1:11" x14ac:dyDescent="0.25">
      <c r="A123807" s="1" t="s">
        <v>201</v>
      </c>
      <c r="B123807">
        <v>4</v>
      </c>
      <c r="C123807" s="1" t="s">
        <v>2720</v>
      </c>
      <c r="D123807" s="1" t="s">
        <v>2688</v>
      </c>
      <c r="E123807" s="1" t="s">
        <v>1402</v>
      </c>
      <c r="F123807" s="1" t="s">
        <v>2692</v>
      </c>
      <c r="G123807">
        <v>46</v>
      </c>
      <c r="H123807">
        <v>4.3499999999999996</v>
      </c>
      <c r="I123807">
        <v>28.26</v>
      </c>
      <c r="J123807">
        <v>65.22</v>
      </c>
      <c r="K123807">
        <v>2.17</v>
      </c>
    </row>
    <row r="123808" spans="1:11" x14ac:dyDescent="0.25">
      <c r="A123808" s="1" t="s">
        <v>201</v>
      </c>
      <c r="B123808">
        <v>4</v>
      </c>
      <c r="C123808" s="1" t="s">
        <v>2720</v>
      </c>
      <c r="D123808" s="1" t="s">
        <v>2688</v>
      </c>
      <c r="E123808" s="1" t="s">
        <v>1403</v>
      </c>
      <c r="F123808" s="1" t="s">
        <v>2693</v>
      </c>
      <c r="G123808">
        <v>68</v>
      </c>
      <c r="H123808">
        <v>5.88</v>
      </c>
      <c r="I123808">
        <v>17.649999999999999</v>
      </c>
      <c r="J123808">
        <v>50</v>
      </c>
      <c r="K123808">
        <v>26.47</v>
      </c>
    </row>
    <row r="123809" spans="1:11" x14ac:dyDescent="0.25">
      <c r="A123809" s="1" t="s">
        <v>201</v>
      </c>
      <c r="B123809">
        <v>4</v>
      </c>
      <c r="C123809" s="1" t="s">
        <v>2720</v>
      </c>
      <c r="D123809" s="1" t="s">
        <v>2688</v>
      </c>
      <c r="E123809" s="1" t="s">
        <v>1404</v>
      </c>
      <c r="F123809" s="1" t="s">
        <v>2694</v>
      </c>
      <c r="G123809">
        <v>112</v>
      </c>
      <c r="H123809">
        <v>5.36</v>
      </c>
      <c r="I123809">
        <v>31.25</v>
      </c>
      <c r="J123809">
        <v>51.79</v>
      </c>
      <c r="K123809">
        <v>11.61</v>
      </c>
    </row>
    <row r="123810" spans="1:11" x14ac:dyDescent="0.25">
      <c r="A123810" s="1" t="s">
        <v>201</v>
      </c>
      <c r="B123810">
        <v>4</v>
      </c>
      <c r="C123810" s="1" t="s">
        <v>2720</v>
      </c>
      <c r="D123810" s="1" t="s">
        <v>2688</v>
      </c>
      <c r="E123810" s="1" t="s">
        <v>1405</v>
      </c>
      <c r="F123810" s="1" t="s">
        <v>2655</v>
      </c>
      <c r="G123810">
        <v>127</v>
      </c>
      <c r="H123810">
        <v>7.09</v>
      </c>
      <c r="I123810">
        <v>22.05</v>
      </c>
      <c r="J123810">
        <v>56.69</v>
      </c>
      <c r="K123810">
        <v>14.17</v>
      </c>
    </row>
    <row r="123811" spans="1:11" x14ac:dyDescent="0.25">
      <c r="A123811" s="1" t="s">
        <v>201</v>
      </c>
      <c r="B123811">
        <v>4</v>
      </c>
      <c r="C123811" s="1" t="s">
        <v>2720</v>
      </c>
      <c r="D123811" s="1" t="s">
        <v>2688</v>
      </c>
      <c r="E123811" s="1" t="s">
        <v>1406</v>
      </c>
      <c r="F123811" s="1" t="s">
        <v>2695</v>
      </c>
      <c r="G123811">
        <v>36</v>
      </c>
      <c r="H123811">
        <v>0</v>
      </c>
      <c r="I123811">
        <v>38.89</v>
      </c>
      <c r="J123811">
        <v>38.89</v>
      </c>
      <c r="K123811">
        <v>22.22</v>
      </c>
    </row>
    <row r="123812" spans="1:11" x14ac:dyDescent="0.25">
      <c r="A123812" s="1" t="s">
        <v>201</v>
      </c>
      <c r="B123812">
        <v>4</v>
      </c>
      <c r="C123812" s="1" t="s">
        <v>2720</v>
      </c>
      <c r="D123812" s="1" t="s">
        <v>2696</v>
      </c>
      <c r="E123812" s="1" t="s">
        <v>1407</v>
      </c>
      <c r="F123812" s="1" t="s">
        <v>2697</v>
      </c>
      <c r="G123812">
        <v>135</v>
      </c>
      <c r="H123812">
        <v>6.67</v>
      </c>
      <c r="I123812">
        <v>32.590000000000003</v>
      </c>
      <c r="J123812">
        <v>56.3</v>
      </c>
      <c r="K123812">
        <v>4.4400000000000004</v>
      </c>
    </row>
    <row r="123813" spans="1:11" x14ac:dyDescent="0.25">
      <c r="A123813" s="1" t="s">
        <v>201</v>
      </c>
      <c r="B123813">
        <v>4</v>
      </c>
      <c r="C123813" s="1" t="s">
        <v>2720</v>
      </c>
      <c r="D123813" s="1" t="s">
        <v>2696</v>
      </c>
      <c r="E123813" s="1" t="s">
        <v>1408</v>
      </c>
      <c r="F123813" s="1" t="s">
        <v>2690</v>
      </c>
      <c r="G123813">
        <v>94</v>
      </c>
      <c r="H123813">
        <v>2.13</v>
      </c>
      <c r="I123813">
        <v>43.62</v>
      </c>
      <c r="J123813">
        <v>44.68</v>
      </c>
      <c r="K123813">
        <v>9.57</v>
      </c>
    </row>
    <row r="123814" spans="1:11" x14ac:dyDescent="0.25">
      <c r="A123814" s="1" t="s">
        <v>201</v>
      </c>
      <c r="B123814">
        <v>4</v>
      </c>
      <c r="C123814" s="1" t="s">
        <v>2720</v>
      </c>
      <c r="D123814" s="1" t="s">
        <v>2696</v>
      </c>
      <c r="E123814" s="1" t="s">
        <v>1409</v>
      </c>
      <c r="F123814" s="1" t="s">
        <v>2698</v>
      </c>
      <c r="G123814">
        <v>61</v>
      </c>
      <c r="H123814">
        <v>4.92</v>
      </c>
      <c r="I123814">
        <v>29.51</v>
      </c>
      <c r="J123814">
        <v>44.26</v>
      </c>
      <c r="K123814">
        <v>21.31</v>
      </c>
    </row>
    <row r="123815" spans="1:11" x14ac:dyDescent="0.25">
      <c r="A123815" s="1" t="s">
        <v>201</v>
      </c>
      <c r="B123815">
        <v>4</v>
      </c>
      <c r="C123815" s="1" t="s">
        <v>2720</v>
      </c>
      <c r="D123815" s="1" t="s">
        <v>2696</v>
      </c>
      <c r="E123815" s="1" t="s">
        <v>1410</v>
      </c>
      <c r="F123815" s="1" t="s">
        <v>2699</v>
      </c>
      <c r="G123815">
        <v>99</v>
      </c>
      <c r="H123815">
        <v>6.06</v>
      </c>
      <c r="I123815">
        <v>28.28</v>
      </c>
      <c r="J123815">
        <v>52.53</v>
      </c>
      <c r="K123815">
        <v>13.13</v>
      </c>
    </row>
    <row r="123816" spans="1:11" x14ac:dyDescent="0.25">
      <c r="A123816" s="1" t="s">
        <v>201</v>
      </c>
      <c r="B123816">
        <v>4</v>
      </c>
      <c r="C123816" s="1" t="s">
        <v>2720</v>
      </c>
      <c r="D123816" s="1" t="s">
        <v>2696</v>
      </c>
      <c r="E123816" s="1" t="s">
        <v>1412</v>
      </c>
      <c r="F123816" s="1" t="s">
        <v>2701</v>
      </c>
      <c r="G123816">
        <v>124</v>
      </c>
      <c r="H123816">
        <v>4.03</v>
      </c>
      <c r="I123816">
        <v>41.13</v>
      </c>
      <c r="J123816">
        <v>41.94</v>
      </c>
      <c r="K123816">
        <v>12.9</v>
      </c>
    </row>
    <row r="123817" spans="1:11" x14ac:dyDescent="0.25">
      <c r="A123817" s="1" t="s">
        <v>201</v>
      </c>
      <c r="B123817">
        <v>4</v>
      </c>
      <c r="C123817" s="1" t="s">
        <v>2720</v>
      </c>
      <c r="D123817" s="1" t="s">
        <v>2696</v>
      </c>
      <c r="E123817" s="1" t="s">
        <v>1413</v>
      </c>
      <c r="F123817" s="1" t="s">
        <v>2702</v>
      </c>
      <c r="G123817">
        <v>91</v>
      </c>
      <c r="H123817">
        <v>2.2000000000000002</v>
      </c>
      <c r="I123817">
        <v>36.26</v>
      </c>
      <c r="J123817">
        <v>50.55</v>
      </c>
      <c r="K123817">
        <v>10.99</v>
      </c>
    </row>
    <row r="123818" spans="1:11" x14ac:dyDescent="0.25">
      <c r="A123818" s="1" t="s">
        <v>201</v>
      </c>
      <c r="B123818">
        <v>4</v>
      </c>
      <c r="C123818" s="1" t="s">
        <v>2720</v>
      </c>
      <c r="D123818" s="1" t="s">
        <v>2703</v>
      </c>
      <c r="E123818" s="1" t="s">
        <v>1414</v>
      </c>
      <c r="F123818" s="1" t="s">
        <v>2704</v>
      </c>
      <c r="G123818">
        <v>30</v>
      </c>
      <c r="H123818">
        <v>0</v>
      </c>
      <c r="I123818">
        <v>10</v>
      </c>
      <c r="J123818">
        <v>73.33</v>
      </c>
      <c r="K123818">
        <v>16.670000000000002</v>
      </c>
    </row>
    <row r="123819" spans="1:11" x14ac:dyDescent="0.25">
      <c r="A123819" s="1" t="s">
        <v>201</v>
      </c>
      <c r="B123819">
        <v>4</v>
      </c>
      <c r="C123819" s="1" t="s">
        <v>2720</v>
      </c>
      <c r="D123819" s="1" t="s">
        <v>2703</v>
      </c>
      <c r="E123819" s="1" t="s">
        <v>1415</v>
      </c>
      <c r="F123819" s="1" t="s">
        <v>2690</v>
      </c>
      <c r="G123819">
        <v>47</v>
      </c>
      <c r="H123819">
        <v>0</v>
      </c>
      <c r="I123819">
        <v>25.53</v>
      </c>
      <c r="J123819">
        <v>42.55</v>
      </c>
      <c r="K123819">
        <v>31.91</v>
      </c>
    </row>
    <row r="123820" spans="1:11" x14ac:dyDescent="0.25">
      <c r="A123820" s="1" t="s">
        <v>201</v>
      </c>
      <c r="B123820">
        <v>4</v>
      </c>
      <c r="C123820" s="1" t="s">
        <v>2720</v>
      </c>
      <c r="D123820" s="1" t="s">
        <v>2703</v>
      </c>
      <c r="E123820" s="1" t="s">
        <v>1417</v>
      </c>
      <c r="F123820" s="1" t="s">
        <v>2692</v>
      </c>
      <c r="G123820">
        <v>36</v>
      </c>
      <c r="H123820">
        <v>2.78</v>
      </c>
      <c r="I123820">
        <v>25</v>
      </c>
      <c r="J123820">
        <v>63.89</v>
      </c>
      <c r="K123820">
        <v>8.33</v>
      </c>
    </row>
    <row r="123821" spans="1:11" x14ac:dyDescent="0.25">
      <c r="A123821" s="1" t="s">
        <v>201</v>
      </c>
      <c r="B123821">
        <v>4</v>
      </c>
      <c r="C123821" s="1" t="s">
        <v>2720</v>
      </c>
      <c r="D123821" s="1" t="s">
        <v>2705</v>
      </c>
      <c r="E123821" s="1" t="s">
        <v>1418</v>
      </c>
      <c r="F123821" s="1" t="s">
        <v>2706</v>
      </c>
      <c r="G123821">
        <v>81</v>
      </c>
      <c r="H123821">
        <v>0</v>
      </c>
      <c r="I123821">
        <v>12.35</v>
      </c>
      <c r="J123821">
        <v>50.62</v>
      </c>
      <c r="K123821">
        <v>37.04</v>
      </c>
    </row>
    <row r="123822" spans="1:11" x14ac:dyDescent="0.25">
      <c r="A123822" s="1" t="s">
        <v>201</v>
      </c>
      <c r="B123822">
        <v>4</v>
      </c>
      <c r="C123822" s="1" t="s">
        <v>2720</v>
      </c>
      <c r="D123822" s="1" t="s">
        <v>2705</v>
      </c>
      <c r="E123822" s="1" t="s">
        <v>1419</v>
      </c>
      <c r="F123822" s="1" t="s">
        <v>2707</v>
      </c>
      <c r="G123822">
        <v>50</v>
      </c>
      <c r="H123822">
        <v>0</v>
      </c>
      <c r="I123822">
        <v>20</v>
      </c>
      <c r="J123822">
        <v>36</v>
      </c>
      <c r="K123822">
        <v>44</v>
      </c>
    </row>
    <row r="123823" spans="1:11" x14ac:dyDescent="0.25">
      <c r="A123823" s="1" t="s">
        <v>201</v>
      </c>
      <c r="B123823">
        <v>4</v>
      </c>
      <c r="C123823" s="1" t="s">
        <v>2720</v>
      </c>
      <c r="D123823" s="1" t="s">
        <v>2705</v>
      </c>
      <c r="E123823" s="1" t="s">
        <v>1420</v>
      </c>
      <c r="F123823" s="1" t="s">
        <v>2708</v>
      </c>
      <c r="G123823">
        <v>42</v>
      </c>
      <c r="H123823">
        <v>2.38</v>
      </c>
      <c r="I123823">
        <v>42.86</v>
      </c>
      <c r="J123823">
        <v>38.1</v>
      </c>
      <c r="K123823">
        <v>16.670000000000002</v>
      </c>
    </row>
    <row r="123824" spans="1:11" x14ac:dyDescent="0.25">
      <c r="A123824" s="1" t="s">
        <v>201</v>
      </c>
      <c r="B123824">
        <v>4</v>
      </c>
      <c r="C123824" s="1" t="s">
        <v>2720</v>
      </c>
      <c r="D123824" s="1" t="s">
        <v>2705</v>
      </c>
      <c r="E123824" s="1" t="s">
        <v>1421</v>
      </c>
      <c r="F123824" s="1" t="s">
        <v>2709</v>
      </c>
      <c r="G123824">
        <v>68</v>
      </c>
      <c r="H123824">
        <v>1.47</v>
      </c>
      <c r="I123824">
        <v>16.18</v>
      </c>
      <c r="J123824">
        <v>47.06</v>
      </c>
      <c r="K123824">
        <v>35.29</v>
      </c>
    </row>
    <row r="123825" spans="1:11" x14ac:dyDescent="0.25">
      <c r="A123825" s="1" t="s">
        <v>201</v>
      </c>
      <c r="B123825">
        <v>4</v>
      </c>
      <c r="C123825" s="1" t="s">
        <v>2720</v>
      </c>
      <c r="D123825" s="1" t="s">
        <v>2705</v>
      </c>
      <c r="E123825" s="1" t="s">
        <v>1422</v>
      </c>
      <c r="F123825" s="1" t="s">
        <v>2710</v>
      </c>
      <c r="G123825">
        <v>52</v>
      </c>
      <c r="H123825">
        <v>1.92</v>
      </c>
      <c r="I123825">
        <v>28.85</v>
      </c>
      <c r="J123825">
        <v>44.23</v>
      </c>
      <c r="K123825">
        <v>25</v>
      </c>
    </row>
    <row r="123826" spans="1:11" x14ac:dyDescent="0.25">
      <c r="A123826" s="1" t="s">
        <v>201</v>
      </c>
      <c r="B123826">
        <v>4</v>
      </c>
      <c r="C123826" s="1" t="s">
        <v>2720</v>
      </c>
      <c r="D123826" s="1" t="s">
        <v>2705</v>
      </c>
      <c r="E123826" s="1" t="s">
        <v>1423</v>
      </c>
      <c r="F123826" s="1" t="s">
        <v>2711</v>
      </c>
      <c r="G123826">
        <v>32</v>
      </c>
      <c r="H123826">
        <v>9.3800000000000008</v>
      </c>
      <c r="I123826">
        <v>28.13</v>
      </c>
      <c r="J123826">
        <v>46.88</v>
      </c>
      <c r="K123826">
        <v>15.63</v>
      </c>
    </row>
    <row r="123827" spans="1:11" x14ac:dyDescent="0.25">
      <c r="A123827" s="1" t="s">
        <v>201</v>
      </c>
      <c r="B123827">
        <v>4</v>
      </c>
      <c r="C123827" s="1" t="s">
        <v>2720</v>
      </c>
      <c r="D123827" s="1" t="s">
        <v>2705</v>
      </c>
      <c r="E123827" s="1" t="s">
        <v>1424</v>
      </c>
      <c r="F123827" s="1" t="s">
        <v>2712</v>
      </c>
      <c r="G123827">
        <v>50</v>
      </c>
      <c r="H123827">
        <v>0</v>
      </c>
      <c r="I123827">
        <v>38</v>
      </c>
      <c r="J123827">
        <v>50</v>
      </c>
      <c r="K123827">
        <v>12</v>
      </c>
    </row>
    <row r="123828" spans="1:11" x14ac:dyDescent="0.25">
      <c r="A123828" s="1" t="s">
        <v>201</v>
      </c>
      <c r="B123828">
        <v>4</v>
      </c>
      <c r="C123828" s="1" t="s">
        <v>2720</v>
      </c>
      <c r="D123828" s="1" t="s">
        <v>2705</v>
      </c>
      <c r="E123828" s="1" t="s">
        <v>1425</v>
      </c>
      <c r="F123828" s="1" t="s">
        <v>2713</v>
      </c>
      <c r="G123828">
        <v>12</v>
      </c>
      <c r="H123828">
        <v>0</v>
      </c>
      <c r="I123828">
        <v>33.33</v>
      </c>
      <c r="J123828">
        <v>50</v>
      </c>
      <c r="K123828">
        <v>16.670000000000002</v>
      </c>
    </row>
    <row r="123829" spans="1:11" x14ac:dyDescent="0.25">
      <c r="A123829" s="1" t="s">
        <v>201</v>
      </c>
      <c r="B123829">
        <v>4</v>
      </c>
      <c r="C123829" s="1" t="s">
        <v>2720</v>
      </c>
      <c r="D123829" s="1" t="s">
        <v>2833</v>
      </c>
      <c r="E123829" s="1" t="s">
        <v>1545</v>
      </c>
      <c r="F123829" s="1" t="s">
        <v>178</v>
      </c>
      <c r="G123829">
        <v>52</v>
      </c>
      <c r="H123829">
        <v>0</v>
      </c>
      <c r="I123829">
        <v>34.619999999999997</v>
      </c>
      <c r="J123829">
        <v>57.69</v>
      </c>
      <c r="K123829">
        <v>7.69</v>
      </c>
    </row>
    <row r="123830" spans="1:11" x14ac:dyDescent="0.25">
      <c r="A123830" s="1" t="s">
        <v>201</v>
      </c>
      <c r="B123830">
        <v>4</v>
      </c>
      <c r="C123830" s="1" t="s">
        <v>2720</v>
      </c>
      <c r="D123830" s="1" t="s">
        <v>2833</v>
      </c>
      <c r="E123830" s="1" t="s">
        <v>1546</v>
      </c>
      <c r="F123830" s="1" t="s">
        <v>179</v>
      </c>
      <c r="G123830">
        <v>43</v>
      </c>
      <c r="H123830">
        <v>0</v>
      </c>
      <c r="I123830">
        <v>4.6500000000000004</v>
      </c>
      <c r="J123830">
        <v>44.19</v>
      </c>
      <c r="K123830">
        <v>51.16</v>
      </c>
    </row>
    <row r="123831" spans="1:11" x14ac:dyDescent="0.25">
      <c r="A123831" s="1" t="s">
        <v>201</v>
      </c>
      <c r="B123831">
        <v>4</v>
      </c>
      <c r="C123831" s="1" t="s">
        <v>2720</v>
      </c>
      <c r="D123831" s="1" t="s">
        <v>2833</v>
      </c>
      <c r="E123831" s="1" t="s">
        <v>1547</v>
      </c>
      <c r="F123831" s="1" t="s">
        <v>180</v>
      </c>
      <c r="G123831">
        <v>18</v>
      </c>
      <c r="H123831">
        <v>0</v>
      </c>
      <c r="I123831">
        <v>11.11</v>
      </c>
      <c r="J123831">
        <v>72.22</v>
      </c>
      <c r="K123831">
        <v>16.670000000000002</v>
      </c>
    </row>
    <row r="123832" spans="1:11" x14ac:dyDescent="0.25">
      <c r="A123832" s="1" t="s">
        <v>201</v>
      </c>
      <c r="B123832">
        <v>4</v>
      </c>
      <c r="C123832" s="1" t="s">
        <v>2720</v>
      </c>
      <c r="D123832" s="1" t="s">
        <v>2833</v>
      </c>
      <c r="E123832" s="1" t="s">
        <v>1549</v>
      </c>
      <c r="F123832" s="1" t="s">
        <v>1550</v>
      </c>
      <c r="G123832">
        <v>14</v>
      </c>
      <c r="H123832">
        <v>0</v>
      </c>
      <c r="I123832">
        <v>7.14</v>
      </c>
      <c r="J123832">
        <v>78.569999999999993</v>
      </c>
      <c r="K123832">
        <v>14.29</v>
      </c>
    </row>
    <row r="123833" spans="1:11" x14ac:dyDescent="0.25">
      <c r="A123833" s="1" t="s">
        <v>201</v>
      </c>
      <c r="B123833">
        <v>4</v>
      </c>
      <c r="C123833" s="1" t="s">
        <v>2720</v>
      </c>
      <c r="D123833" s="1" t="s">
        <v>2833</v>
      </c>
      <c r="E123833" s="1" t="s">
        <v>1552</v>
      </c>
      <c r="F123833" s="1" t="s">
        <v>182</v>
      </c>
      <c r="G123833">
        <v>46</v>
      </c>
      <c r="H123833">
        <v>0</v>
      </c>
      <c r="I123833">
        <v>4.3499999999999996</v>
      </c>
      <c r="J123833">
        <v>36.96</v>
      </c>
      <c r="K123833">
        <v>58.7</v>
      </c>
    </row>
    <row r="123834" spans="1:11" x14ac:dyDescent="0.25">
      <c r="A123834" s="1" t="s">
        <v>201</v>
      </c>
      <c r="B123834">
        <v>4</v>
      </c>
      <c r="C123834" s="1" t="s">
        <v>2720</v>
      </c>
      <c r="D123834" s="1" t="s">
        <v>2833</v>
      </c>
      <c r="E123834" s="1" t="s">
        <v>1553</v>
      </c>
      <c r="F123834" s="1" t="s">
        <v>183</v>
      </c>
      <c r="G123834">
        <v>33</v>
      </c>
      <c r="H123834">
        <v>0</v>
      </c>
      <c r="I123834">
        <v>24.24</v>
      </c>
      <c r="J123834">
        <v>48.48</v>
      </c>
      <c r="K123834">
        <v>27.27</v>
      </c>
    </row>
    <row r="123835" spans="1:11" x14ac:dyDescent="0.25">
      <c r="A123835" s="1" t="s">
        <v>201</v>
      </c>
      <c r="B123835">
        <v>4</v>
      </c>
      <c r="C123835" s="1" t="s">
        <v>2720</v>
      </c>
      <c r="D123835" s="1" t="s">
        <v>2833</v>
      </c>
      <c r="E123835" s="1" t="s">
        <v>1581</v>
      </c>
      <c r="F123835" s="1" t="s">
        <v>198</v>
      </c>
      <c r="G123835">
        <v>69</v>
      </c>
      <c r="H123835">
        <v>1.45</v>
      </c>
      <c r="I123835">
        <v>17.39</v>
      </c>
      <c r="J123835">
        <v>50.72</v>
      </c>
      <c r="K123835">
        <v>30.43</v>
      </c>
    </row>
    <row r="123836" spans="1:11" x14ac:dyDescent="0.25">
      <c r="A123836" s="1" t="s">
        <v>201</v>
      </c>
      <c r="B123836">
        <v>4</v>
      </c>
      <c r="C123836" s="1" t="s">
        <v>2720</v>
      </c>
      <c r="D123836" s="1" t="s">
        <v>2833</v>
      </c>
      <c r="E123836" s="1" t="s">
        <v>1554</v>
      </c>
      <c r="F123836" s="1" t="s">
        <v>184</v>
      </c>
      <c r="G123836">
        <v>22</v>
      </c>
      <c r="H123836">
        <v>0</v>
      </c>
      <c r="I123836">
        <v>13.64</v>
      </c>
      <c r="J123836">
        <v>54.55</v>
      </c>
      <c r="K123836">
        <v>31.82</v>
      </c>
    </row>
    <row r="123837" spans="1:11" x14ac:dyDescent="0.25">
      <c r="A123837" s="1" t="s">
        <v>201</v>
      </c>
      <c r="B123837">
        <v>4</v>
      </c>
      <c r="C123837" s="1" t="s">
        <v>2720</v>
      </c>
      <c r="D123837" s="1" t="s">
        <v>2833</v>
      </c>
      <c r="E123837" s="1" t="s">
        <v>1555</v>
      </c>
      <c r="F123837" s="1" t="s">
        <v>185</v>
      </c>
      <c r="G123837">
        <v>38</v>
      </c>
      <c r="H123837">
        <v>0</v>
      </c>
      <c r="I123837">
        <v>18.420000000000002</v>
      </c>
      <c r="J123837">
        <v>78.95</v>
      </c>
      <c r="K123837">
        <v>2.63</v>
      </c>
    </row>
    <row r="123838" spans="1:11" x14ac:dyDescent="0.25">
      <c r="A123838" s="1" t="s">
        <v>201</v>
      </c>
      <c r="B123838">
        <v>4</v>
      </c>
      <c r="C123838" s="1" t="s">
        <v>2720</v>
      </c>
      <c r="D123838" s="1" t="s">
        <v>2833</v>
      </c>
      <c r="E123838" s="1" t="s">
        <v>1556</v>
      </c>
      <c r="F123838" s="1" t="s">
        <v>186</v>
      </c>
      <c r="G123838">
        <v>26</v>
      </c>
      <c r="H123838">
        <v>0</v>
      </c>
      <c r="I123838">
        <v>19.23</v>
      </c>
      <c r="J123838">
        <v>69.23</v>
      </c>
      <c r="K123838">
        <v>11.54</v>
      </c>
    </row>
    <row r="123839" spans="1:11" x14ac:dyDescent="0.25">
      <c r="A123839" s="1" t="s">
        <v>201</v>
      </c>
      <c r="B123839">
        <v>4</v>
      </c>
      <c r="C123839" s="1" t="s">
        <v>2720</v>
      </c>
      <c r="D123839" s="1" t="s">
        <v>2833</v>
      </c>
      <c r="E123839" s="1" t="s">
        <v>1385</v>
      </c>
      <c r="F123839" s="1" t="s">
        <v>166</v>
      </c>
      <c r="G123839">
        <v>87</v>
      </c>
      <c r="H123839">
        <v>0</v>
      </c>
      <c r="I123839">
        <v>13.79</v>
      </c>
      <c r="J123839">
        <v>54.02</v>
      </c>
      <c r="K123839">
        <v>32.18</v>
      </c>
    </row>
    <row r="123840" spans="1:11" x14ac:dyDescent="0.25">
      <c r="A123840" s="1" t="s">
        <v>201</v>
      </c>
      <c r="B123840">
        <v>4</v>
      </c>
      <c r="C123840" s="1" t="s">
        <v>2720</v>
      </c>
      <c r="D123840" s="1" t="s">
        <v>2833</v>
      </c>
      <c r="E123840" s="1" t="s">
        <v>1558</v>
      </c>
      <c r="F123840" s="1" t="s">
        <v>188</v>
      </c>
      <c r="G123840">
        <v>41</v>
      </c>
      <c r="H123840">
        <v>2.44</v>
      </c>
      <c r="I123840">
        <v>29.27</v>
      </c>
      <c r="J123840">
        <v>53.66</v>
      </c>
      <c r="K123840">
        <v>14.63</v>
      </c>
    </row>
    <row r="123841" spans="1:11" x14ac:dyDescent="0.25">
      <c r="A123841" s="1" t="s">
        <v>201</v>
      </c>
      <c r="B123841">
        <v>4</v>
      </c>
      <c r="C123841" s="1" t="s">
        <v>2720</v>
      </c>
      <c r="D123841" s="1" t="s">
        <v>2833</v>
      </c>
      <c r="E123841" s="1" t="s">
        <v>1559</v>
      </c>
      <c r="F123841" s="1" t="s">
        <v>189</v>
      </c>
      <c r="G123841">
        <v>68</v>
      </c>
      <c r="H123841">
        <v>0</v>
      </c>
      <c r="I123841">
        <v>7.35</v>
      </c>
      <c r="J123841">
        <v>64.709999999999994</v>
      </c>
      <c r="K123841">
        <v>27.94</v>
      </c>
    </row>
    <row r="123842" spans="1:11" x14ac:dyDescent="0.25">
      <c r="A123842" s="1" t="s">
        <v>201</v>
      </c>
      <c r="B123842">
        <v>4</v>
      </c>
      <c r="C123842" s="1" t="s">
        <v>2720</v>
      </c>
      <c r="D123842" s="1" t="s">
        <v>2833</v>
      </c>
      <c r="E123842" s="1" t="s">
        <v>1560</v>
      </c>
      <c r="F123842" s="1" t="s">
        <v>1561</v>
      </c>
      <c r="G123842">
        <v>27</v>
      </c>
      <c r="H123842">
        <v>0</v>
      </c>
      <c r="I123842">
        <v>3.7</v>
      </c>
      <c r="J123842">
        <v>74.069999999999993</v>
      </c>
      <c r="K123842">
        <v>22.22</v>
      </c>
    </row>
    <row r="123843" spans="1:11" x14ac:dyDescent="0.25">
      <c r="A123843" s="1" t="s">
        <v>201</v>
      </c>
      <c r="B123843">
        <v>4</v>
      </c>
      <c r="C123843" s="1" t="s">
        <v>2720</v>
      </c>
      <c r="D123843" s="1" t="s">
        <v>2833</v>
      </c>
      <c r="E123843" s="1" t="s">
        <v>1562</v>
      </c>
      <c r="F123843" s="1" t="s">
        <v>190</v>
      </c>
      <c r="G123843">
        <v>70</v>
      </c>
      <c r="H123843">
        <v>4.29</v>
      </c>
      <c r="I123843">
        <v>51.43</v>
      </c>
      <c r="J123843">
        <v>31.43</v>
      </c>
      <c r="K123843">
        <v>12.86</v>
      </c>
    </row>
    <row r="123844" spans="1:11" x14ac:dyDescent="0.25">
      <c r="A123844" s="1" t="s">
        <v>201</v>
      </c>
      <c r="B123844">
        <v>4</v>
      </c>
      <c r="C123844" s="1" t="s">
        <v>2720</v>
      </c>
      <c r="D123844" s="1" t="s">
        <v>2833</v>
      </c>
      <c r="E123844" s="1" t="s">
        <v>1563</v>
      </c>
      <c r="F123844" s="1" t="s">
        <v>191</v>
      </c>
      <c r="G123844">
        <v>48</v>
      </c>
      <c r="H123844">
        <v>0</v>
      </c>
      <c r="I123844">
        <v>31.25</v>
      </c>
      <c r="J123844">
        <v>56.25</v>
      </c>
      <c r="K123844">
        <v>12.5</v>
      </c>
    </row>
    <row r="123845" spans="1:11" x14ac:dyDescent="0.25">
      <c r="A123845" s="1" t="s">
        <v>201</v>
      </c>
      <c r="B123845">
        <v>4</v>
      </c>
      <c r="C123845" s="1" t="s">
        <v>2720</v>
      </c>
      <c r="D123845" s="1" t="s">
        <v>2833</v>
      </c>
      <c r="E123845" s="1" t="s">
        <v>1564</v>
      </c>
      <c r="F123845" s="1" t="s">
        <v>192</v>
      </c>
      <c r="G123845">
        <v>27</v>
      </c>
      <c r="H123845">
        <v>0</v>
      </c>
      <c r="I123845">
        <v>25.93</v>
      </c>
      <c r="J123845">
        <v>74.069999999999993</v>
      </c>
      <c r="K123845">
        <v>0</v>
      </c>
    </row>
    <row r="123846" spans="1:11" x14ac:dyDescent="0.25">
      <c r="A123846" s="1" t="s">
        <v>201</v>
      </c>
      <c r="B123846">
        <v>4</v>
      </c>
      <c r="C123846" s="1" t="s">
        <v>2720</v>
      </c>
      <c r="D123846" s="1" t="s">
        <v>2833</v>
      </c>
      <c r="E123846" s="1" t="s">
        <v>1565</v>
      </c>
      <c r="F123846" s="1" t="s">
        <v>193</v>
      </c>
      <c r="G123846">
        <v>36</v>
      </c>
      <c r="H123846">
        <v>0</v>
      </c>
      <c r="I123846">
        <v>8.33</v>
      </c>
      <c r="J123846">
        <v>55.56</v>
      </c>
      <c r="K123846">
        <v>36.11</v>
      </c>
    </row>
    <row r="123847" spans="1:11" x14ac:dyDescent="0.25">
      <c r="A123847" s="1" t="s">
        <v>201</v>
      </c>
      <c r="B123847">
        <v>4</v>
      </c>
      <c r="C123847" s="1" t="s">
        <v>2720</v>
      </c>
      <c r="D123847" s="1" t="s">
        <v>2833</v>
      </c>
      <c r="E123847" s="1" t="s">
        <v>1566</v>
      </c>
      <c r="F123847" s="1" t="s">
        <v>1567</v>
      </c>
      <c r="G123847">
        <v>30</v>
      </c>
      <c r="H123847">
        <v>0</v>
      </c>
      <c r="I123847">
        <v>6.67</v>
      </c>
      <c r="J123847">
        <v>43.33</v>
      </c>
      <c r="K123847">
        <v>50</v>
      </c>
    </row>
    <row r="123848" spans="1:11" x14ac:dyDescent="0.25">
      <c r="A123848" s="1" t="s">
        <v>201</v>
      </c>
      <c r="B123848">
        <v>4</v>
      </c>
      <c r="C123848" s="1" t="s">
        <v>2720</v>
      </c>
      <c r="D123848" s="1" t="s">
        <v>2833</v>
      </c>
      <c r="E123848" s="1" t="s">
        <v>1568</v>
      </c>
      <c r="F123848" s="1" t="s">
        <v>194</v>
      </c>
      <c r="G123848">
        <v>51</v>
      </c>
      <c r="H123848">
        <v>0</v>
      </c>
      <c r="I123848">
        <v>15.69</v>
      </c>
      <c r="J123848">
        <v>43.14</v>
      </c>
      <c r="K123848">
        <v>41.18</v>
      </c>
    </row>
    <row r="123849" spans="1:11" x14ac:dyDescent="0.25">
      <c r="A123849" s="1" t="s">
        <v>201</v>
      </c>
      <c r="B123849">
        <v>4</v>
      </c>
      <c r="C123849" s="1" t="s">
        <v>2720</v>
      </c>
      <c r="D123849" s="1" t="s">
        <v>2833</v>
      </c>
      <c r="E123849" s="1" t="s">
        <v>1497</v>
      </c>
      <c r="F123849" s="1" t="s">
        <v>173</v>
      </c>
      <c r="G123849">
        <v>30</v>
      </c>
      <c r="H123849">
        <v>0</v>
      </c>
      <c r="I123849">
        <v>20</v>
      </c>
      <c r="J123849">
        <v>43.33</v>
      </c>
      <c r="K123849">
        <v>36.67</v>
      </c>
    </row>
    <row r="123850" spans="1:11" x14ac:dyDescent="0.25">
      <c r="A123850" s="1" t="s">
        <v>201</v>
      </c>
      <c r="B123850">
        <v>4</v>
      </c>
      <c r="C123850" s="1" t="s">
        <v>2720</v>
      </c>
      <c r="D123850" s="1" t="s">
        <v>2833</v>
      </c>
      <c r="E123850" s="1" t="s">
        <v>1582</v>
      </c>
      <c r="F123850" s="1" t="s">
        <v>199</v>
      </c>
      <c r="G123850">
        <v>22</v>
      </c>
      <c r="H123850">
        <v>0</v>
      </c>
      <c r="I123850">
        <v>13.64</v>
      </c>
      <c r="J123850">
        <v>40.909999999999997</v>
      </c>
      <c r="K123850">
        <v>45.45</v>
      </c>
    </row>
    <row r="123851" spans="1:11" x14ac:dyDescent="0.25">
      <c r="A123851" s="1" t="s">
        <v>201</v>
      </c>
      <c r="B123851">
        <v>4</v>
      </c>
      <c r="C123851" s="1" t="s">
        <v>2720</v>
      </c>
      <c r="D123851" s="1" t="s">
        <v>2833</v>
      </c>
      <c r="E123851" s="1" t="s">
        <v>1541</v>
      </c>
      <c r="F123851" s="1" t="s">
        <v>177</v>
      </c>
      <c r="G123851">
        <v>33</v>
      </c>
      <c r="H123851">
        <v>0</v>
      </c>
      <c r="I123851">
        <v>12.12</v>
      </c>
      <c r="J123851">
        <v>60.61</v>
      </c>
      <c r="K123851">
        <v>27.27</v>
      </c>
    </row>
    <row r="123852" spans="1:11" x14ac:dyDescent="0.25">
      <c r="A123852" s="1" t="s">
        <v>201</v>
      </c>
      <c r="B123852">
        <v>4</v>
      </c>
      <c r="C123852" s="1" t="s">
        <v>2865</v>
      </c>
      <c r="D123852" s="1" t="s">
        <v>1607</v>
      </c>
      <c r="E123852" s="1" t="s">
        <v>205</v>
      </c>
      <c r="F123852" s="1" t="s">
        <v>1608</v>
      </c>
      <c r="G123852">
        <v>32</v>
      </c>
      <c r="H123852">
        <v>0</v>
      </c>
      <c r="I123852">
        <v>31.25</v>
      </c>
      <c r="J123852">
        <v>50</v>
      </c>
      <c r="K123852">
        <v>18.75</v>
      </c>
    </row>
    <row r="123853" spans="1:11" x14ac:dyDescent="0.25">
      <c r="A123853" s="1" t="s">
        <v>201</v>
      </c>
      <c r="B123853">
        <v>4</v>
      </c>
      <c r="C123853" s="1" t="s">
        <v>2865</v>
      </c>
      <c r="D123853" s="1" t="s">
        <v>1607</v>
      </c>
      <c r="E123853" s="1" t="s">
        <v>206</v>
      </c>
      <c r="F123853" s="1" t="s">
        <v>1609</v>
      </c>
      <c r="G123853">
        <v>28</v>
      </c>
      <c r="H123853">
        <v>0</v>
      </c>
      <c r="I123853">
        <v>10.71</v>
      </c>
      <c r="J123853">
        <v>46.43</v>
      </c>
      <c r="K123853">
        <v>42.86</v>
      </c>
    </row>
    <row r="123854" spans="1:11" x14ac:dyDescent="0.25">
      <c r="A123854" s="1" t="s">
        <v>201</v>
      </c>
      <c r="B123854">
        <v>4</v>
      </c>
      <c r="C123854" s="1" t="s">
        <v>2865</v>
      </c>
      <c r="D123854" s="1" t="s">
        <v>1607</v>
      </c>
      <c r="E123854" s="1" t="s">
        <v>207</v>
      </c>
      <c r="F123854" s="1" t="s">
        <v>1610</v>
      </c>
      <c r="G123854">
        <v>71</v>
      </c>
      <c r="H123854">
        <v>2.82</v>
      </c>
      <c r="I123854">
        <v>23.94</v>
      </c>
      <c r="J123854">
        <v>60.56</v>
      </c>
      <c r="K123854">
        <v>12.68</v>
      </c>
    </row>
    <row r="123855" spans="1:11" x14ac:dyDescent="0.25">
      <c r="A123855" s="1" t="s">
        <v>201</v>
      </c>
      <c r="B123855">
        <v>4</v>
      </c>
      <c r="C123855" s="1" t="s">
        <v>2865</v>
      </c>
      <c r="D123855" s="1" t="s">
        <v>1607</v>
      </c>
      <c r="E123855" s="1" t="s">
        <v>208</v>
      </c>
      <c r="F123855" s="1" t="s">
        <v>1611</v>
      </c>
      <c r="G123855">
        <v>48</v>
      </c>
      <c r="H123855">
        <v>0</v>
      </c>
      <c r="I123855">
        <v>12.5</v>
      </c>
      <c r="J123855">
        <v>41.67</v>
      </c>
      <c r="K123855">
        <v>45.83</v>
      </c>
    </row>
    <row r="123856" spans="1:11" x14ac:dyDescent="0.25">
      <c r="A123856" s="1" t="s">
        <v>201</v>
      </c>
      <c r="B123856">
        <v>4</v>
      </c>
      <c r="C123856" s="1" t="s">
        <v>2865</v>
      </c>
      <c r="D123856" s="1" t="s">
        <v>1607</v>
      </c>
      <c r="E123856" s="1" t="s">
        <v>209</v>
      </c>
      <c r="F123856" s="1" t="s">
        <v>1612</v>
      </c>
      <c r="G123856">
        <v>32</v>
      </c>
      <c r="H123856">
        <v>0</v>
      </c>
      <c r="I123856">
        <v>12.5</v>
      </c>
      <c r="J123856">
        <v>40.630000000000003</v>
      </c>
      <c r="K123856">
        <v>46.88</v>
      </c>
    </row>
    <row r="123857" spans="1:11" x14ac:dyDescent="0.25">
      <c r="A123857" s="1" t="s">
        <v>201</v>
      </c>
      <c r="B123857">
        <v>4</v>
      </c>
      <c r="C123857" s="1" t="s">
        <v>2865</v>
      </c>
      <c r="D123857" s="1" t="s">
        <v>1607</v>
      </c>
      <c r="E123857" s="1" t="s">
        <v>210</v>
      </c>
      <c r="F123857" s="1" t="s">
        <v>1613</v>
      </c>
      <c r="G123857">
        <v>30</v>
      </c>
      <c r="H123857">
        <v>3.33</v>
      </c>
      <c r="I123857">
        <v>26.67</v>
      </c>
      <c r="J123857">
        <v>46.67</v>
      </c>
      <c r="K123857">
        <v>23.33</v>
      </c>
    </row>
    <row r="123858" spans="1:11" x14ac:dyDescent="0.25">
      <c r="A123858" s="1" t="s">
        <v>201</v>
      </c>
      <c r="B123858">
        <v>4</v>
      </c>
      <c r="C123858" s="1" t="s">
        <v>2865</v>
      </c>
      <c r="D123858" s="1" t="s">
        <v>1607</v>
      </c>
      <c r="E123858" s="1" t="s">
        <v>211</v>
      </c>
      <c r="F123858" s="1" t="s">
        <v>1614</v>
      </c>
      <c r="G123858">
        <v>38</v>
      </c>
      <c r="H123858">
        <v>0</v>
      </c>
      <c r="I123858">
        <v>36.840000000000003</v>
      </c>
      <c r="J123858">
        <v>36.840000000000003</v>
      </c>
      <c r="K123858">
        <v>26.32</v>
      </c>
    </row>
    <row r="123859" spans="1:11" x14ac:dyDescent="0.25">
      <c r="A123859" s="1" t="s">
        <v>201</v>
      </c>
      <c r="B123859">
        <v>4</v>
      </c>
      <c r="C123859" s="1" t="s">
        <v>2865</v>
      </c>
      <c r="D123859" s="1" t="s">
        <v>1607</v>
      </c>
      <c r="E123859" s="1" t="s">
        <v>212</v>
      </c>
      <c r="F123859" s="1" t="s">
        <v>1615</v>
      </c>
      <c r="G123859">
        <v>59</v>
      </c>
      <c r="H123859">
        <v>0</v>
      </c>
      <c r="I123859">
        <v>6.78</v>
      </c>
      <c r="J123859">
        <v>61.02</v>
      </c>
      <c r="K123859">
        <v>32.200000000000003</v>
      </c>
    </row>
    <row r="123860" spans="1:11" x14ac:dyDescent="0.25">
      <c r="A123860" s="1" t="s">
        <v>201</v>
      </c>
      <c r="B123860">
        <v>4</v>
      </c>
      <c r="C123860" s="1" t="s">
        <v>2865</v>
      </c>
      <c r="D123860" s="1" t="s">
        <v>1607</v>
      </c>
      <c r="E123860" s="1" t="s">
        <v>213</v>
      </c>
      <c r="F123860" s="1" t="s">
        <v>1616</v>
      </c>
      <c r="G123860">
        <v>95</v>
      </c>
      <c r="H123860">
        <v>1.05</v>
      </c>
      <c r="I123860">
        <v>17.89</v>
      </c>
      <c r="J123860">
        <v>33.68</v>
      </c>
      <c r="K123860">
        <v>47.37</v>
      </c>
    </row>
    <row r="123861" spans="1:11" x14ac:dyDescent="0.25">
      <c r="A123861" s="1" t="s">
        <v>201</v>
      </c>
      <c r="B123861">
        <v>4</v>
      </c>
      <c r="C123861" s="1" t="s">
        <v>2865</v>
      </c>
      <c r="D123861" s="1" t="s">
        <v>1607</v>
      </c>
      <c r="E123861" s="1" t="s">
        <v>214</v>
      </c>
      <c r="F123861" s="1" t="s">
        <v>1617</v>
      </c>
      <c r="G123861">
        <v>73</v>
      </c>
      <c r="H123861">
        <v>4.1100000000000003</v>
      </c>
      <c r="I123861">
        <v>39.729999999999997</v>
      </c>
      <c r="J123861">
        <v>43.84</v>
      </c>
      <c r="K123861">
        <v>12.33</v>
      </c>
    </row>
    <row r="123862" spans="1:11" x14ac:dyDescent="0.25">
      <c r="A123862" s="1" t="s">
        <v>201</v>
      </c>
      <c r="B123862">
        <v>4</v>
      </c>
      <c r="C123862" s="1" t="s">
        <v>2865</v>
      </c>
      <c r="D123862" s="1" t="s">
        <v>1607</v>
      </c>
      <c r="E123862" s="1" t="s">
        <v>215</v>
      </c>
      <c r="F123862" s="1" t="s">
        <v>1618</v>
      </c>
      <c r="G123862">
        <v>42</v>
      </c>
      <c r="H123862">
        <v>0</v>
      </c>
      <c r="I123862">
        <v>16.670000000000002</v>
      </c>
      <c r="J123862">
        <v>54.76</v>
      </c>
      <c r="K123862">
        <v>28.57</v>
      </c>
    </row>
    <row r="123863" spans="1:11" x14ac:dyDescent="0.25">
      <c r="A123863" s="1" t="s">
        <v>201</v>
      </c>
      <c r="B123863">
        <v>4</v>
      </c>
      <c r="C123863" s="1" t="s">
        <v>2865</v>
      </c>
      <c r="D123863" s="1" t="s">
        <v>1607</v>
      </c>
      <c r="E123863" s="1" t="s">
        <v>216</v>
      </c>
      <c r="F123863" s="1" t="s">
        <v>1619</v>
      </c>
      <c r="G123863">
        <v>73</v>
      </c>
      <c r="H123863">
        <v>0</v>
      </c>
      <c r="I123863">
        <v>21.92</v>
      </c>
      <c r="J123863">
        <v>42.47</v>
      </c>
      <c r="K123863">
        <v>35.619999999999997</v>
      </c>
    </row>
    <row r="123864" spans="1:11" x14ac:dyDescent="0.25">
      <c r="A123864" s="1" t="s">
        <v>201</v>
      </c>
      <c r="B123864">
        <v>4</v>
      </c>
      <c r="C123864" s="1" t="s">
        <v>2865</v>
      </c>
      <c r="D123864" s="1" t="s">
        <v>1607</v>
      </c>
      <c r="E123864" s="1" t="s">
        <v>217</v>
      </c>
      <c r="F123864" s="1" t="s">
        <v>1620</v>
      </c>
      <c r="G123864">
        <v>61</v>
      </c>
      <c r="H123864">
        <v>1.64</v>
      </c>
      <c r="I123864">
        <v>22.95</v>
      </c>
      <c r="J123864">
        <v>57.38</v>
      </c>
      <c r="K123864">
        <v>18.03</v>
      </c>
    </row>
    <row r="123865" spans="1:11" x14ac:dyDescent="0.25">
      <c r="A123865" s="1" t="s">
        <v>201</v>
      </c>
      <c r="B123865">
        <v>4</v>
      </c>
      <c r="C123865" s="1" t="s">
        <v>2865</v>
      </c>
      <c r="D123865" s="1" t="s">
        <v>1607</v>
      </c>
      <c r="E123865" s="1" t="s">
        <v>218</v>
      </c>
      <c r="F123865" s="1" t="s">
        <v>1621</v>
      </c>
      <c r="G123865">
        <v>16</v>
      </c>
      <c r="H123865">
        <v>0</v>
      </c>
      <c r="I123865">
        <v>43.75</v>
      </c>
      <c r="J123865">
        <v>43.75</v>
      </c>
      <c r="K123865">
        <v>12.5</v>
      </c>
    </row>
    <row r="123866" spans="1:11" x14ac:dyDescent="0.25">
      <c r="A123866" s="1" t="s">
        <v>201</v>
      </c>
      <c r="B123866">
        <v>4</v>
      </c>
      <c r="C123866" s="1" t="s">
        <v>2865</v>
      </c>
      <c r="D123866" s="1" t="s">
        <v>1607</v>
      </c>
      <c r="E123866" s="1" t="s">
        <v>219</v>
      </c>
      <c r="F123866" s="1" t="s">
        <v>1622</v>
      </c>
      <c r="G123866">
        <v>22</v>
      </c>
      <c r="H123866">
        <v>13.64</v>
      </c>
      <c r="I123866">
        <v>18.18</v>
      </c>
      <c r="J123866">
        <v>27.27</v>
      </c>
      <c r="K123866">
        <v>40.909999999999997</v>
      </c>
    </row>
    <row r="123867" spans="1:11" x14ac:dyDescent="0.25">
      <c r="A123867" s="1" t="s">
        <v>201</v>
      </c>
      <c r="B123867">
        <v>4</v>
      </c>
      <c r="C123867" s="1" t="s">
        <v>2865</v>
      </c>
      <c r="D123867" s="1" t="s">
        <v>1607</v>
      </c>
      <c r="E123867" s="1" t="s">
        <v>220</v>
      </c>
      <c r="F123867" s="1" t="s">
        <v>1623</v>
      </c>
      <c r="G123867">
        <v>40</v>
      </c>
      <c r="H123867">
        <v>10</v>
      </c>
      <c r="I123867">
        <v>37.5</v>
      </c>
      <c r="J123867">
        <v>45</v>
      </c>
      <c r="K123867">
        <v>7.5</v>
      </c>
    </row>
    <row r="123868" spans="1:11" x14ac:dyDescent="0.25">
      <c r="A123868" s="1" t="s">
        <v>201</v>
      </c>
      <c r="B123868">
        <v>4</v>
      </c>
      <c r="C123868" s="1" t="s">
        <v>2865</v>
      </c>
      <c r="D123868" s="1" t="s">
        <v>1607</v>
      </c>
      <c r="E123868" s="1" t="s">
        <v>221</v>
      </c>
      <c r="F123868" s="1" t="s">
        <v>1624</v>
      </c>
      <c r="G123868">
        <v>23</v>
      </c>
      <c r="H123868">
        <v>0</v>
      </c>
      <c r="I123868">
        <v>17.39</v>
      </c>
      <c r="J123868">
        <v>65.22</v>
      </c>
      <c r="K123868">
        <v>17.39</v>
      </c>
    </row>
    <row r="123869" spans="1:11" x14ac:dyDescent="0.25">
      <c r="A123869" s="1" t="s">
        <v>201</v>
      </c>
      <c r="B123869">
        <v>4</v>
      </c>
      <c r="C123869" s="1" t="s">
        <v>2865</v>
      </c>
      <c r="D123869" s="1" t="s">
        <v>1607</v>
      </c>
      <c r="E123869" s="1" t="s">
        <v>223</v>
      </c>
      <c r="F123869" s="1" t="s">
        <v>1626</v>
      </c>
      <c r="G123869">
        <v>15</v>
      </c>
      <c r="H123869">
        <v>0</v>
      </c>
      <c r="I123869">
        <v>46.67</v>
      </c>
      <c r="J123869">
        <v>40</v>
      </c>
      <c r="K123869">
        <v>13.33</v>
      </c>
    </row>
    <row r="123870" spans="1:11" x14ac:dyDescent="0.25">
      <c r="A123870" s="1" t="s">
        <v>201</v>
      </c>
      <c r="B123870">
        <v>4</v>
      </c>
      <c r="C123870" s="1" t="s">
        <v>2865</v>
      </c>
      <c r="D123870" s="1" t="s">
        <v>1607</v>
      </c>
      <c r="E123870" s="1" t="s">
        <v>224</v>
      </c>
      <c r="F123870" s="1" t="s">
        <v>1627</v>
      </c>
      <c r="G123870">
        <v>72</v>
      </c>
      <c r="H123870">
        <v>2.78</v>
      </c>
      <c r="I123870">
        <v>25</v>
      </c>
      <c r="J123870">
        <v>44.44</v>
      </c>
      <c r="K123870">
        <v>27.78</v>
      </c>
    </row>
    <row r="123871" spans="1:11" x14ac:dyDescent="0.25">
      <c r="A123871" s="1" t="s">
        <v>201</v>
      </c>
      <c r="B123871">
        <v>4</v>
      </c>
      <c r="C123871" s="1" t="s">
        <v>2865</v>
      </c>
      <c r="D123871" s="1" t="s">
        <v>1607</v>
      </c>
      <c r="E123871" s="1" t="s">
        <v>225</v>
      </c>
      <c r="F123871" s="1" t="s">
        <v>1628</v>
      </c>
      <c r="G123871">
        <v>20</v>
      </c>
      <c r="H123871">
        <v>10</v>
      </c>
      <c r="I123871">
        <v>75</v>
      </c>
      <c r="J123871">
        <v>15</v>
      </c>
      <c r="K123871">
        <v>0</v>
      </c>
    </row>
    <row r="123872" spans="1:11" x14ac:dyDescent="0.25">
      <c r="A123872" s="1" t="s">
        <v>201</v>
      </c>
      <c r="B123872">
        <v>4</v>
      </c>
      <c r="C123872" s="1" t="s">
        <v>2865</v>
      </c>
      <c r="D123872" s="1" t="s">
        <v>1607</v>
      </c>
      <c r="E123872" s="1" t="s">
        <v>227</v>
      </c>
      <c r="F123872" s="1" t="s">
        <v>1630</v>
      </c>
      <c r="G123872">
        <v>18</v>
      </c>
      <c r="H123872">
        <v>5.56</v>
      </c>
      <c r="I123872">
        <v>55.56</v>
      </c>
      <c r="J123872">
        <v>38.89</v>
      </c>
      <c r="K123872">
        <v>0</v>
      </c>
    </row>
    <row r="123873" spans="1:11" x14ac:dyDescent="0.25">
      <c r="A123873" s="1" t="s">
        <v>201</v>
      </c>
      <c r="B123873">
        <v>4</v>
      </c>
      <c r="C123873" s="1" t="s">
        <v>2865</v>
      </c>
      <c r="D123873" s="1" t="s">
        <v>1607</v>
      </c>
      <c r="E123873" s="1" t="s">
        <v>229</v>
      </c>
      <c r="F123873" s="1" t="s">
        <v>1632</v>
      </c>
      <c r="G123873">
        <v>18</v>
      </c>
      <c r="H123873">
        <v>0</v>
      </c>
      <c r="I123873">
        <v>33.33</v>
      </c>
      <c r="J123873">
        <v>33.33</v>
      </c>
      <c r="K123873">
        <v>33.33</v>
      </c>
    </row>
    <row r="123874" spans="1:11" x14ac:dyDescent="0.25">
      <c r="A123874" s="1" t="s">
        <v>201</v>
      </c>
      <c r="B123874">
        <v>4</v>
      </c>
      <c r="C123874" s="1" t="s">
        <v>2865</v>
      </c>
      <c r="D123874" s="1" t="s">
        <v>1607</v>
      </c>
      <c r="E123874" s="1" t="s">
        <v>230</v>
      </c>
      <c r="F123874" s="1" t="s">
        <v>1633</v>
      </c>
      <c r="G123874">
        <v>87</v>
      </c>
      <c r="H123874">
        <v>13.79</v>
      </c>
      <c r="I123874">
        <v>45.98</v>
      </c>
      <c r="J123874">
        <v>39.08</v>
      </c>
      <c r="K123874">
        <v>1.1499999999999999</v>
      </c>
    </row>
    <row r="123875" spans="1:11" x14ac:dyDescent="0.25">
      <c r="A123875" s="1" t="s">
        <v>201</v>
      </c>
      <c r="B123875">
        <v>4</v>
      </c>
      <c r="C123875" s="1" t="s">
        <v>2865</v>
      </c>
      <c r="D123875" s="1" t="s">
        <v>1607</v>
      </c>
      <c r="E123875" s="1" t="s">
        <v>231</v>
      </c>
      <c r="F123875" s="1" t="s">
        <v>1634</v>
      </c>
      <c r="G123875">
        <v>32</v>
      </c>
      <c r="H123875">
        <v>0</v>
      </c>
      <c r="I123875">
        <v>15.63</v>
      </c>
      <c r="J123875">
        <v>56.25</v>
      </c>
      <c r="K123875">
        <v>28.13</v>
      </c>
    </row>
    <row r="123876" spans="1:11" x14ac:dyDescent="0.25">
      <c r="A123876" s="1" t="s">
        <v>201</v>
      </c>
      <c r="B123876">
        <v>4</v>
      </c>
      <c r="C123876" s="1" t="s">
        <v>2865</v>
      </c>
      <c r="D123876" s="1" t="s">
        <v>1607</v>
      </c>
      <c r="E123876" s="1" t="s">
        <v>232</v>
      </c>
      <c r="F123876" s="1" t="s">
        <v>1635</v>
      </c>
      <c r="G123876">
        <v>36</v>
      </c>
      <c r="H123876">
        <v>5.56</v>
      </c>
      <c r="I123876">
        <v>22.22</v>
      </c>
      <c r="J123876">
        <v>36.11</v>
      </c>
      <c r="K123876">
        <v>36.11</v>
      </c>
    </row>
    <row r="123877" spans="1:11" x14ac:dyDescent="0.25">
      <c r="A123877" s="1" t="s">
        <v>201</v>
      </c>
      <c r="B123877">
        <v>4</v>
      </c>
      <c r="C123877" s="1" t="s">
        <v>2865</v>
      </c>
      <c r="D123877" s="1" t="s">
        <v>1607</v>
      </c>
      <c r="E123877" s="1" t="s">
        <v>233</v>
      </c>
      <c r="F123877" s="1" t="s">
        <v>1636</v>
      </c>
      <c r="G123877">
        <v>44</v>
      </c>
      <c r="H123877">
        <v>0</v>
      </c>
      <c r="I123877">
        <v>11.36</v>
      </c>
      <c r="J123877">
        <v>65.91</v>
      </c>
      <c r="K123877">
        <v>22.73</v>
      </c>
    </row>
    <row r="123878" spans="1:11" x14ac:dyDescent="0.25">
      <c r="A123878" s="1" t="s">
        <v>201</v>
      </c>
      <c r="B123878">
        <v>4</v>
      </c>
      <c r="C123878" s="1" t="s">
        <v>2865</v>
      </c>
      <c r="D123878" s="1" t="s">
        <v>1607</v>
      </c>
      <c r="E123878" s="1" t="s">
        <v>234</v>
      </c>
      <c r="F123878" s="1" t="s">
        <v>1637</v>
      </c>
      <c r="G123878">
        <v>62</v>
      </c>
      <c r="H123878">
        <v>11.29</v>
      </c>
      <c r="I123878">
        <v>30.65</v>
      </c>
      <c r="J123878">
        <v>35.479999999999997</v>
      </c>
      <c r="K123878">
        <v>22.58</v>
      </c>
    </row>
    <row r="123879" spans="1:11" x14ac:dyDescent="0.25">
      <c r="A123879" s="1" t="s">
        <v>201</v>
      </c>
      <c r="B123879">
        <v>4</v>
      </c>
      <c r="C123879" s="1" t="s">
        <v>2865</v>
      </c>
      <c r="D123879" s="1" t="s">
        <v>1607</v>
      </c>
      <c r="E123879" s="1" t="s">
        <v>235</v>
      </c>
      <c r="F123879" s="1" t="s">
        <v>1638</v>
      </c>
      <c r="G123879">
        <v>52</v>
      </c>
      <c r="H123879">
        <v>0</v>
      </c>
      <c r="I123879">
        <v>44.23</v>
      </c>
      <c r="J123879">
        <v>50</v>
      </c>
      <c r="K123879">
        <v>5.77</v>
      </c>
    </row>
    <row r="123880" spans="1:11" x14ac:dyDescent="0.25">
      <c r="A123880" s="1" t="s">
        <v>201</v>
      </c>
      <c r="B123880">
        <v>4</v>
      </c>
      <c r="C123880" s="1" t="s">
        <v>2865</v>
      </c>
      <c r="D123880" s="1" t="s">
        <v>1607</v>
      </c>
      <c r="E123880" s="1" t="s">
        <v>236</v>
      </c>
      <c r="F123880" s="1" t="s">
        <v>1639</v>
      </c>
      <c r="G123880">
        <v>21</v>
      </c>
      <c r="H123880">
        <v>0</v>
      </c>
      <c r="I123880">
        <v>19.05</v>
      </c>
      <c r="J123880">
        <v>42.86</v>
      </c>
      <c r="K123880">
        <v>38.1</v>
      </c>
    </row>
    <row r="123881" spans="1:11" x14ac:dyDescent="0.25">
      <c r="A123881" s="1" t="s">
        <v>201</v>
      </c>
      <c r="B123881">
        <v>4</v>
      </c>
      <c r="C123881" s="1" t="s">
        <v>2865</v>
      </c>
      <c r="D123881" s="1" t="s">
        <v>1607</v>
      </c>
      <c r="E123881" s="1" t="s">
        <v>237</v>
      </c>
      <c r="F123881" s="1" t="s">
        <v>1640</v>
      </c>
      <c r="G123881">
        <v>32</v>
      </c>
      <c r="H123881">
        <v>0</v>
      </c>
      <c r="I123881">
        <v>21.88</v>
      </c>
      <c r="J123881">
        <v>53.13</v>
      </c>
      <c r="K123881">
        <v>25</v>
      </c>
    </row>
    <row r="123882" spans="1:11" x14ac:dyDescent="0.25">
      <c r="A123882" s="1" t="s">
        <v>201</v>
      </c>
      <c r="B123882">
        <v>4</v>
      </c>
      <c r="C123882" s="1" t="s">
        <v>2865</v>
      </c>
      <c r="D123882" s="1" t="s">
        <v>1607</v>
      </c>
      <c r="E123882" s="1" t="s">
        <v>238</v>
      </c>
      <c r="F123882" s="1" t="s">
        <v>1641</v>
      </c>
      <c r="G123882">
        <v>76</v>
      </c>
      <c r="H123882">
        <v>1.32</v>
      </c>
      <c r="I123882">
        <v>27.63</v>
      </c>
      <c r="J123882">
        <v>40.79</v>
      </c>
      <c r="K123882">
        <v>30.26</v>
      </c>
    </row>
    <row r="123883" spans="1:11" x14ac:dyDescent="0.25">
      <c r="A123883" s="1" t="s">
        <v>201</v>
      </c>
      <c r="B123883">
        <v>4</v>
      </c>
      <c r="C123883" s="1" t="s">
        <v>2865</v>
      </c>
      <c r="D123883" s="1" t="s">
        <v>1607</v>
      </c>
      <c r="E123883" s="1" t="s">
        <v>239</v>
      </c>
      <c r="F123883" s="1" t="s">
        <v>12</v>
      </c>
      <c r="G123883">
        <v>56</v>
      </c>
      <c r="H123883">
        <v>1.79</v>
      </c>
      <c r="I123883">
        <v>53.57</v>
      </c>
      <c r="J123883">
        <v>32.14</v>
      </c>
      <c r="K123883">
        <v>12.5</v>
      </c>
    </row>
    <row r="123884" spans="1:11" x14ac:dyDescent="0.25">
      <c r="A123884" s="1" t="s">
        <v>201</v>
      </c>
      <c r="B123884">
        <v>4</v>
      </c>
      <c r="C123884" s="1" t="s">
        <v>2865</v>
      </c>
      <c r="D123884" s="1" t="s">
        <v>1607</v>
      </c>
      <c r="E123884" s="1" t="s">
        <v>240</v>
      </c>
      <c r="F123884" s="1" t="s">
        <v>1642</v>
      </c>
      <c r="G123884">
        <v>31</v>
      </c>
      <c r="H123884">
        <v>0</v>
      </c>
      <c r="I123884">
        <v>74.19</v>
      </c>
      <c r="J123884">
        <v>25.81</v>
      </c>
      <c r="K123884">
        <v>0</v>
      </c>
    </row>
    <row r="123885" spans="1:11" x14ac:dyDescent="0.25">
      <c r="A123885" s="1" t="s">
        <v>201</v>
      </c>
      <c r="B123885">
        <v>4</v>
      </c>
      <c r="C123885" s="1" t="s">
        <v>2865</v>
      </c>
      <c r="D123885" s="1" t="s">
        <v>1607</v>
      </c>
      <c r="E123885" s="1" t="s">
        <v>241</v>
      </c>
      <c r="F123885" s="1" t="s">
        <v>1643</v>
      </c>
      <c r="G123885">
        <v>62</v>
      </c>
      <c r="H123885">
        <v>0</v>
      </c>
      <c r="I123885">
        <v>38.71</v>
      </c>
      <c r="J123885">
        <v>45.16</v>
      </c>
      <c r="K123885">
        <v>16.13</v>
      </c>
    </row>
    <row r="123886" spans="1:11" x14ac:dyDescent="0.25">
      <c r="A123886" s="1" t="s">
        <v>201</v>
      </c>
      <c r="B123886">
        <v>4</v>
      </c>
      <c r="C123886" s="1" t="s">
        <v>2865</v>
      </c>
      <c r="D123886" s="1" t="s">
        <v>1607</v>
      </c>
      <c r="E123886" s="1" t="s">
        <v>242</v>
      </c>
      <c r="F123886" s="1" t="s">
        <v>1644</v>
      </c>
      <c r="G123886">
        <v>96</v>
      </c>
      <c r="H123886">
        <v>0</v>
      </c>
      <c r="I123886">
        <v>15.63</v>
      </c>
      <c r="J123886">
        <v>61.46</v>
      </c>
      <c r="K123886">
        <v>22.92</v>
      </c>
    </row>
    <row r="123887" spans="1:11" x14ac:dyDescent="0.25">
      <c r="A123887" s="1" t="s">
        <v>201</v>
      </c>
      <c r="B123887">
        <v>4</v>
      </c>
      <c r="C123887" s="1" t="s">
        <v>2865</v>
      </c>
      <c r="D123887" s="1" t="s">
        <v>1607</v>
      </c>
      <c r="E123887" s="1" t="s">
        <v>243</v>
      </c>
      <c r="F123887" s="1" t="s">
        <v>1645</v>
      </c>
      <c r="G123887">
        <v>36</v>
      </c>
      <c r="H123887">
        <v>8.33</v>
      </c>
      <c r="I123887">
        <v>44.44</v>
      </c>
      <c r="J123887">
        <v>33.33</v>
      </c>
      <c r="K123887">
        <v>13.89</v>
      </c>
    </row>
    <row r="123888" spans="1:11" x14ac:dyDescent="0.25">
      <c r="A123888" s="1" t="s">
        <v>201</v>
      </c>
      <c r="B123888">
        <v>4</v>
      </c>
      <c r="C123888" s="1" t="s">
        <v>2865</v>
      </c>
      <c r="D123888" s="1" t="s">
        <v>1607</v>
      </c>
      <c r="E123888" s="1" t="s">
        <v>244</v>
      </c>
      <c r="F123888" s="1" t="s">
        <v>1646</v>
      </c>
      <c r="G123888">
        <v>27</v>
      </c>
      <c r="H123888">
        <v>0</v>
      </c>
      <c r="I123888">
        <v>14.81</v>
      </c>
      <c r="J123888">
        <v>55.56</v>
      </c>
      <c r="K123888">
        <v>29.63</v>
      </c>
    </row>
    <row r="123889" spans="1:11" x14ac:dyDescent="0.25">
      <c r="A123889" s="1" t="s">
        <v>201</v>
      </c>
      <c r="B123889">
        <v>4</v>
      </c>
      <c r="C123889" s="1" t="s">
        <v>2865</v>
      </c>
      <c r="D123889" s="1" t="s">
        <v>1607</v>
      </c>
      <c r="E123889" s="1" t="s">
        <v>245</v>
      </c>
      <c r="F123889" s="1" t="s">
        <v>1647</v>
      </c>
      <c r="G123889">
        <v>91</v>
      </c>
      <c r="H123889">
        <v>1.1000000000000001</v>
      </c>
      <c r="I123889">
        <v>18.68</v>
      </c>
      <c r="J123889">
        <v>50.55</v>
      </c>
      <c r="K123889">
        <v>29.67</v>
      </c>
    </row>
    <row r="123890" spans="1:11" x14ac:dyDescent="0.25">
      <c r="A123890" s="1" t="s">
        <v>201</v>
      </c>
      <c r="B123890">
        <v>4</v>
      </c>
      <c r="C123890" s="1" t="s">
        <v>2865</v>
      </c>
      <c r="D123890" s="1" t="s">
        <v>1607</v>
      </c>
      <c r="E123890" s="1" t="s">
        <v>246</v>
      </c>
      <c r="F123890" s="1" t="s">
        <v>1648</v>
      </c>
      <c r="G123890">
        <v>21</v>
      </c>
      <c r="H123890">
        <v>4.76</v>
      </c>
      <c r="I123890">
        <v>28.57</v>
      </c>
      <c r="J123890">
        <v>42.86</v>
      </c>
      <c r="K123890">
        <v>23.81</v>
      </c>
    </row>
    <row r="123891" spans="1:11" x14ac:dyDescent="0.25">
      <c r="A123891" s="1" t="s">
        <v>201</v>
      </c>
      <c r="B123891">
        <v>4</v>
      </c>
      <c r="C123891" s="1" t="s">
        <v>2865</v>
      </c>
      <c r="D123891" s="1" t="s">
        <v>1607</v>
      </c>
      <c r="E123891" s="1" t="s">
        <v>247</v>
      </c>
      <c r="F123891" s="1" t="s">
        <v>1649</v>
      </c>
      <c r="G123891">
        <v>29</v>
      </c>
      <c r="H123891">
        <v>10.34</v>
      </c>
      <c r="I123891">
        <v>41.38</v>
      </c>
      <c r="J123891">
        <v>37.93</v>
      </c>
      <c r="K123891">
        <v>10.34</v>
      </c>
    </row>
    <row r="123892" spans="1:11" x14ac:dyDescent="0.25">
      <c r="A123892" s="1" t="s">
        <v>201</v>
      </c>
      <c r="B123892">
        <v>4</v>
      </c>
      <c r="C123892" s="1" t="s">
        <v>2865</v>
      </c>
      <c r="D123892" s="1" t="s">
        <v>1607</v>
      </c>
      <c r="E123892" s="1" t="s">
        <v>248</v>
      </c>
      <c r="F123892" s="1" t="s">
        <v>1650</v>
      </c>
      <c r="G123892">
        <v>24</v>
      </c>
      <c r="H123892">
        <v>0</v>
      </c>
      <c r="I123892">
        <v>12.5</v>
      </c>
      <c r="J123892">
        <v>37.5</v>
      </c>
      <c r="K123892">
        <v>50</v>
      </c>
    </row>
    <row r="123893" spans="1:11" x14ac:dyDescent="0.25">
      <c r="A123893" s="1" t="s">
        <v>201</v>
      </c>
      <c r="B123893">
        <v>4</v>
      </c>
      <c r="C123893" s="1" t="s">
        <v>2865</v>
      </c>
      <c r="D123893" s="1" t="s">
        <v>1607</v>
      </c>
      <c r="E123893" s="1" t="s">
        <v>249</v>
      </c>
      <c r="F123893" s="1" t="s">
        <v>1651</v>
      </c>
      <c r="G123893">
        <v>33</v>
      </c>
      <c r="H123893">
        <v>6.06</v>
      </c>
      <c r="I123893">
        <v>45.45</v>
      </c>
      <c r="J123893">
        <v>33.33</v>
      </c>
      <c r="K123893">
        <v>15.15</v>
      </c>
    </row>
    <row r="123894" spans="1:11" x14ac:dyDescent="0.25">
      <c r="A123894" s="1" t="s">
        <v>201</v>
      </c>
      <c r="B123894">
        <v>4</v>
      </c>
      <c r="C123894" s="1" t="s">
        <v>2865</v>
      </c>
      <c r="D123894" s="1" t="s">
        <v>1607</v>
      </c>
      <c r="E123894" s="1" t="s">
        <v>251</v>
      </c>
      <c r="F123894" s="1" t="s">
        <v>1653</v>
      </c>
      <c r="G123894">
        <v>61</v>
      </c>
      <c r="H123894">
        <v>0</v>
      </c>
      <c r="I123894">
        <v>29.51</v>
      </c>
      <c r="J123894">
        <v>37.700000000000003</v>
      </c>
      <c r="K123894">
        <v>32.79</v>
      </c>
    </row>
    <row r="123895" spans="1:11" x14ac:dyDescent="0.25">
      <c r="A123895" s="1" t="s">
        <v>201</v>
      </c>
      <c r="B123895">
        <v>4</v>
      </c>
      <c r="C123895" s="1" t="s">
        <v>2865</v>
      </c>
      <c r="D123895" s="1" t="s">
        <v>1607</v>
      </c>
      <c r="E123895" s="1" t="s">
        <v>253</v>
      </c>
      <c r="F123895" s="1" t="s">
        <v>1655</v>
      </c>
      <c r="G123895">
        <v>16</v>
      </c>
      <c r="H123895">
        <v>0</v>
      </c>
      <c r="I123895">
        <v>25</v>
      </c>
      <c r="J123895">
        <v>31.25</v>
      </c>
      <c r="K123895">
        <v>43.75</v>
      </c>
    </row>
    <row r="123896" spans="1:11" x14ac:dyDescent="0.25">
      <c r="A123896" s="1" t="s">
        <v>201</v>
      </c>
      <c r="B123896">
        <v>4</v>
      </c>
      <c r="C123896" s="1" t="s">
        <v>2865</v>
      </c>
      <c r="D123896" s="1" t="s">
        <v>1607</v>
      </c>
      <c r="E123896" s="1" t="s">
        <v>254</v>
      </c>
      <c r="F123896" s="1" t="s">
        <v>1656</v>
      </c>
      <c r="G123896">
        <v>43</v>
      </c>
      <c r="H123896">
        <v>0</v>
      </c>
      <c r="I123896">
        <v>23.26</v>
      </c>
      <c r="J123896">
        <v>51.16</v>
      </c>
      <c r="K123896">
        <v>25.58</v>
      </c>
    </row>
    <row r="123897" spans="1:11" x14ac:dyDescent="0.25">
      <c r="A123897" s="1" t="s">
        <v>201</v>
      </c>
      <c r="B123897">
        <v>4</v>
      </c>
      <c r="C123897" s="1" t="s">
        <v>2865</v>
      </c>
      <c r="D123897" s="1" t="s">
        <v>1607</v>
      </c>
      <c r="E123897" s="1" t="s">
        <v>255</v>
      </c>
      <c r="F123897" s="1" t="s">
        <v>1657</v>
      </c>
      <c r="G123897">
        <v>11</v>
      </c>
      <c r="H123897">
        <v>0</v>
      </c>
      <c r="I123897">
        <v>63.64</v>
      </c>
      <c r="J123897">
        <v>36.36</v>
      </c>
      <c r="K123897">
        <v>0</v>
      </c>
    </row>
    <row r="123898" spans="1:11" x14ac:dyDescent="0.25">
      <c r="A123898" s="1" t="s">
        <v>201</v>
      </c>
      <c r="B123898">
        <v>4</v>
      </c>
      <c r="C123898" s="1" t="s">
        <v>2865</v>
      </c>
      <c r="D123898" s="1" t="s">
        <v>1607</v>
      </c>
      <c r="E123898" s="1" t="s">
        <v>257</v>
      </c>
      <c r="F123898" s="1" t="s">
        <v>1659</v>
      </c>
      <c r="G123898">
        <v>88</v>
      </c>
      <c r="H123898">
        <v>0</v>
      </c>
      <c r="I123898">
        <v>21.59</v>
      </c>
      <c r="J123898">
        <v>65.91</v>
      </c>
      <c r="K123898">
        <v>12.5</v>
      </c>
    </row>
    <row r="123899" spans="1:11" x14ac:dyDescent="0.25">
      <c r="A123899" s="1" t="s">
        <v>201</v>
      </c>
      <c r="B123899">
        <v>4</v>
      </c>
      <c r="C123899" s="1" t="s">
        <v>2865</v>
      </c>
      <c r="D123899" s="1" t="s">
        <v>1607</v>
      </c>
      <c r="E123899" s="1" t="s">
        <v>258</v>
      </c>
      <c r="F123899" s="1" t="s">
        <v>1660</v>
      </c>
      <c r="G123899">
        <v>27</v>
      </c>
      <c r="H123899">
        <v>0</v>
      </c>
      <c r="I123899">
        <v>29.63</v>
      </c>
      <c r="J123899">
        <v>33.33</v>
      </c>
      <c r="K123899">
        <v>37.04</v>
      </c>
    </row>
    <row r="123900" spans="1:11" x14ac:dyDescent="0.25">
      <c r="A123900" s="1" t="s">
        <v>201</v>
      </c>
      <c r="B123900">
        <v>4</v>
      </c>
      <c r="C123900" s="1" t="s">
        <v>2865</v>
      </c>
      <c r="D123900" s="1" t="s">
        <v>1607</v>
      </c>
      <c r="E123900" s="1" t="s">
        <v>259</v>
      </c>
      <c r="F123900" s="1" t="s">
        <v>1661</v>
      </c>
      <c r="G123900">
        <v>36</v>
      </c>
      <c r="H123900">
        <v>2.78</v>
      </c>
      <c r="I123900">
        <v>5.56</v>
      </c>
      <c r="J123900">
        <v>58.33</v>
      </c>
      <c r="K123900">
        <v>33.33</v>
      </c>
    </row>
    <row r="123901" spans="1:11" x14ac:dyDescent="0.25">
      <c r="A123901" s="1" t="s">
        <v>201</v>
      </c>
      <c r="B123901">
        <v>4</v>
      </c>
      <c r="C123901" s="1" t="s">
        <v>2865</v>
      </c>
      <c r="D123901" s="1" t="s">
        <v>1607</v>
      </c>
      <c r="E123901" s="1" t="s">
        <v>265</v>
      </c>
      <c r="F123901" s="1" t="s">
        <v>1667</v>
      </c>
      <c r="G123901">
        <v>77</v>
      </c>
      <c r="H123901">
        <v>1.3</v>
      </c>
      <c r="I123901">
        <v>20.78</v>
      </c>
      <c r="J123901">
        <v>48.05</v>
      </c>
      <c r="K123901">
        <v>29.87</v>
      </c>
    </row>
    <row r="123902" spans="1:11" x14ac:dyDescent="0.25">
      <c r="A123902" s="1" t="s">
        <v>201</v>
      </c>
      <c r="B123902">
        <v>4</v>
      </c>
      <c r="C123902" s="1" t="s">
        <v>2865</v>
      </c>
      <c r="D123902" s="1" t="s">
        <v>1607</v>
      </c>
      <c r="E123902" s="1" t="s">
        <v>266</v>
      </c>
      <c r="F123902" s="1" t="s">
        <v>1668</v>
      </c>
      <c r="G123902">
        <v>74</v>
      </c>
      <c r="H123902">
        <v>1.35</v>
      </c>
      <c r="I123902">
        <v>28.38</v>
      </c>
      <c r="J123902">
        <v>36.49</v>
      </c>
      <c r="K123902">
        <v>33.78</v>
      </c>
    </row>
    <row r="123903" spans="1:11" x14ac:dyDescent="0.25">
      <c r="A123903" s="1" t="s">
        <v>201</v>
      </c>
      <c r="B123903">
        <v>4</v>
      </c>
      <c r="C123903" s="1" t="s">
        <v>2865</v>
      </c>
      <c r="D123903" s="1" t="s">
        <v>1607</v>
      </c>
      <c r="E123903" s="1" t="s">
        <v>267</v>
      </c>
      <c r="F123903" s="1" t="s">
        <v>1669</v>
      </c>
      <c r="G123903">
        <v>53</v>
      </c>
      <c r="H123903">
        <v>0</v>
      </c>
      <c r="I123903">
        <v>24.53</v>
      </c>
      <c r="J123903">
        <v>54.72</v>
      </c>
      <c r="K123903">
        <v>20.75</v>
      </c>
    </row>
    <row r="123904" spans="1:11" x14ac:dyDescent="0.25">
      <c r="A123904" s="1" t="s">
        <v>201</v>
      </c>
      <c r="B123904">
        <v>4</v>
      </c>
      <c r="C123904" s="1" t="s">
        <v>2865</v>
      </c>
      <c r="D123904" s="1" t="s">
        <v>1607</v>
      </c>
      <c r="E123904" s="1" t="s">
        <v>269</v>
      </c>
      <c r="F123904" s="1" t="s">
        <v>1671</v>
      </c>
      <c r="G123904">
        <v>60</v>
      </c>
      <c r="H123904">
        <v>15</v>
      </c>
      <c r="I123904">
        <v>45</v>
      </c>
      <c r="J123904">
        <v>33.33</v>
      </c>
      <c r="K123904">
        <v>6.67</v>
      </c>
    </row>
    <row r="123905" spans="1:11" x14ac:dyDescent="0.25">
      <c r="A123905" s="1" t="s">
        <v>201</v>
      </c>
      <c r="B123905">
        <v>4</v>
      </c>
      <c r="C123905" s="1" t="s">
        <v>2865</v>
      </c>
      <c r="D123905" s="1" t="s">
        <v>1607</v>
      </c>
      <c r="E123905" s="1" t="s">
        <v>1496</v>
      </c>
      <c r="F123905" s="1" t="s">
        <v>172</v>
      </c>
      <c r="G123905">
        <v>24</v>
      </c>
      <c r="H123905">
        <v>0</v>
      </c>
      <c r="I123905">
        <v>16.670000000000002</v>
      </c>
      <c r="J123905">
        <v>45.83</v>
      </c>
      <c r="K123905">
        <v>37.5</v>
      </c>
    </row>
    <row r="123906" spans="1:11" x14ac:dyDescent="0.25">
      <c r="A123906" s="1" t="s">
        <v>201</v>
      </c>
      <c r="B123906">
        <v>4</v>
      </c>
      <c r="C123906" s="1" t="s">
        <v>2865</v>
      </c>
      <c r="D123906" s="1" t="s">
        <v>1607</v>
      </c>
      <c r="E123906" s="1" t="s">
        <v>270</v>
      </c>
      <c r="F123906" s="1" t="s">
        <v>13</v>
      </c>
      <c r="G123906">
        <v>22</v>
      </c>
      <c r="H123906">
        <v>0</v>
      </c>
      <c r="I123906">
        <v>9.09</v>
      </c>
      <c r="J123906">
        <v>40.909999999999997</v>
      </c>
      <c r="K123906">
        <v>50</v>
      </c>
    </row>
    <row r="123907" spans="1:11" x14ac:dyDescent="0.25">
      <c r="A123907" s="1" t="s">
        <v>201</v>
      </c>
      <c r="B123907">
        <v>4</v>
      </c>
      <c r="C123907" s="1" t="s">
        <v>2865</v>
      </c>
      <c r="D123907" s="1" t="s">
        <v>1607</v>
      </c>
      <c r="E123907" s="1" t="s">
        <v>1586</v>
      </c>
      <c r="F123907" s="1" t="s">
        <v>2848</v>
      </c>
      <c r="G123907">
        <v>21</v>
      </c>
      <c r="H123907">
        <v>19.05</v>
      </c>
      <c r="I123907">
        <v>61.9</v>
      </c>
      <c r="J123907">
        <v>19.05</v>
      </c>
      <c r="K123907">
        <v>0</v>
      </c>
    </row>
    <row r="123908" spans="1:11" x14ac:dyDescent="0.25">
      <c r="A123908" s="1" t="s">
        <v>201</v>
      </c>
      <c r="B123908">
        <v>4</v>
      </c>
      <c r="C123908" s="1" t="s">
        <v>2865</v>
      </c>
      <c r="D123908" s="1" t="s">
        <v>1673</v>
      </c>
      <c r="E123908" s="1" t="s">
        <v>282</v>
      </c>
      <c r="F123908" s="1" t="s">
        <v>1683</v>
      </c>
      <c r="G123908">
        <v>6</v>
      </c>
      <c r="H123908">
        <v>0</v>
      </c>
      <c r="I123908">
        <v>33.33</v>
      </c>
      <c r="J123908">
        <v>66.67</v>
      </c>
      <c r="K123908">
        <v>0</v>
      </c>
    </row>
    <row r="123909" spans="1:11" x14ac:dyDescent="0.25">
      <c r="A123909" s="1" t="s">
        <v>201</v>
      </c>
      <c r="B123909">
        <v>4</v>
      </c>
      <c r="C123909" s="1" t="s">
        <v>2865</v>
      </c>
      <c r="D123909" s="1" t="s">
        <v>1673</v>
      </c>
      <c r="E123909" s="1" t="s">
        <v>290</v>
      </c>
      <c r="F123909" s="1" t="s">
        <v>1691</v>
      </c>
      <c r="G123909">
        <v>1</v>
      </c>
      <c r="H123909">
        <v>0</v>
      </c>
      <c r="I123909">
        <v>0</v>
      </c>
      <c r="J123909">
        <v>0</v>
      </c>
      <c r="K123909">
        <v>100</v>
      </c>
    </row>
    <row r="123910" spans="1:11" x14ac:dyDescent="0.25">
      <c r="A123910" s="1" t="s">
        <v>201</v>
      </c>
      <c r="B123910">
        <v>4</v>
      </c>
      <c r="C123910" s="1" t="s">
        <v>2865</v>
      </c>
      <c r="D123910" s="1" t="s">
        <v>1673</v>
      </c>
      <c r="E123910" s="1" t="s">
        <v>294</v>
      </c>
      <c r="F123910" s="1" t="s">
        <v>1695</v>
      </c>
      <c r="G123910">
        <v>15</v>
      </c>
      <c r="H123910">
        <v>13.33</v>
      </c>
      <c r="I123910">
        <v>26.67</v>
      </c>
      <c r="J123910">
        <v>46.67</v>
      </c>
      <c r="K123910">
        <v>13.33</v>
      </c>
    </row>
    <row r="123911" spans="1:11" x14ac:dyDescent="0.25">
      <c r="A123911" s="1" t="s">
        <v>201</v>
      </c>
      <c r="B123911">
        <v>4</v>
      </c>
      <c r="C123911" s="1" t="s">
        <v>2865</v>
      </c>
      <c r="D123911" s="1" t="s">
        <v>1673</v>
      </c>
      <c r="E123911" s="1" t="s">
        <v>297</v>
      </c>
      <c r="F123911" s="1" t="s">
        <v>1698</v>
      </c>
      <c r="G123911">
        <v>1</v>
      </c>
      <c r="H123911">
        <v>0</v>
      </c>
      <c r="I123911">
        <v>0</v>
      </c>
      <c r="J123911">
        <v>0</v>
      </c>
      <c r="K123911">
        <v>100</v>
      </c>
    </row>
    <row r="123912" spans="1:11" x14ac:dyDescent="0.25">
      <c r="A123912" s="1" t="s">
        <v>201</v>
      </c>
      <c r="B123912">
        <v>4</v>
      </c>
      <c r="C123912" s="1" t="s">
        <v>2865</v>
      </c>
      <c r="D123912" s="1" t="s">
        <v>1673</v>
      </c>
      <c r="E123912" s="1" t="s">
        <v>304</v>
      </c>
      <c r="F123912" s="1" t="s">
        <v>1705</v>
      </c>
      <c r="G123912">
        <v>10</v>
      </c>
      <c r="H123912">
        <v>20</v>
      </c>
      <c r="I123912">
        <v>50</v>
      </c>
      <c r="J123912">
        <v>30</v>
      </c>
      <c r="K123912">
        <v>0</v>
      </c>
    </row>
    <row r="123913" spans="1:11" x14ac:dyDescent="0.25">
      <c r="A123913" s="1" t="s">
        <v>201</v>
      </c>
      <c r="B123913">
        <v>4</v>
      </c>
      <c r="C123913" s="1" t="s">
        <v>2865</v>
      </c>
      <c r="D123913" s="1" t="s">
        <v>1673</v>
      </c>
      <c r="E123913" s="1" t="s">
        <v>308</v>
      </c>
      <c r="F123913" s="1" t="s">
        <v>1709</v>
      </c>
      <c r="G123913">
        <v>17</v>
      </c>
      <c r="H123913">
        <v>0</v>
      </c>
      <c r="I123913">
        <v>11.76</v>
      </c>
      <c r="J123913">
        <v>41.18</v>
      </c>
      <c r="K123913">
        <v>47.06</v>
      </c>
    </row>
    <row r="123914" spans="1:11" x14ac:dyDescent="0.25">
      <c r="A123914" s="1" t="s">
        <v>201</v>
      </c>
      <c r="B123914">
        <v>4</v>
      </c>
      <c r="C123914" s="1" t="s">
        <v>2865</v>
      </c>
      <c r="D123914" s="1" t="s">
        <v>1716</v>
      </c>
      <c r="E123914" s="1" t="s">
        <v>317</v>
      </c>
      <c r="F123914" s="1" t="s">
        <v>1719</v>
      </c>
      <c r="G123914">
        <v>4</v>
      </c>
      <c r="H123914">
        <v>0</v>
      </c>
      <c r="I123914">
        <v>25</v>
      </c>
      <c r="J123914">
        <v>75</v>
      </c>
      <c r="K123914">
        <v>0</v>
      </c>
    </row>
    <row r="123915" spans="1:11" x14ac:dyDescent="0.25">
      <c r="A123915" s="1" t="s">
        <v>201</v>
      </c>
      <c r="B123915">
        <v>4</v>
      </c>
      <c r="C123915" s="1" t="s">
        <v>2865</v>
      </c>
      <c r="D123915" s="1" t="s">
        <v>1716</v>
      </c>
      <c r="E123915" s="1" t="s">
        <v>327</v>
      </c>
      <c r="F123915" s="1" t="s">
        <v>1729</v>
      </c>
      <c r="G123915">
        <v>1</v>
      </c>
      <c r="H123915">
        <v>0</v>
      </c>
      <c r="I123915">
        <v>0</v>
      </c>
      <c r="J123915">
        <v>100</v>
      </c>
      <c r="K123915">
        <v>0</v>
      </c>
    </row>
    <row r="123916" spans="1:11" x14ac:dyDescent="0.25">
      <c r="A123916" s="1" t="s">
        <v>201</v>
      </c>
      <c r="B123916">
        <v>4</v>
      </c>
      <c r="C123916" s="1" t="s">
        <v>2865</v>
      </c>
      <c r="D123916" s="1" t="s">
        <v>1731</v>
      </c>
      <c r="E123916" s="1" t="s">
        <v>329</v>
      </c>
      <c r="F123916" s="1" t="s">
        <v>1732</v>
      </c>
      <c r="G123916">
        <v>23</v>
      </c>
      <c r="H123916">
        <v>0</v>
      </c>
      <c r="I123916">
        <v>34.78</v>
      </c>
      <c r="J123916">
        <v>65.22</v>
      </c>
      <c r="K123916">
        <v>0</v>
      </c>
    </row>
    <row r="123917" spans="1:11" x14ac:dyDescent="0.25">
      <c r="A123917" s="1" t="s">
        <v>201</v>
      </c>
      <c r="B123917">
        <v>4</v>
      </c>
      <c r="C123917" s="1" t="s">
        <v>2865</v>
      </c>
      <c r="D123917" s="1" t="s">
        <v>1771</v>
      </c>
      <c r="E123917" s="1" t="s">
        <v>379</v>
      </c>
      <c r="F123917" s="1" t="s">
        <v>1782</v>
      </c>
      <c r="G123917">
        <v>5</v>
      </c>
      <c r="H123917">
        <v>0</v>
      </c>
      <c r="I123917">
        <v>20</v>
      </c>
      <c r="J123917">
        <v>0</v>
      </c>
      <c r="K123917">
        <v>80</v>
      </c>
    </row>
    <row r="123918" spans="1:11" x14ac:dyDescent="0.25">
      <c r="A123918" s="1" t="s">
        <v>201</v>
      </c>
      <c r="B123918">
        <v>4</v>
      </c>
      <c r="C123918" s="1" t="s">
        <v>2865</v>
      </c>
      <c r="D123918" s="1" t="s">
        <v>1786</v>
      </c>
      <c r="E123918" s="1" t="s">
        <v>396</v>
      </c>
      <c r="F123918" s="1" t="s">
        <v>1800</v>
      </c>
      <c r="G123918">
        <v>11</v>
      </c>
      <c r="H123918">
        <v>0</v>
      </c>
      <c r="I123918">
        <v>54.55</v>
      </c>
      <c r="J123918">
        <v>9.09</v>
      </c>
      <c r="K123918">
        <v>36.36</v>
      </c>
    </row>
    <row r="123919" spans="1:11" x14ac:dyDescent="0.25">
      <c r="A123919" s="1" t="s">
        <v>201</v>
      </c>
      <c r="B123919">
        <v>4</v>
      </c>
      <c r="C123919" s="1" t="s">
        <v>2865</v>
      </c>
      <c r="D123919" s="1" t="s">
        <v>1804</v>
      </c>
      <c r="E123919" s="1" t="s">
        <v>400</v>
      </c>
      <c r="F123919" s="1" t="s">
        <v>1805</v>
      </c>
      <c r="G123919">
        <v>19</v>
      </c>
      <c r="H123919">
        <v>0</v>
      </c>
      <c r="I123919">
        <v>42.11</v>
      </c>
      <c r="J123919">
        <v>42.11</v>
      </c>
      <c r="K123919">
        <v>15.79</v>
      </c>
    </row>
    <row r="123920" spans="1:11" x14ac:dyDescent="0.25">
      <c r="A123920" s="1" t="s">
        <v>201</v>
      </c>
      <c r="B123920">
        <v>4</v>
      </c>
      <c r="C123920" s="1" t="s">
        <v>2865</v>
      </c>
      <c r="D123920" s="1" t="s">
        <v>1804</v>
      </c>
      <c r="E123920" s="1" t="s">
        <v>401</v>
      </c>
      <c r="F123920" s="1" t="s">
        <v>1806</v>
      </c>
      <c r="G123920">
        <v>21</v>
      </c>
      <c r="H123920">
        <v>0</v>
      </c>
      <c r="I123920">
        <v>28.57</v>
      </c>
      <c r="J123920">
        <v>57.14</v>
      </c>
      <c r="K123920">
        <v>14.29</v>
      </c>
    </row>
    <row r="123921" spans="1:11" x14ac:dyDescent="0.25">
      <c r="A123921" s="1" t="s">
        <v>201</v>
      </c>
      <c r="B123921">
        <v>4</v>
      </c>
      <c r="C123921" s="1" t="s">
        <v>2865</v>
      </c>
      <c r="D123921" s="1" t="s">
        <v>1804</v>
      </c>
      <c r="E123921" s="1" t="s">
        <v>402</v>
      </c>
      <c r="F123921" s="1" t="s">
        <v>1807</v>
      </c>
      <c r="G123921">
        <v>18</v>
      </c>
      <c r="H123921">
        <v>0</v>
      </c>
      <c r="I123921">
        <v>33.33</v>
      </c>
      <c r="J123921">
        <v>16.670000000000002</v>
      </c>
      <c r="K123921">
        <v>50</v>
      </c>
    </row>
    <row r="123922" spans="1:11" x14ac:dyDescent="0.25">
      <c r="A123922" s="1" t="s">
        <v>201</v>
      </c>
      <c r="B123922">
        <v>4</v>
      </c>
      <c r="C123922" s="1" t="s">
        <v>2865</v>
      </c>
      <c r="D123922" s="1" t="s">
        <v>1804</v>
      </c>
      <c r="E123922" s="1" t="s">
        <v>403</v>
      </c>
      <c r="F123922" s="1" t="s">
        <v>1808</v>
      </c>
      <c r="G123922">
        <v>16</v>
      </c>
      <c r="H123922">
        <v>0</v>
      </c>
      <c r="I123922">
        <v>25</v>
      </c>
      <c r="J123922">
        <v>56.25</v>
      </c>
      <c r="K123922">
        <v>18.75</v>
      </c>
    </row>
    <row r="123923" spans="1:11" x14ac:dyDescent="0.25">
      <c r="A123923" s="1" t="s">
        <v>201</v>
      </c>
      <c r="B123923">
        <v>4</v>
      </c>
      <c r="C123923" s="1" t="s">
        <v>2865</v>
      </c>
      <c r="D123923" s="1" t="s">
        <v>1804</v>
      </c>
      <c r="E123923" s="1" t="s">
        <v>404</v>
      </c>
      <c r="F123923" s="1" t="s">
        <v>1809</v>
      </c>
      <c r="G123923">
        <v>9</v>
      </c>
      <c r="H123923">
        <v>0</v>
      </c>
      <c r="I123923">
        <v>11.11</v>
      </c>
      <c r="J123923">
        <v>44.44</v>
      </c>
      <c r="K123923">
        <v>44.44</v>
      </c>
    </row>
    <row r="123924" spans="1:11" x14ac:dyDescent="0.25">
      <c r="A123924" s="1" t="s">
        <v>201</v>
      </c>
      <c r="B123924">
        <v>4</v>
      </c>
      <c r="C123924" s="1" t="s">
        <v>2865</v>
      </c>
      <c r="D123924" s="1" t="s">
        <v>1804</v>
      </c>
      <c r="E123924" s="1" t="s">
        <v>415</v>
      </c>
      <c r="F123924" s="1" t="s">
        <v>1820</v>
      </c>
      <c r="G123924">
        <v>22</v>
      </c>
      <c r="H123924">
        <v>0</v>
      </c>
      <c r="I123924">
        <v>36.36</v>
      </c>
      <c r="J123924">
        <v>40.909999999999997</v>
      </c>
      <c r="K123924">
        <v>22.73</v>
      </c>
    </row>
    <row r="123925" spans="1:11" x14ac:dyDescent="0.25">
      <c r="A123925" s="1" t="s">
        <v>201</v>
      </c>
      <c r="B123925">
        <v>4</v>
      </c>
      <c r="C123925" s="1" t="s">
        <v>2865</v>
      </c>
      <c r="D123925" s="1" t="s">
        <v>1804</v>
      </c>
      <c r="E123925" s="1" t="s">
        <v>416</v>
      </c>
      <c r="F123925" s="1" t="s">
        <v>1821</v>
      </c>
      <c r="G123925">
        <v>14</v>
      </c>
      <c r="H123925">
        <v>0</v>
      </c>
      <c r="I123925">
        <v>57.14</v>
      </c>
      <c r="J123925">
        <v>28.57</v>
      </c>
      <c r="K123925">
        <v>14.29</v>
      </c>
    </row>
    <row r="123926" spans="1:11" x14ac:dyDescent="0.25">
      <c r="A123926" s="1" t="s">
        <v>201</v>
      </c>
      <c r="B123926">
        <v>4</v>
      </c>
      <c r="C123926" s="1" t="s">
        <v>2865</v>
      </c>
      <c r="D123926" s="1" t="s">
        <v>1832</v>
      </c>
      <c r="E123926" s="1" t="s">
        <v>428</v>
      </c>
      <c r="F123926" s="1" t="s">
        <v>1833</v>
      </c>
      <c r="G123926">
        <v>16</v>
      </c>
      <c r="H123926">
        <v>0</v>
      </c>
      <c r="I123926">
        <v>18.75</v>
      </c>
      <c r="J123926">
        <v>31.25</v>
      </c>
      <c r="K123926">
        <v>50</v>
      </c>
    </row>
    <row r="123927" spans="1:11" x14ac:dyDescent="0.25">
      <c r="A123927" s="1" t="s">
        <v>201</v>
      </c>
      <c r="B123927">
        <v>4</v>
      </c>
      <c r="C123927" s="1" t="s">
        <v>2865</v>
      </c>
      <c r="D123927" s="1" t="s">
        <v>1832</v>
      </c>
      <c r="E123927" s="1" t="s">
        <v>430</v>
      </c>
      <c r="F123927" s="1" t="s">
        <v>431</v>
      </c>
      <c r="G123927">
        <v>18</v>
      </c>
      <c r="H123927">
        <v>0</v>
      </c>
      <c r="I123927">
        <v>0</v>
      </c>
      <c r="J123927">
        <v>66.67</v>
      </c>
      <c r="K123927">
        <v>33.33</v>
      </c>
    </row>
    <row r="123928" spans="1:11" x14ac:dyDescent="0.25">
      <c r="A123928" s="1" t="s">
        <v>201</v>
      </c>
      <c r="B123928">
        <v>4</v>
      </c>
      <c r="C123928" s="1" t="s">
        <v>2865</v>
      </c>
      <c r="D123928" s="1" t="s">
        <v>1832</v>
      </c>
      <c r="E123928" s="1" t="s">
        <v>433</v>
      </c>
      <c r="F123928" s="1" t="s">
        <v>1836</v>
      </c>
      <c r="G123928">
        <v>17</v>
      </c>
      <c r="H123928">
        <v>0</v>
      </c>
      <c r="I123928">
        <v>29.41</v>
      </c>
      <c r="J123928">
        <v>52.94</v>
      </c>
      <c r="K123928">
        <v>17.649999999999999</v>
      </c>
    </row>
    <row r="123929" spans="1:11" x14ac:dyDescent="0.25">
      <c r="A123929" s="1" t="s">
        <v>201</v>
      </c>
      <c r="B123929">
        <v>4</v>
      </c>
      <c r="C123929" s="1" t="s">
        <v>2865</v>
      </c>
      <c r="D123929" s="1" t="s">
        <v>1832</v>
      </c>
      <c r="E123929" s="1" t="s">
        <v>434</v>
      </c>
      <c r="F123929" s="1" t="s">
        <v>1837</v>
      </c>
      <c r="G123929">
        <v>15</v>
      </c>
      <c r="H123929">
        <v>6.67</v>
      </c>
      <c r="I123929">
        <v>33.33</v>
      </c>
      <c r="J123929">
        <v>40</v>
      </c>
      <c r="K123929">
        <v>20</v>
      </c>
    </row>
    <row r="123930" spans="1:11" x14ac:dyDescent="0.25">
      <c r="A123930" s="1" t="s">
        <v>201</v>
      </c>
      <c r="B123930">
        <v>4</v>
      </c>
      <c r="C123930" s="1" t="s">
        <v>2865</v>
      </c>
      <c r="D123930" s="1" t="s">
        <v>1832</v>
      </c>
      <c r="E123930" s="1" t="s">
        <v>445</v>
      </c>
      <c r="F123930" s="1" t="s">
        <v>1848</v>
      </c>
      <c r="G123930">
        <v>14</v>
      </c>
      <c r="H123930">
        <v>0</v>
      </c>
      <c r="I123930">
        <v>57.14</v>
      </c>
      <c r="J123930">
        <v>21.43</v>
      </c>
      <c r="K123930">
        <v>21.43</v>
      </c>
    </row>
    <row r="123931" spans="1:11" x14ac:dyDescent="0.25">
      <c r="A123931" s="1" t="s">
        <v>201</v>
      </c>
      <c r="B123931">
        <v>4</v>
      </c>
      <c r="C123931" s="1" t="s">
        <v>2865</v>
      </c>
      <c r="D123931" s="1" t="s">
        <v>1858</v>
      </c>
      <c r="E123931" s="1" t="s">
        <v>456</v>
      </c>
      <c r="F123931" s="1" t="s">
        <v>1860</v>
      </c>
      <c r="G123931">
        <v>12</v>
      </c>
      <c r="H123931">
        <v>8.33</v>
      </c>
      <c r="I123931">
        <v>41.67</v>
      </c>
      <c r="J123931">
        <v>41.67</v>
      </c>
      <c r="K123931">
        <v>8.33</v>
      </c>
    </row>
    <row r="123932" spans="1:11" x14ac:dyDescent="0.25">
      <c r="A123932" s="1" t="s">
        <v>201</v>
      </c>
      <c r="B123932">
        <v>4</v>
      </c>
      <c r="C123932" s="1" t="s">
        <v>2865</v>
      </c>
      <c r="D123932" s="1" t="s">
        <v>1858</v>
      </c>
      <c r="E123932" s="1" t="s">
        <v>461</v>
      </c>
      <c r="F123932" s="1" t="s">
        <v>1865</v>
      </c>
      <c r="G123932">
        <v>17</v>
      </c>
      <c r="H123932">
        <v>5.88</v>
      </c>
      <c r="I123932">
        <v>29.41</v>
      </c>
      <c r="J123932">
        <v>47.06</v>
      </c>
      <c r="K123932">
        <v>17.649999999999999</v>
      </c>
    </row>
    <row r="123933" spans="1:11" x14ac:dyDescent="0.25">
      <c r="A123933" s="1" t="s">
        <v>201</v>
      </c>
      <c r="B123933">
        <v>4</v>
      </c>
      <c r="C123933" s="1" t="s">
        <v>2865</v>
      </c>
      <c r="D123933" s="1" t="s">
        <v>1858</v>
      </c>
      <c r="E123933" s="1" t="s">
        <v>463</v>
      </c>
      <c r="F123933" s="1" t="s">
        <v>1867</v>
      </c>
      <c r="G123933">
        <v>9</v>
      </c>
      <c r="H123933">
        <v>22.22</v>
      </c>
      <c r="I123933">
        <v>55.56</v>
      </c>
      <c r="J123933">
        <v>22.22</v>
      </c>
      <c r="K123933">
        <v>0</v>
      </c>
    </row>
    <row r="123934" spans="1:11" x14ac:dyDescent="0.25">
      <c r="A123934" s="1" t="s">
        <v>201</v>
      </c>
      <c r="B123934">
        <v>4</v>
      </c>
      <c r="C123934" s="1" t="s">
        <v>2865</v>
      </c>
      <c r="D123934" s="1" t="s">
        <v>1858</v>
      </c>
      <c r="E123934" s="1" t="s">
        <v>467</v>
      </c>
      <c r="F123934" s="1" t="s">
        <v>18</v>
      </c>
      <c r="G123934">
        <v>16</v>
      </c>
      <c r="H123934">
        <v>6.25</v>
      </c>
      <c r="I123934">
        <v>56.25</v>
      </c>
      <c r="J123934">
        <v>31.25</v>
      </c>
      <c r="K123934">
        <v>6.25</v>
      </c>
    </row>
    <row r="123935" spans="1:11" x14ac:dyDescent="0.25">
      <c r="A123935" s="1" t="s">
        <v>201</v>
      </c>
      <c r="B123935">
        <v>4</v>
      </c>
      <c r="C123935" s="1" t="s">
        <v>2865</v>
      </c>
      <c r="D123935" s="1" t="s">
        <v>1858</v>
      </c>
      <c r="E123935" s="1" t="s">
        <v>469</v>
      </c>
      <c r="F123935" s="1" t="s">
        <v>1872</v>
      </c>
      <c r="G123935">
        <v>22</v>
      </c>
      <c r="H123935">
        <v>0</v>
      </c>
      <c r="I123935">
        <v>50</v>
      </c>
      <c r="J123935">
        <v>50</v>
      </c>
      <c r="K123935">
        <v>0</v>
      </c>
    </row>
    <row r="123936" spans="1:11" x14ac:dyDescent="0.25">
      <c r="A123936" s="1" t="s">
        <v>201</v>
      </c>
      <c r="B123936">
        <v>4</v>
      </c>
      <c r="C123936" s="1" t="s">
        <v>2865</v>
      </c>
      <c r="D123936" s="1" t="s">
        <v>1858</v>
      </c>
      <c r="E123936" s="1" t="s">
        <v>473</v>
      </c>
      <c r="F123936" s="1" t="s">
        <v>1876</v>
      </c>
      <c r="G123936">
        <v>28</v>
      </c>
      <c r="H123936">
        <v>3.57</v>
      </c>
      <c r="I123936">
        <v>50</v>
      </c>
      <c r="J123936">
        <v>25</v>
      </c>
      <c r="K123936">
        <v>21.43</v>
      </c>
    </row>
    <row r="123937" spans="1:11" x14ac:dyDescent="0.25">
      <c r="A123937" s="1" t="s">
        <v>201</v>
      </c>
      <c r="B123937">
        <v>4</v>
      </c>
      <c r="C123937" s="1" t="s">
        <v>2865</v>
      </c>
      <c r="D123937" s="1" t="s">
        <v>1858</v>
      </c>
      <c r="E123937" s="1" t="s">
        <v>474</v>
      </c>
      <c r="F123937" s="1" t="s">
        <v>1877</v>
      </c>
      <c r="G123937">
        <v>22</v>
      </c>
      <c r="H123937">
        <v>9.09</v>
      </c>
      <c r="I123937">
        <v>31.82</v>
      </c>
      <c r="J123937">
        <v>50</v>
      </c>
      <c r="K123937">
        <v>9.09</v>
      </c>
    </row>
    <row r="123938" spans="1:11" x14ac:dyDescent="0.25">
      <c r="A123938" s="1" t="s">
        <v>201</v>
      </c>
      <c r="B123938">
        <v>4</v>
      </c>
      <c r="C123938" s="1" t="s">
        <v>2865</v>
      </c>
      <c r="D123938" s="1" t="s">
        <v>1858</v>
      </c>
      <c r="E123938" s="1" t="s">
        <v>476</v>
      </c>
      <c r="F123938" s="1" t="s">
        <v>1879</v>
      </c>
      <c r="G123938">
        <v>23</v>
      </c>
      <c r="H123938">
        <v>21.74</v>
      </c>
      <c r="I123938">
        <v>39.130000000000003</v>
      </c>
      <c r="J123938">
        <v>30.43</v>
      </c>
      <c r="K123938">
        <v>8.6999999999999993</v>
      </c>
    </row>
    <row r="123939" spans="1:11" x14ac:dyDescent="0.25">
      <c r="A123939" s="1" t="s">
        <v>201</v>
      </c>
      <c r="B123939">
        <v>4</v>
      </c>
      <c r="C123939" s="1" t="s">
        <v>2865</v>
      </c>
      <c r="D123939" s="1" t="s">
        <v>1858</v>
      </c>
      <c r="E123939" s="1" t="s">
        <v>479</v>
      </c>
      <c r="F123939" s="1" t="s">
        <v>1882</v>
      </c>
      <c r="G123939">
        <v>27</v>
      </c>
      <c r="H123939">
        <v>3.7</v>
      </c>
      <c r="I123939">
        <v>22.22</v>
      </c>
      <c r="J123939">
        <v>40.74</v>
      </c>
      <c r="K123939">
        <v>33.33</v>
      </c>
    </row>
    <row r="123940" spans="1:11" x14ac:dyDescent="0.25">
      <c r="A123940" s="1" t="s">
        <v>201</v>
      </c>
      <c r="B123940">
        <v>4</v>
      </c>
      <c r="C123940" s="1" t="s">
        <v>2865</v>
      </c>
      <c r="D123940" s="1" t="s">
        <v>1858</v>
      </c>
      <c r="E123940" s="1" t="s">
        <v>480</v>
      </c>
      <c r="F123940" s="1" t="s">
        <v>1883</v>
      </c>
      <c r="G123940">
        <v>14</v>
      </c>
      <c r="H123940">
        <v>0</v>
      </c>
      <c r="I123940">
        <v>50</v>
      </c>
      <c r="J123940">
        <v>35.71</v>
      </c>
      <c r="K123940">
        <v>14.29</v>
      </c>
    </row>
    <row r="123941" spans="1:11" x14ac:dyDescent="0.25">
      <c r="A123941" s="1" t="s">
        <v>201</v>
      </c>
      <c r="B123941">
        <v>4</v>
      </c>
      <c r="C123941" s="1" t="s">
        <v>2865</v>
      </c>
      <c r="D123941" s="1" t="s">
        <v>1858</v>
      </c>
      <c r="E123941" s="1" t="s">
        <v>482</v>
      </c>
      <c r="F123941" s="1" t="s">
        <v>1885</v>
      </c>
      <c r="G123941">
        <v>16</v>
      </c>
      <c r="H123941">
        <v>18.75</v>
      </c>
      <c r="I123941">
        <v>18.75</v>
      </c>
      <c r="J123941">
        <v>37.5</v>
      </c>
      <c r="K123941">
        <v>25</v>
      </c>
    </row>
    <row r="123942" spans="1:11" x14ac:dyDescent="0.25">
      <c r="A123942" s="1" t="s">
        <v>201</v>
      </c>
      <c r="B123942">
        <v>4</v>
      </c>
      <c r="C123942" s="1" t="s">
        <v>2865</v>
      </c>
      <c r="D123942" s="1" t="s">
        <v>1858</v>
      </c>
      <c r="E123942" s="1" t="s">
        <v>485</v>
      </c>
      <c r="F123942" s="1" t="s">
        <v>1888</v>
      </c>
      <c r="G123942">
        <v>3</v>
      </c>
      <c r="H123942">
        <v>0</v>
      </c>
      <c r="I123942">
        <v>0</v>
      </c>
      <c r="J123942">
        <v>66.67</v>
      </c>
      <c r="K123942">
        <v>33.33</v>
      </c>
    </row>
    <row r="123943" spans="1:11" x14ac:dyDescent="0.25">
      <c r="A123943" s="1" t="s">
        <v>201</v>
      </c>
      <c r="B123943">
        <v>4</v>
      </c>
      <c r="C123943" s="1" t="s">
        <v>2865</v>
      </c>
      <c r="D123943" s="1" t="s">
        <v>1904</v>
      </c>
      <c r="E123943" s="1" t="s">
        <v>509</v>
      </c>
      <c r="F123943" s="1" t="s">
        <v>1913</v>
      </c>
      <c r="G123943">
        <v>4</v>
      </c>
      <c r="H123943">
        <v>0</v>
      </c>
      <c r="I123943">
        <v>50</v>
      </c>
      <c r="J123943">
        <v>50</v>
      </c>
      <c r="K123943">
        <v>0</v>
      </c>
    </row>
    <row r="123944" spans="1:11" x14ac:dyDescent="0.25">
      <c r="A123944" s="1" t="s">
        <v>201</v>
      </c>
      <c r="B123944">
        <v>4</v>
      </c>
      <c r="C123944" s="1" t="s">
        <v>2865</v>
      </c>
      <c r="D123944" s="1" t="s">
        <v>1921</v>
      </c>
      <c r="E123944" s="1" t="s">
        <v>517</v>
      </c>
      <c r="F123944" s="1" t="s">
        <v>1922</v>
      </c>
      <c r="G123944">
        <v>11</v>
      </c>
      <c r="H123944">
        <v>0</v>
      </c>
      <c r="I123944">
        <v>27.27</v>
      </c>
      <c r="J123944">
        <v>54.55</v>
      </c>
      <c r="K123944">
        <v>18.18</v>
      </c>
    </row>
    <row r="123945" spans="1:11" x14ac:dyDescent="0.25">
      <c r="A123945" s="1" t="s">
        <v>201</v>
      </c>
      <c r="B123945">
        <v>4</v>
      </c>
      <c r="C123945" s="1" t="s">
        <v>2865</v>
      </c>
      <c r="D123945" s="1" t="s">
        <v>1921</v>
      </c>
      <c r="E123945" s="1" t="s">
        <v>523</v>
      </c>
      <c r="F123945" s="1" t="s">
        <v>1928</v>
      </c>
      <c r="G123945">
        <v>11</v>
      </c>
      <c r="H123945">
        <v>9.09</v>
      </c>
      <c r="I123945">
        <v>36.36</v>
      </c>
      <c r="J123945">
        <v>36.36</v>
      </c>
      <c r="K123945">
        <v>18.18</v>
      </c>
    </row>
    <row r="123946" spans="1:11" x14ac:dyDescent="0.25">
      <c r="A123946" s="1" t="s">
        <v>201</v>
      </c>
      <c r="B123946">
        <v>4</v>
      </c>
      <c r="C123946" s="1" t="s">
        <v>2865</v>
      </c>
      <c r="D123946" s="1" t="s">
        <v>1947</v>
      </c>
      <c r="E123946" s="1" t="s">
        <v>544</v>
      </c>
      <c r="F123946" s="1" t="s">
        <v>1950</v>
      </c>
      <c r="G123946">
        <v>12</v>
      </c>
      <c r="H123946">
        <v>8.33</v>
      </c>
      <c r="I123946">
        <v>25</v>
      </c>
      <c r="J123946">
        <v>50</v>
      </c>
      <c r="K123946">
        <v>16.670000000000002</v>
      </c>
    </row>
    <row r="123947" spans="1:11" x14ac:dyDescent="0.25">
      <c r="A123947" s="1" t="s">
        <v>201</v>
      </c>
      <c r="B123947">
        <v>4</v>
      </c>
      <c r="C123947" s="1" t="s">
        <v>2865</v>
      </c>
      <c r="D123947" s="1" t="s">
        <v>1947</v>
      </c>
      <c r="E123947" s="1" t="s">
        <v>555</v>
      </c>
      <c r="F123947" s="1" t="s">
        <v>1961</v>
      </c>
      <c r="G123947">
        <v>23</v>
      </c>
      <c r="H123947">
        <v>0</v>
      </c>
      <c r="I123947">
        <v>47.83</v>
      </c>
      <c r="J123947">
        <v>47.83</v>
      </c>
      <c r="K123947">
        <v>4.3499999999999996</v>
      </c>
    </row>
    <row r="123948" spans="1:11" x14ac:dyDescent="0.25">
      <c r="A123948" s="1" t="s">
        <v>201</v>
      </c>
      <c r="B123948">
        <v>4</v>
      </c>
      <c r="C123948" s="1" t="s">
        <v>2865</v>
      </c>
      <c r="D123948" s="1" t="s">
        <v>1947</v>
      </c>
      <c r="E123948" s="1" t="s">
        <v>559</v>
      </c>
      <c r="F123948" s="1" t="s">
        <v>1965</v>
      </c>
      <c r="G123948">
        <v>11</v>
      </c>
      <c r="H123948">
        <v>0</v>
      </c>
      <c r="I123948">
        <v>27.27</v>
      </c>
      <c r="J123948">
        <v>45.45</v>
      </c>
      <c r="K123948">
        <v>27.27</v>
      </c>
    </row>
    <row r="123949" spans="1:11" x14ac:dyDescent="0.25">
      <c r="A123949" s="1" t="s">
        <v>201</v>
      </c>
      <c r="B123949">
        <v>4</v>
      </c>
      <c r="C123949" s="1" t="s">
        <v>2865</v>
      </c>
      <c r="D123949" s="1" t="s">
        <v>1947</v>
      </c>
      <c r="E123949" s="1" t="s">
        <v>562</v>
      </c>
      <c r="F123949" s="1" t="s">
        <v>1968</v>
      </c>
      <c r="G123949">
        <v>23</v>
      </c>
      <c r="H123949">
        <v>4.3499999999999996</v>
      </c>
      <c r="I123949">
        <v>34.78</v>
      </c>
      <c r="J123949">
        <v>47.83</v>
      </c>
      <c r="K123949">
        <v>13.04</v>
      </c>
    </row>
    <row r="123950" spans="1:11" x14ac:dyDescent="0.25">
      <c r="A123950" s="1" t="s">
        <v>201</v>
      </c>
      <c r="B123950">
        <v>4</v>
      </c>
      <c r="C123950" s="1" t="s">
        <v>2865</v>
      </c>
      <c r="D123950" s="1" t="s">
        <v>1947</v>
      </c>
      <c r="E123950" s="1" t="s">
        <v>567</v>
      </c>
      <c r="F123950" s="1" t="s">
        <v>1972</v>
      </c>
      <c r="G123950">
        <v>17</v>
      </c>
      <c r="H123950">
        <v>5.88</v>
      </c>
      <c r="I123950">
        <v>23.53</v>
      </c>
      <c r="J123950">
        <v>35.29</v>
      </c>
      <c r="K123950">
        <v>35.29</v>
      </c>
    </row>
    <row r="123951" spans="1:11" x14ac:dyDescent="0.25">
      <c r="A123951" s="1" t="s">
        <v>201</v>
      </c>
      <c r="B123951">
        <v>4</v>
      </c>
      <c r="C123951" s="1" t="s">
        <v>2865</v>
      </c>
      <c r="D123951" s="1" t="s">
        <v>1947</v>
      </c>
      <c r="E123951" s="1" t="s">
        <v>569</v>
      </c>
      <c r="F123951" s="1" t="s">
        <v>1974</v>
      </c>
      <c r="G123951">
        <v>17</v>
      </c>
      <c r="H123951">
        <v>0</v>
      </c>
      <c r="I123951">
        <v>11.76</v>
      </c>
      <c r="J123951">
        <v>47.06</v>
      </c>
      <c r="K123951">
        <v>41.18</v>
      </c>
    </row>
    <row r="123952" spans="1:11" x14ac:dyDescent="0.25">
      <c r="A123952" s="1" t="s">
        <v>201</v>
      </c>
      <c r="B123952">
        <v>4</v>
      </c>
      <c r="C123952" s="1" t="s">
        <v>2865</v>
      </c>
      <c r="D123952" s="1" t="s">
        <v>1947</v>
      </c>
      <c r="E123952" s="1" t="s">
        <v>580</v>
      </c>
      <c r="F123952" s="1" t="s">
        <v>1985</v>
      </c>
      <c r="G123952">
        <v>15</v>
      </c>
      <c r="H123952">
        <v>0</v>
      </c>
      <c r="I123952">
        <v>53.33</v>
      </c>
      <c r="J123952">
        <v>26.67</v>
      </c>
      <c r="K123952">
        <v>20</v>
      </c>
    </row>
    <row r="123953" spans="1:11" x14ac:dyDescent="0.25">
      <c r="A123953" s="1" t="s">
        <v>201</v>
      </c>
      <c r="B123953">
        <v>4</v>
      </c>
      <c r="C123953" s="1" t="s">
        <v>2865</v>
      </c>
      <c r="D123953" s="1" t="s">
        <v>1991</v>
      </c>
      <c r="E123953" s="1" t="s">
        <v>593</v>
      </c>
      <c r="F123953" s="1" t="s">
        <v>1999</v>
      </c>
      <c r="G123953">
        <v>8</v>
      </c>
      <c r="H123953">
        <v>0</v>
      </c>
      <c r="I123953">
        <v>12.5</v>
      </c>
      <c r="J123953">
        <v>25</v>
      </c>
      <c r="K123953">
        <v>62.5</v>
      </c>
    </row>
    <row r="123954" spans="1:11" x14ac:dyDescent="0.25">
      <c r="A123954" s="1" t="s">
        <v>201</v>
      </c>
      <c r="B123954">
        <v>4</v>
      </c>
      <c r="C123954" s="1" t="s">
        <v>2865</v>
      </c>
      <c r="D123954" s="1" t="s">
        <v>2001</v>
      </c>
      <c r="E123954" s="1" t="s">
        <v>597</v>
      </c>
      <c r="F123954" s="1" t="s">
        <v>22</v>
      </c>
      <c r="G123954">
        <v>15</v>
      </c>
      <c r="H123954">
        <v>20</v>
      </c>
      <c r="I123954">
        <v>53.33</v>
      </c>
      <c r="J123954">
        <v>20</v>
      </c>
      <c r="K123954">
        <v>6.67</v>
      </c>
    </row>
    <row r="123955" spans="1:11" x14ac:dyDescent="0.25">
      <c r="A123955" s="1" t="s">
        <v>201</v>
      </c>
      <c r="B123955">
        <v>4</v>
      </c>
      <c r="C123955" s="1" t="s">
        <v>2865</v>
      </c>
      <c r="D123955" s="1" t="s">
        <v>2001</v>
      </c>
      <c r="E123955" s="1" t="s">
        <v>600</v>
      </c>
      <c r="F123955" s="1" t="s">
        <v>2004</v>
      </c>
      <c r="G123955">
        <v>16</v>
      </c>
      <c r="H123955">
        <v>0</v>
      </c>
      <c r="I123955">
        <v>50</v>
      </c>
      <c r="J123955">
        <v>50</v>
      </c>
      <c r="K123955">
        <v>0</v>
      </c>
    </row>
    <row r="123956" spans="1:11" x14ac:dyDescent="0.25">
      <c r="A123956" s="1" t="s">
        <v>201</v>
      </c>
      <c r="B123956">
        <v>4</v>
      </c>
      <c r="C123956" s="1" t="s">
        <v>2865</v>
      </c>
      <c r="D123956" s="1" t="s">
        <v>2001</v>
      </c>
      <c r="E123956" s="1" t="s">
        <v>602</v>
      </c>
      <c r="F123956" s="1" t="s">
        <v>24</v>
      </c>
      <c r="G123956">
        <v>17</v>
      </c>
      <c r="H123956">
        <v>0</v>
      </c>
      <c r="I123956">
        <v>17.649999999999999</v>
      </c>
      <c r="J123956">
        <v>41.18</v>
      </c>
      <c r="K123956">
        <v>41.18</v>
      </c>
    </row>
    <row r="123957" spans="1:11" x14ac:dyDescent="0.25">
      <c r="A123957" s="1" t="s">
        <v>201</v>
      </c>
      <c r="B123957">
        <v>4</v>
      </c>
      <c r="C123957" s="1" t="s">
        <v>2865</v>
      </c>
      <c r="D123957" s="1" t="s">
        <v>2001</v>
      </c>
      <c r="E123957" s="1" t="s">
        <v>604</v>
      </c>
      <c r="F123957" s="1" t="s">
        <v>2007</v>
      </c>
      <c r="G123957">
        <v>20</v>
      </c>
      <c r="H123957">
        <v>0</v>
      </c>
      <c r="I123957">
        <v>15</v>
      </c>
      <c r="J123957">
        <v>20</v>
      </c>
      <c r="K123957">
        <v>65</v>
      </c>
    </row>
    <row r="123958" spans="1:11" x14ac:dyDescent="0.25">
      <c r="A123958" s="1" t="s">
        <v>201</v>
      </c>
      <c r="B123958">
        <v>4</v>
      </c>
      <c r="C123958" s="1" t="s">
        <v>2865</v>
      </c>
      <c r="D123958" s="1" t="s">
        <v>2001</v>
      </c>
      <c r="E123958" s="1" t="s">
        <v>605</v>
      </c>
      <c r="F123958" s="1" t="s">
        <v>2008</v>
      </c>
      <c r="G123958">
        <v>24</v>
      </c>
      <c r="H123958">
        <v>12.5</v>
      </c>
      <c r="I123958">
        <v>50</v>
      </c>
      <c r="J123958">
        <v>12.5</v>
      </c>
      <c r="K123958">
        <v>25</v>
      </c>
    </row>
    <row r="123959" spans="1:11" x14ac:dyDescent="0.25">
      <c r="A123959" s="1" t="s">
        <v>201</v>
      </c>
      <c r="B123959">
        <v>4</v>
      </c>
      <c r="C123959" s="1" t="s">
        <v>2865</v>
      </c>
      <c r="D123959" s="1" t="s">
        <v>2001</v>
      </c>
      <c r="E123959" s="1" t="s">
        <v>1450</v>
      </c>
      <c r="F123959" s="1" t="s">
        <v>2736</v>
      </c>
      <c r="G123959">
        <v>22</v>
      </c>
      <c r="H123959">
        <v>4.55</v>
      </c>
      <c r="I123959">
        <v>68.180000000000007</v>
      </c>
      <c r="J123959">
        <v>27.27</v>
      </c>
      <c r="K123959">
        <v>0</v>
      </c>
    </row>
    <row r="123960" spans="1:11" x14ac:dyDescent="0.25">
      <c r="A123960" s="1" t="s">
        <v>201</v>
      </c>
      <c r="B123960">
        <v>4</v>
      </c>
      <c r="C123960" s="1" t="s">
        <v>2865</v>
      </c>
      <c r="D123960" s="1" t="s">
        <v>2011</v>
      </c>
      <c r="E123960" s="1" t="s">
        <v>618</v>
      </c>
      <c r="F123960" s="1" t="s">
        <v>2020</v>
      </c>
      <c r="G123960">
        <v>47</v>
      </c>
      <c r="H123960">
        <v>0</v>
      </c>
      <c r="I123960">
        <v>29.79</v>
      </c>
      <c r="J123960">
        <v>34.04</v>
      </c>
      <c r="K123960">
        <v>36.17</v>
      </c>
    </row>
    <row r="123961" spans="1:11" x14ac:dyDescent="0.25">
      <c r="A123961" s="1" t="s">
        <v>201</v>
      </c>
      <c r="B123961">
        <v>4</v>
      </c>
      <c r="C123961" s="1" t="s">
        <v>2865</v>
      </c>
      <c r="D123961" s="1" t="s">
        <v>2791</v>
      </c>
      <c r="E123961" s="1" t="s">
        <v>1500</v>
      </c>
      <c r="F123961" s="1" t="s">
        <v>2793</v>
      </c>
      <c r="G123961">
        <v>13</v>
      </c>
      <c r="H123961">
        <v>0</v>
      </c>
      <c r="I123961">
        <v>23.08</v>
      </c>
      <c r="J123961">
        <v>69.23</v>
      </c>
      <c r="K123961">
        <v>7.69</v>
      </c>
    </row>
    <row r="123962" spans="1:11" x14ac:dyDescent="0.25">
      <c r="A123962" s="1" t="s">
        <v>201</v>
      </c>
      <c r="B123962">
        <v>4</v>
      </c>
      <c r="C123962" s="1" t="s">
        <v>2865</v>
      </c>
      <c r="D123962" s="1" t="s">
        <v>2791</v>
      </c>
      <c r="E123962" s="1" t="s">
        <v>1502</v>
      </c>
      <c r="F123962" s="1" t="s">
        <v>2795</v>
      </c>
      <c r="G123962">
        <v>25</v>
      </c>
      <c r="H123962">
        <v>16</v>
      </c>
      <c r="I123962">
        <v>28</v>
      </c>
      <c r="J123962">
        <v>36</v>
      </c>
      <c r="K123962">
        <v>20</v>
      </c>
    </row>
    <row r="123963" spans="1:11" x14ac:dyDescent="0.25">
      <c r="A123963" s="1" t="s">
        <v>201</v>
      </c>
      <c r="B123963">
        <v>4</v>
      </c>
      <c r="C123963" s="1" t="s">
        <v>2865</v>
      </c>
      <c r="D123963" s="1" t="s">
        <v>2791</v>
      </c>
      <c r="E123963" s="1" t="s">
        <v>1503</v>
      </c>
      <c r="F123963" s="1" t="s">
        <v>2796</v>
      </c>
      <c r="G123963">
        <v>25</v>
      </c>
      <c r="H123963">
        <v>16</v>
      </c>
      <c r="I123963">
        <v>48</v>
      </c>
      <c r="J123963">
        <v>36</v>
      </c>
      <c r="K123963">
        <v>0</v>
      </c>
    </row>
    <row r="123964" spans="1:11" x14ac:dyDescent="0.25">
      <c r="A123964" s="1" t="s">
        <v>201</v>
      </c>
      <c r="B123964">
        <v>4</v>
      </c>
      <c r="C123964" s="1" t="s">
        <v>2865</v>
      </c>
      <c r="D123964" s="1" t="s">
        <v>2791</v>
      </c>
      <c r="E123964" s="1" t="s">
        <v>1505</v>
      </c>
      <c r="F123964" s="1" t="s">
        <v>2798</v>
      </c>
      <c r="G123964">
        <v>38</v>
      </c>
      <c r="H123964">
        <v>13.16</v>
      </c>
      <c r="I123964">
        <v>31.58</v>
      </c>
      <c r="J123964">
        <v>42.11</v>
      </c>
      <c r="K123964">
        <v>13.16</v>
      </c>
    </row>
    <row r="123965" spans="1:11" x14ac:dyDescent="0.25">
      <c r="A123965" s="1" t="s">
        <v>201</v>
      </c>
      <c r="B123965">
        <v>4</v>
      </c>
      <c r="C123965" s="1" t="s">
        <v>2865</v>
      </c>
      <c r="D123965" s="1" t="s">
        <v>2791</v>
      </c>
      <c r="E123965" s="1" t="s">
        <v>1508</v>
      </c>
      <c r="F123965" s="1" t="s">
        <v>2801</v>
      </c>
      <c r="G123965">
        <v>17</v>
      </c>
      <c r="H123965">
        <v>0</v>
      </c>
      <c r="I123965">
        <v>41.18</v>
      </c>
      <c r="J123965">
        <v>52.94</v>
      </c>
      <c r="K123965">
        <v>5.88</v>
      </c>
    </row>
    <row r="123966" spans="1:11" x14ac:dyDescent="0.25">
      <c r="A123966" s="1" t="s">
        <v>201</v>
      </c>
      <c r="B123966">
        <v>4</v>
      </c>
      <c r="C123966" s="1" t="s">
        <v>2865</v>
      </c>
      <c r="D123966" s="1" t="s">
        <v>2791</v>
      </c>
      <c r="E123966" s="1" t="s">
        <v>1511</v>
      </c>
      <c r="F123966" s="1" t="s">
        <v>2804</v>
      </c>
      <c r="G123966">
        <v>21</v>
      </c>
      <c r="H123966">
        <v>0</v>
      </c>
      <c r="I123966">
        <v>14.29</v>
      </c>
      <c r="J123966">
        <v>61.9</v>
      </c>
      <c r="K123966">
        <v>23.81</v>
      </c>
    </row>
    <row r="123967" spans="1:11" x14ac:dyDescent="0.25">
      <c r="A123967" s="1" t="s">
        <v>201</v>
      </c>
      <c r="B123967">
        <v>4</v>
      </c>
      <c r="C123967" s="1" t="s">
        <v>2865</v>
      </c>
      <c r="D123967" s="1" t="s">
        <v>2791</v>
      </c>
      <c r="E123967" s="1" t="s">
        <v>1512</v>
      </c>
      <c r="F123967" s="1" t="s">
        <v>2805</v>
      </c>
      <c r="G123967">
        <v>23</v>
      </c>
      <c r="H123967">
        <v>17.39</v>
      </c>
      <c r="I123967">
        <v>13.04</v>
      </c>
      <c r="J123967">
        <v>17.39</v>
      </c>
      <c r="K123967">
        <v>52.17</v>
      </c>
    </row>
    <row r="123968" spans="1:11" x14ac:dyDescent="0.25">
      <c r="A123968" s="1" t="s">
        <v>201</v>
      </c>
      <c r="B123968">
        <v>4</v>
      </c>
      <c r="C123968" s="1" t="s">
        <v>2865</v>
      </c>
      <c r="D123968" s="1" t="s">
        <v>2791</v>
      </c>
      <c r="E123968" s="1" t="s">
        <v>1514</v>
      </c>
      <c r="F123968" s="1" t="s">
        <v>2807</v>
      </c>
      <c r="G123968">
        <v>25</v>
      </c>
      <c r="H123968">
        <v>4</v>
      </c>
      <c r="I123968">
        <v>44</v>
      </c>
      <c r="J123968">
        <v>28</v>
      </c>
      <c r="K123968">
        <v>24</v>
      </c>
    </row>
    <row r="123969" spans="1:11" x14ac:dyDescent="0.25">
      <c r="A123969" s="1" t="s">
        <v>201</v>
      </c>
      <c r="B123969">
        <v>4</v>
      </c>
      <c r="C123969" s="1" t="s">
        <v>2865</v>
      </c>
      <c r="D123969" s="1" t="s">
        <v>2791</v>
      </c>
      <c r="E123969" s="1" t="s">
        <v>1515</v>
      </c>
      <c r="F123969" s="1" t="s">
        <v>2808</v>
      </c>
      <c r="G123969">
        <v>14</v>
      </c>
      <c r="H123969">
        <v>0</v>
      </c>
      <c r="I123969">
        <v>50</v>
      </c>
      <c r="J123969">
        <v>35.71</v>
      </c>
      <c r="K123969">
        <v>14.29</v>
      </c>
    </row>
    <row r="123970" spans="1:11" x14ac:dyDescent="0.25">
      <c r="A123970" s="1" t="s">
        <v>201</v>
      </c>
      <c r="B123970">
        <v>4</v>
      </c>
      <c r="C123970" s="1" t="s">
        <v>2865</v>
      </c>
      <c r="D123970" s="1" t="s">
        <v>2791</v>
      </c>
      <c r="E123970" s="1" t="s">
        <v>1517</v>
      </c>
      <c r="F123970" s="1" t="s">
        <v>174</v>
      </c>
      <c r="G123970">
        <v>14</v>
      </c>
      <c r="H123970">
        <v>0</v>
      </c>
      <c r="I123970">
        <v>35.71</v>
      </c>
      <c r="J123970">
        <v>28.57</v>
      </c>
      <c r="K123970">
        <v>35.71</v>
      </c>
    </row>
    <row r="123971" spans="1:11" x14ac:dyDescent="0.25">
      <c r="A123971" s="1" t="s">
        <v>201</v>
      </c>
      <c r="B123971">
        <v>4</v>
      </c>
      <c r="C123971" s="1" t="s">
        <v>2865</v>
      </c>
      <c r="D123971" s="1" t="s">
        <v>2791</v>
      </c>
      <c r="E123971" s="1" t="s">
        <v>1518</v>
      </c>
      <c r="F123971" s="1" t="s">
        <v>2810</v>
      </c>
      <c r="G123971">
        <v>23</v>
      </c>
      <c r="H123971">
        <v>13.04</v>
      </c>
      <c r="I123971">
        <v>47.83</v>
      </c>
      <c r="J123971">
        <v>39.130000000000003</v>
      </c>
      <c r="K123971">
        <v>0</v>
      </c>
    </row>
    <row r="123972" spans="1:11" x14ac:dyDescent="0.25">
      <c r="A123972" s="1" t="s">
        <v>201</v>
      </c>
      <c r="B123972">
        <v>4</v>
      </c>
      <c r="C123972" s="1" t="s">
        <v>2865</v>
      </c>
      <c r="D123972" s="1" t="s">
        <v>2791</v>
      </c>
      <c r="E123972" s="1" t="s">
        <v>1520</v>
      </c>
      <c r="F123972" s="1" t="s">
        <v>2812</v>
      </c>
      <c r="G123972">
        <v>20</v>
      </c>
      <c r="H123972">
        <v>15</v>
      </c>
      <c r="I123972">
        <v>45</v>
      </c>
      <c r="J123972">
        <v>30</v>
      </c>
      <c r="K123972">
        <v>10</v>
      </c>
    </row>
    <row r="123973" spans="1:11" x14ac:dyDescent="0.25">
      <c r="A123973" s="1" t="s">
        <v>201</v>
      </c>
      <c r="B123973">
        <v>4</v>
      </c>
      <c r="C123973" s="1" t="s">
        <v>2865</v>
      </c>
      <c r="D123973" s="1" t="s">
        <v>2791</v>
      </c>
      <c r="E123973" s="1" t="s">
        <v>1521</v>
      </c>
      <c r="F123973" s="1" t="s">
        <v>2813</v>
      </c>
      <c r="G123973">
        <v>30</v>
      </c>
      <c r="H123973">
        <v>16.670000000000002</v>
      </c>
      <c r="I123973">
        <v>30</v>
      </c>
      <c r="J123973">
        <v>36.67</v>
      </c>
      <c r="K123973">
        <v>16.670000000000002</v>
      </c>
    </row>
    <row r="123974" spans="1:11" x14ac:dyDescent="0.25">
      <c r="A123974" s="1" t="s">
        <v>201</v>
      </c>
      <c r="B123974">
        <v>4</v>
      </c>
      <c r="C123974" s="1" t="s">
        <v>2865</v>
      </c>
      <c r="D123974" s="1" t="s">
        <v>2040</v>
      </c>
      <c r="E123974" s="1" t="s">
        <v>651</v>
      </c>
      <c r="F123974" s="1" t="s">
        <v>2053</v>
      </c>
      <c r="G123974">
        <v>17</v>
      </c>
      <c r="H123974">
        <v>11.76</v>
      </c>
      <c r="I123974">
        <v>29.41</v>
      </c>
      <c r="J123974">
        <v>35.29</v>
      </c>
      <c r="K123974">
        <v>23.53</v>
      </c>
    </row>
    <row r="123975" spans="1:11" x14ac:dyDescent="0.25">
      <c r="A123975" s="1" t="s">
        <v>201</v>
      </c>
      <c r="B123975">
        <v>4</v>
      </c>
      <c r="C123975" s="1" t="s">
        <v>2865</v>
      </c>
      <c r="D123975" s="1" t="s">
        <v>2040</v>
      </c>
      <c r="E123975" s="1" t="s">
        <v>653</v>
      </c>
      <c r="F123975" s="1" t="s">
        <v>2055</v>
      </c>
      <c r="G123975">
        <v>12</v>
      </c>
      <c r="H123975">
        <v>16.670000000000002</v>
      </c>
      <c r="I123975">
        <v>25</v>
      </c>
      <c r="J123975">
        <v>25</v>
      </c>
      <c r="K123975">
        <v>33.33</v>
      </c>
    </row>
    <row r="123976" spans="1:11" x14ac:dyDescent="0.25">
      <c r="A123976" s="1" t="s">
        <v>201</v>
      </c>
      <c r="B123976">
        <v>4</v>
      </c>
      <c r="C123976" s="1" t="s">
        <v>2865</v>
      </c>
      <c r="D123976" s="1" t="s">
        <v>2040</v>
      </c>
      <c r="E123976" s="1" t="s">
        <v>654</v>
      </c>
      <c r="F123976" s="1" t="s">
        <v>2056</v>
      </c>
      <c r="G123976">
        <v>18</v>
      </c>
      <c r="H123976">
        <v>11.11</v>
      </c>
      <c r="I123976">
        <v>38.89</v>
      </c>
      <c r="J123976">
        <v>33.33</v>
      </c>
      <c r="K123976">
        <v>16.670000000000002</v>
      </c>
    </row>
    <row r="123977" spans="1:11" x14ac:dyDescent="0.25">
      <c r="A123977" s="1" t="s">
        <v>201</v>
      </c>
      <c r="B123977">
        <v>4</v>
      </c>
      <c r="C123977" s="1" t="s">
        <v>2865</v>
      </c>
      <c r="D123977" s="1" t="s">
        <v>2040</v>
      </c>
      <c r="E123977" s="1" t="s">
        <v>667</v>
      </c>
      <c r="F123977" s="1" t="s">
        <v>2069</v>
      </c>
      <c r="G123977">
        <v>2</v>
      </c>
      <c r="H123977">
        <v>0</v>
      </c>
      <c r="I123977">
        <v>0</v>
      </c>
      <c r="J123977">
        <v>100</v>
      </c>
      <c r="K123977">
        <v>0</v>
      </c>
    </row>
    <row r="123978" spans="1:11" x14ac:dyDescent="0.25">
      <c r="A123978" s="1" t="s">
        <v>201</v>
      </c>
      <c r="B123978">
        <v>4</v>
      </c>
      <c r="C123978" s="1" t="s">
        <v>2865</v>
      </c>
      <c r="D123978" s="1" t="s">
        <v>2076</v>
      </c>
      <c r="E123978" s="1" t="s">
        <v>678</v>
      </c>
      <c r="F123978" s="1" t="s">
        <v>28</v>
      </c>
      <c r="G123978">
        <v>22</v>
      </c>
      <c r="H123978">
        <v>22.73</v>
      </c>
      <c r="I123978">
        <v>40.909999999999997</v>
      </c>
      <c r="J123978">
        <v>22.73</v>
      </c>
      <c r="K123978">
        <v>13.64</v>
      </c>
    </row>
    <row r="123979" spans="1:11" x14ac:dyDescent="0.25">
      <c r="A123979" s="1" t="s">
        <v>201</v>
      </c>
      <c r="B123979">
        <v>4</v>
      </c>
      <c r="C123979" s="1" t="s">
        <v>2865</v>
      </c>
      <c r="D123979" s="1" t="s">
        <v>2076</v>
      </c>
      <c r="E123979" s="1" t="s">
        <v>679</v>
      </c>
      <c r="F123979" s="1" t="s">
        <v>29</v>
      </c>
      <c r="G123979">
        <v>44</v>
      </c>
      <c r="H123979">
        <v>31.82</v>
      </c>
      <c r="I123979">
        <v>34.090000000000003</v>
      </c>
      <c r="J123979">
        <v>20.45</v>
      </c>
      <c r="K123979">
        <v>13.64</v>
      </c>
    </row>
    <row r="123980" spans="1:11" x14ac:dyDescent="0.25">
      <c r="A123980" s="1" t="s">
        <v>201</v>
      </c>
      <c r="B123980">
        <v>4</v>
      </c>
      <c r="C123980" s="1" t="s">
        <v>2865</v>
      </c>
      <c r="D123980" s="1" t="s">
        <v>2076</v>
      </c>
      <c r="E123980" s="1" t="s">
        <v>680</v>
      </c>
      <c r="F123980" s="1" t="s">
        <v>30</v>
      </c>
      <c r="G123980">
        <v>31</v>
      </c>
      <c r="H123980">
        <v>6.45</v>
      </c>
      <c r="I123980">
        <v>25.81</v>
      </c>
      <c r="J123980">
        <v>35.479999999999997</v>
      </c>
      <c r="K123980">
        <v>32.26</v>
      </c>
    </row>
    <row r="123981" spans="1:11" x14ac:dyDescent="0.25">
      <c r="A123981" s="1" t="s">
        <v>201</v>
      </c>
      <c r="B123981">
        <v>4</v>
      </c>
      <c r="C123981" s="1" t="s">
        <v>2865</v>
      </c>
      <c r="D123981" s="1" t="s">
        <v>2076</v>
      </c>
      <c r="E123981" s="1" t="s">
        <v>682</v>
      </c>
      <c r="F123981" s="1" t="s">
        <v>31</v>
      </c>
      <c r="G123981">
        <v>19</v>
      </c>
      <c r="H123981">
        <v>21.05</v>
      </c>
      <c r="I123981">
        <v>31.58</v>
      </c>
      <c r="J123981">
        <v>47.37</v>
      </c>
      <c r="K123981">
        <v>0</v>
      </c>
    </row>
    <row r="123982" spans="1:11" x14ac:dyDescent="0.25">
      <c r="A123982" s="1" t="s">
        <v>201</v>
      </c>
      <c r="B123982">
        <v>4</v>
      </c>
      <c r="C123982" s="1" t="s">
        <v>2865</v>
      </c>
      <c r="D123982" s="1" t="s">
        <v>2076</v>
      </c>
      <c r="E123982" s="1" t="s">
        <v>685</v>
      </c>
      <c r="F123982" s="1" t="s">
        <v>32</v>
      </c>
      <c r="G123982">
        <v>16</v>
      </c>
      <c r="H123982">
        <v>31.25</v>
      </c>
      <c r="I123982">
        <v>25</v>
      </c>
      <c r="J123982">
        <v>31.25</v>
      </c>
      <c r="K123982">
        <v>12.5</v>
      </c>
    </row>
    <row r="123983" spans="1:11" x14ac:dyDescent="0.25">
      <c r="A123983" s="1" t="s">
        <v>201</v>
      </c>
      <c r="B123983">
        <v>4</v>
      </c>
      <c r="C123983" s="1" t="s">
        <v>2865</v>
      </c>
      <c r="D123983" s="1" t="s">
        <v>2076</v>
      </c>
      <c r="E123983" s="1" t="s">
        <v>686</v>
      </c>
      <c r="F123983" s="1" t="s">
        <v>33</v>
      </c>
      <c r="G123983">
        <v>16</v>
      </c>
      <c r="H123983">
        <v>12.5</v>
      </c>
      <c r="I123983">
        <v>43.75</v>
      </c>
      <c r="J123983">
        <v>37.5</v>
      </c>
      <c r="K123983">
        <v>6.25</v>
      </c>
    </row>
    <row r="123984" spans="1:11" x14ac:dyDescent="0.25">
      <c r="A123984" s="1" t="s">
        <v>201</v>
      </c>
      <c r="B123984">
        <v>4</v>
      </c>
      <c r="C123984" s="1" t="s">
        <v>2865</v>
      </c>
      <c r="D123984" s="1" t="s">
        <v>2076</v>
      </c>
      <c r="E123984" s="1" t="s">
        <v>688</v>
      </c>
      <c r="F123984" s="1" t="s">
        <v>35</v>
      </c>
      <c r="G123984">
        <v>28</v>
      </c>
      <c r="H123984">
        <v>39.29</v>
      </c>
      <c r="I123984">
        <v>28.57</v>
      </c>
      <c r="J123984">
        <v>32.14</v>
      </c>
      <c r="K123984">
        <v>0</v>
      </c>
    </row>
    <row r="123985" spans="1:11" x14ac:dyDescent="0.25">
      <c r="A123985" s="1" t="s">
        <v>201</v>
      </c>
      <c r="B123985">
        <v>4</v>
      </c>
      <c r="C123985" s="1" t="s">
        <v>2865</v>
      </c>
      <c r="D123985" s="1" t="s">
        <v>2076</v>
      </c>
      <c r="E123985" s="1" t="s">
        <v>689</v>
      </c>
      <c r="F123985" s="1" t="s">
        <v>2084</v>
      </c>
      <c r="G123985">
        <v>17</v>
      </c>
      <c r="H123985">
        <v>11.76</v>
      </c>
      <c r="I123985">
        <v>11.76</v>
      </c>
      <c r="J123985">
        <v>35.29</v>
      </c>
      <c r="K123985">
        <v>41.18</v>
      </c>
    </row>
    <row r="123986" spans="1:11" x14ac:dyDescent="0.25">
      <c r="A123986" s="1" t="s">
        <v>201</v>
      </c>
      <c r="B123986">
        <v>4</v>
      </c>
      <c r="C123986" s="1" t="s">
        <v>2865</v>
      </c>
      <c r="D123986" s="1" t="s">
        <v>2076</v>
      </c>
      <c r="E123986" s="1" t="s">
        <v>692</v>
      </c>
      <c r="F123986" s="1" t="s">
        <v>693</v>
      </c>
      <c r="G123986">
        <v>14</v>
      </c>
      <c r="H123986">
        <v>28.57</v>
      </c>
      <c r="I123986">
        <v>42.86</v>
      </c>
      <c r="J123986">
        <v>28.57</v>
      </c>
      <c r="K123986">
        <v>0</v>
      </c>
    </row>
    <row r="123987" spans="1:11" x14ac:dyDescent="0.25">
      <c r="A123987" s="1" t="s">
        <v>201</v>
      </c>
      <c r="B123987">
        <v>4</v>
      </c>
      <c r="C123987" s="1" t="s">
        <v>2865</v>
      </c>
      <c r="D123987" s="1" t="s">
        <v>2076</v>
      </c>
      <c r="E123987" s="1" t="s">
        <v>695</v>
      </c>
      <c r="F123987" s="1" t="s">
        <v>38</v>
      </c>
      <c r="G123987">
        <v>26</v>
      </c>
      <c r="H123987">
        <v>23.08</v>
      </c>
      <c r="I123987">
        <v>42.31</v>
      </c>
      <c r="J123987">
        <v>19.23</v>
      </c>
      <c r="K123987">
        <v>15.38</v>
      </c>
    </row>
    <row r="123988" spans="1:11" x14ac:dyDescent="0.25">
      <c r="A123988" s="1" t="s">
        <v>201</v>
      </c>
      <c r="B123988">
        <v>4</v>
      </c>
      <c r="C123988" s="1" t="s">
        <v>2865</v>
      </c>
      <c r="D123988" s="1" t="s">
        <v>2076</v>
      </c>
      <c r="E123988" s="1" t="s">
        <v>696</v>
      </c>
      <c r="F123988" s="1" t="s">
        <v>39</v>
      </c>
      <c r="G123988">
        <v>20</v>
      </c>
      <c r="H123988">
        <v>25</v>
      </c>
      <c r="I123988">
        <v>30</v>
      </c>
      <c r="J123988">
        <v>25</v>
      </c>
      <c r="K123988">
        <v>20</v>
      </c>
    </row>
    <row r="123989" spans="1:11" x14ac:dyDescent="0.25">
      <c r="A123989" s="1" t="s">
        <v>201</v>
      </c>
      <c r="B123989">
        <v>4</v>
      </c>
      <c r="C123989" s="1" t="s">
        <v>2865</v>
      </c>
      <c r="D123989" s="1" t="s">
        <v>2076</v>
      </c>
      <c r="E123989" s="1" t="s">
        <v>698</v>
      </c>
      <c r="F123989" s="1" t="s">
        <v>40</v>
      </c>
      <c r="G123989">
        <v>22</v>
      </c>
      <c r="H123989">
        <v>27.27</v>
      </c>
      <c r="I123989">
        <v>31.82</v>
      </c>
      <c r="J123989">
        <v>22.73</v>
      </c>
      <c r="K123989">
        <v>18.18</v>
      </c>
    </row>
    <row r="123990" spans="1:11" x14ac:dyDescent="0.25">
      <c r="A123990" s="1" t="s">
        <v>201</v>
      </c>
      <c r="B123990">
        <v>4</v>
      </c>
      <c r="C123990" s="1" t="s">
        <v>2865</v>
      </c>
      <c r="D123990" s="1" t="s">
        <v>2076</v>
      </c>
      <c r="E123990" s="1" t="s">
        <v>700</v>
      </c>
      <c r="F123990" s="1" t="s">
        <v>42</v>
      </c>
      <c r="G123990">
        <v>20</v>
      </c>
      <c r="H123990">
        <v>20</v>
      </c>
      <c r="I123990">
        <v>65</v>
      </c>
      <c r="J123990">
        <v>15</v>
      </c>
      <c r="K123990">
        <v>0</v>
      </c>
    </row>
    <row r="123991" spans="1:11" x14ac:dyDescent="0.25">
      <c r="A123991" s="1" t="s">
        <v>201</v>
      </c>
      <c r="B123991">
        <v>4</v>
      </c>
      <c r="C123991" s="1" t="s">
        <v>2865</v>
      </c>
      <c r="D123991" s="1" t="s">
        <v>2076</v>
      </c>
      <c r="E123991" s="1" t="s">
        <v>701</v>
      </c>
      <c r="F123991" s="1" t="s">
        <v>2087</v>
      </c>
      <c r="G123991">
        <v>21</v>
      </c>
      <c r="H123991">
        <v>23.81</v>
      </c>
      <c r="I123991">
        <v>38.1</v>
      </c>
      <c r="J123991">
        <v>28.57</v>
      </c>
      <c r="K123991">
        <v>9.52</v>
      </c>
    </row>
    <row r="123992" spans="1:11" x14ac:dyDescent="0.25">
      <c r="A123992" s="1" t="s">
        <v>201</v>
      </c>
      <c r="B123992">
        <v>4</v>
      </c>
      <c r="C123992" s="1" t="s">
        <v>2865</v>
      </c>
      <c r="D123992" s="1" t="s">
        <v>2076</v>
      </c>
      <c r="E123992" s="1" t="s">
        <v>702</v>
      </c>
      <c r="F123992" s="1" t="s">
        <v>2088</v>
      </c>
      <c r="G123992">
        <v>17</v>
      </c>
      <c r="H123992">
        <v>11.76</v>
      </c>
      <c r="I123992">
        <v>29.41</v>
      </c>
      <c r="J123992">
        <v>35.29</v>
      </c>
      <c r="K123992">
        <v>23.53</v>
      </c>
    </row>
    <row r="123993" spans="1:11" x14ac:dyDescent="0.25">
      <c r="A123993" s="1" t="s">
        <v>201</v>
      </c>
      <c r="B123993">
        <v>4</v>
      </c>
      <c r="C123993" s="1" t="s">
        <v>2865</v>
      </c>
      <c r="D123993" s="1" t="s">
        <v>2089</v>
      </c>
      <c r="E123993" s="1" t="s">
        <v>707</v>
      </c>
      <c r="F123993" s="1" t="s">
        <v>2094</v>
      </c>
      <c r="G123993">
        <v>16</v>
      </c>
      <c r="H123993">
        <v>0</v>
      </c>
      <c r="I123993">
        <v>37.5</v>
      </c>
      <c r="J123993">
        <v>37.5</v>
      </c>
      <c r="K123993">
        <v>25</v>
      </c>
    </row>
    <row r="123994" spans="1:11" x14ac:dyDescent="0.25">
      <c r="A123994" s="1" t="s">
        <v>201</v>
      </c>
      <c r="B123994">
        <v>4</v>
      </c>
      <c r="C123994" s="1" t="s">
        <v>2865</v>
      </c>
      <c r="D123994" s="1" t="s">
        <v>2089</v>
      </c>
      <c r="E123994" s="1" t="s">
        <v>710</v>
      </c>
      <c r="F123994" s="1" t="s">
        <v>2096</v>
      </c>
      <c r="G123994">
        <v>18</v>
      </c>
      <c r="H123994">
        <v>0</v>
      </c>
      <c r="I123994">
        <v>55.56</v>
      </c>
      <c r="J123994">
        <v>22.22</v>
      </c>
      <c r="K123994">
        <v>22.22</v>
      </c>
    </row>
    <row r="123995" spans="1:11" x14ac:dyDescent="0.25">
      <c r="A123995" s="1" t="s">
        <v>201</v>
      </c>
      <c r="B123995">
        <v>4</v>
      </c>
      <c r="C123995" s="1" t="s">
        <v>2865</v>
      </c>
      <c r="D123995" s="1" t="s">
        <v>2089</v>
      </c>
      <c r="E123995" s="1" t="s">
        <v>712</v>
      </c>
      <c r="F123995" s="1" t="s">
        <v>2098</v>
      </c>
      <c r="G123995">
        <v>21</v>
      </c>
      <c r="H123995">
        <v>0</v>
      </c>
      <c r="I123995">
        <v>28.57</v>
      </c>
      <c r="J123995">
        <v>38.1</v>
      </c>
      <c r="K123995">
        <v>33.33</v>
      </c>
    </row>
    <row r="123996" spans="1:11" x14ac:dyDescent="0.25">
      <c r="A123996" s="1" t="s">
        <v>201</v>
      </c>
      <c r="B123996">
        <v>4</v>
      </c>
      <c r="C123996" s="1" t="s">
        <v>2865</v>
      </c>
      <c r="D123996" s="1" t="s">
        <v>2089</v>
      </c>
      <c r="E123996" s="1" t="s">
        <v>713</v>
      </c>
      <c r="F123996" s="1" t="s">
        <v>2099</v>
      </c>
      <c r="G123996">
        <v>26</v>
      </c>
      <c r="H123996">
        <v>3.85</v>
      </c>
      <c r="I123996">
        <v>23.08</v>
      </c>
      <c r="J123996">
        <v>34.619999999999997</v>
      </c>
      <c r="K123996">
        <v>38.46</v>
      </c>
    </row>
    <row r="123997" spans="1:11" x14ac:dyDescent="0.25">
      <c r="A123997" s="1" t="s">
        <v>201</v>
      </c>
      <c r="B123997">
        <v>4</v>
      </c>
      <c r="C123997" s="1" t="s">
        <v>2865</v>
      </c>
      <c r="D123997" s="1" t="s">
        <v>2089</v>
      </c>
      <c r="E123997" s="1" t="s">
        <v>716</v>
      </c>
      <c r="F123997" s="1" t="s">
        <v>2102</v>
      </c>
      <c r="G123997">
        <v>19</v>
      </c>
      <c r="H123997">
        <v>0</v>
      </c>
      <c r="I123997">
        <v>36.840000000000003</v>
      </c>
      <c r="J123997">
        <v>42.11</v>
      </c>
      <c r="K123997">
        <v>21.05</v>
      </c>
    </row>
    <row r="123998" spans="1:11" x14ac:dyDescent="0.25">
      <c r="A123998" s="1" t="s">
        <v>201</v>
      </c>
      <c r="B123998">
        <v>4</v>
      </c>
      <c r="C123998" s="1" t="s">
        <v>2865</v>
      </c>
      <c r="D123998" s="1" t="s">
        <v>2089</v>
      </c>
      <c r="E123998" s="1" t="s">
        <v>717</v>
      </c>
      <c r="F123998" s="1" t="s">
        <v>2103</v>
      </c>
      <c r="G123998">
        <v>23</v>
      </c>
      <c r="H123998">
        <v>0</v>
      </c>
      <c r="I123998">
        <v>26.09</v>
      </c>
      <c r="J123998">
        <v>26.09</v>
      </c>
      <c r="K123998">
        <v>47.83</v>
      </c>
    </row>
    <row r="123999" spans="1:11" x14ac:dyDescent="0.25">
      <c r="A123999" s="1" t="s">
        <v>201</v>
      </c>
      <c r="B123999">
        <v>4</v>
      </c>
      <c r="C123999" s="1" t="s">
        <v>2865</v>
      </c>
      <c r="D123999" s="1" t="s">
        <v>2109</v>
      </c>
      <c r="E123999" s="1" t="s">
        <v>723</v>
      </c>
      <c r="F123999" s="1" t="s">
        <v>2110</v>
      </c>
      <c r="G123999">
        <v>25</v>
      </c>
      <c r="H123999">
        <v>0</v>
      </c>
      <c r="I123999">
        <v>52</v>
      </c>
      <c r="J123999">
        <v>44</v>
      </c>
      <c r="K123999">
        <v>4</v>
      </c>
    </row>
    <row r="124000" spans="1:11" x14ac:dyDescent="0.25">
      <c r="A124000" s="1" t="s">
        <v>201</v>
      </c>
      <c r="B124000">
        <v>4</v>
      </c>
      <c r="C124000" s="1" t="s">
        <v>2865</v>
      </c>
      <c r="D124000" s="1" t="s">
        <v>2109</v>
      </c>
      <c r="E124000" s="1" t="s">
        <v>724</v>
      </c>
      <c r="F124000" s="1" t="s">
        <v>2111</v>
      </c>
      <c r="G124000">
        <v>17</v>
      </c>
      <c r="H124000">
        <v>23.53</v>
      </c>
      <c r="I124000">
        <v>47.06</v>
      </c>
      <c r="J124000">
        <v>29.41</v>
      </c>
      <c r="K124000">
        <v>0</v>
      </c>
    </row>
    <row r="124001" spans="1:11" x14ac:dyDescent="0.25">
      <c r="A124001" s="1" t="s">
        <v>201</v>
      </c>
      <c r="B124001">
        <v>4</v>
      </c>
      <c r="C124001" s="1" t="s">
        <v>2865</v>
      </c>
      <c r="D124001" s="1" t="s">
        <v>2109</v>
      </c>
      <c r="E124001" s="1" t="s">
        <v>729</v>
      </c>
      <c r="F124001" s="1" t="s">
        <v>2116</v>
      </c>
      <c r="G124001">
        <v>15</v>
      </c>
      <c r="H124001">
        <v>26.67</v>
      </c>
      <c r="I124001">
        <v>33.33</v>
      </c>
      <c r="J124001">
        <v>40</v>
      </c>
      <c r="K124001">
        <v>0</v>
      </c>
    </row>
    <row r="124002" spans="1:11" x14ac:dyDescent="0.25">
      <c r="A124002" s="1" t="s">
        <v>201</v>
      </c>
      <c r="B124002">
        <v>4</v>
      </c>
      <c r="C124002" s="1" t="s">
        <v>2865</v>
      </c>
      <c r="D124002" s="1" t="s">
        <v>2109</v>
      </c>
      <c r="E124002" s="1" t="s">
        <v>734</v>
      </c>
      <c r="F124002" s="1" t="s">
        <v>2121</v>
      </c>
      <c r="G124002">
        <v>14</v>
      </c>
      <c r="H124002">
        <v>0</v>
      </c>
      <c r="I124002">
        <v>21.43</v>
      </c>
      <c r="J124002">
        <v>57.14</v>
      </c>
      <c r="K124002">
        <v>21.43</v>
      </c>
    </row>
    <row r="124003" spans="1:11" x14ac:dyDescent="0.25">
      <c r="A124003" s="1" t="s">
        <v>201</v>
      </c>
      <c r="B124003">
        <v>4</v>
      </c>
      <c r="C124003" s="1" t="s">
        <v>2865</v>
      </c>
      <c r="D124003" s="1" t="s">
        <v>2109</v>
      </c>
      <c r="E124003" s="1" t="s">
        <v>735</v>
      </c>
      <c r="F124003" s="1" t="s">
        <v>2122</v>
      </c>
      <c r="G124003">
        <v>22</v>
      </c>
      <c r="H124003">
        <v>0</v>
      </c>
      <c r="I124003">
        <v>13.64</v>
      </c>
      <c r="J124003">
        <v>72.73</v>
      </c>
      <c r="K124003">
        <v>13.64</v>
      </c>
    </row>
    <row r="124004" spans="1:11" x14ac:dyDescent="0.25">
      <c r="A124004" s="1" t="s">
        <v>201</v>
      </c>
      <c r="B124004">
        <v>4</v>
      </c>
      <c r="C124004" s="1" t="s">
        <v>2865</v>
      </c>
      <c r="D124004" s="1" t="s">
        <v>2109</v>
      </c>
      <c r="E124004" s="1" t="s">
        <v>742</v>
      </c>
      <c r="F124004" s="1" t="s">
        <v>2128</v>
      </c>
      <c r="G124004">
        <v>16</v>
      </c>
      <c r="H124004">
        <v>0</v>
      </c>
      <c r="I124004">
        <v>12.5</v>
      </c>
      <c r="J124004">
        <v>56.25</v>
      </c>
      <c r="K124004">
        <v>31.25</v>
      </c>
    </row>
    <row r="124005" spans="1:11" x14ac:dyDescent="0.25">
      <c r="A124005" s="1" t="s">
        <v>201</v>
      </c>
      <c r="B124005">
        <v>4</v>
      </c>
      <c r="C124005" s="1" t="s">
        <v>2865</v>
      </c>
      <c r="D124005" s="1" t="s">
        <v>2109</v>
      </c>
      <c r="E124005" s="1" t="s">
        <v>745</v>
      </c>
      <c r="F124005" s="1" t="s">
        <v>2131</v>
      </c>
      <c r="G124005">
        <v>19</v>
      </c>
      <c r="H124005">
        <v>5.26</v>
      </c>
      <c r="I124005">
        <v>26.32</v>
      </c>
      <c r="J124005">
        <v>57.89</v>
      </c>
      <c r="K124005">
        <v>10.53</v>
      </c>
    </row>
    <row r="124006" spans="1:11" x14ac:dyDescent="0.25">
      <c r="A124006" s="1" t="s">
        <v>201</v>
      </c>
      <c r="B124006">
        <v>4</v>
      </c>
      <c r="C124006" s="1" t="s">
        <v>2865</v>
      </c>
      <c r="D124006" s="1" t="s">
        <v>2109</v>
      </c>
      <c r="E124006" s="1" t="s">
        <v>747</v>
      </c>
      <c r="F124006" s="1" t="s">
        <v>2133</v>
      </c>
      <c r="G124006">
        <v>22</v>
      </c>
      <c r="H124006">
        <v>9.09</v>
      </c>
      <c r="I124006">
        <v>13.64</v>
      </c>
      <c r="J124006">
        <v>40.909999999999997</v>
      </c>
      <c r="K124006">
        <v>36.36</v>
      </c>
    </row>
    <row r="124007" spans="1:11" x14ac:dyDescent="0.25">
      <c r="A124007" s="1" t="s">
        <v>201</v>
      </c>
      <c r="B124007">
        <v>4</v>
      </c>
      <c r="C124007" s="1" t="s">
        <v>2865</v>
      </c>
      <c r="D124007" s="1" t="s">
        <v>2109</v>
      </c>
      <c r="E124007" s="1" t="s">
        <v>750</v>
      </c>
      <c r="F124007" s="1" t="s">
        <v>2136</v>
      </c>
      <c r="G124007">
        <v>19</v>
      </c>
      <c r="H124007">
        <v>0</v>
      </c>
      <c r="I124007">
        <v>42.11</v>
      </c>
      <c r="J124007">
        <v>31.58</v>
      </c>
      <c r="K124007">
        <v>26.32</v>
      </c>
    </row>
    <row r="124008" spans="1:11" x14ac:dyDescent="0.25">
      <c r="A124008" s="1" t="s">
        <v>201</v>
      </c>
      <c r="B124008">
        <v>4</v>
      </c>
      <c r="C124008" s="1" t="s">
        <v>2865</v>
      </c>
      <c r="D124008" s="1" t="s">
        <v>2109</v>
      </c>
      <c r="E124008" s="1" t="s">
        <v>758</v>
      </c>
      <c r="F124008" s="1" t="s">
        <v>2144</v>
      </c>
      <c r="G124008">
        <v>16</v>
      </c>
      <c r="H124008">
        <v>6.25</v>
      </c>
      <c r="I124008">
        <v>37.5</v>
      </c>
      <c r="J124008">
        <v>50</v>
      </c>
      <c r="K124008">
        <v>6.25</v>
      </c>
    </row>
    <row r="124009" spans="1:11" x14ac:dyDescent="0.25">
      <c r="A124009" s="1" t="s">
        <v>201</v>
      </c>
      <c r="B124009">
        <v>4</v>
      </c>
      <c r="C124009" s="1" t="s">
        <v>2865</v>
      </c>
      <c r="D124009" s="1" t="s">
        <v>2164</v>
      </c>
      <c r="E124009" s="1" t="s">
        <v>780</v>
      </c>
      <c r="F124009" s="1" t="s">
        <v>2167</v>
      </c>
      <c r="G124009">
        <v>20</v>
      </c>
      <c r="H124009">
        <v>0</v>
      </c>
      <c r="I124009">
        <v>25</v>
      </c>
      <c r="J124009">
        <v>55</v>
      </c>
      <c r="K124009">
        <v>20</v>
      </c>
    </row>
    <row r="124010" spans="1:11" x14ac:dyDescent="0.25">
      <c r="A124010" s="1" t="s">
        <v>201</v>
      </c>
      <c r="B124010">
        <v>4</v>
      </c>
      <c r="C124010" s="1" t="s">
        <v>2865</v>
      </c>
      <c r="D124010" s="1" t="s">
        <v>2164</v>
      </c>
      <c r="E124010" s="1" t="s">
        <v>782</v>
      </c>
      <c r="F124010" s="1" t="s">
        <v>2169</v>
      </c>
      <c r="G124010">
        <v>27</v>
      </c>
      <c r="H124010">
        <v>3.7</v>
      </c>
      <c r="I124010">
        <v>33.33</v>
      </c>
      <c r="J124010">
        <v>29.63</v>
      </c>
      <c r="K124010">
        <v>33.33</v>
      </c>
    </row>
    <row r="124011" spans="1:11" x14ac:dyDescent="0.25">
      <c r="A124011" s="1" t="s">
        <v>201</v>
      </c>
      <c r="B124011">
        <v>4</v>
      </c>
      <c r="C124011" s="1" t="s">
        <v>2865</v>
      </c>
      <c r="D124011" s="1" t="s">
        <v>2164</v>
      </c>
      <c r="E124011" s="1" t="s">
        <v>783</v>
      </c>
      <c r="F124011" s="1" t="s">
        <v>2170</v>
      </c>
      <c r="G124011">
        <v>20</v>
      </c>
      <c r="H124011">
        <v>0</v>
      </c>
      <c r="I124011">
        <v>30</v>
      </c>
      <c r="J124011">
        <v>25</v>
      </c>
      <c r="K124011">
        <v>45</v>
      </c>
    </row>
    <row r="124012" spans="1:11" x14ac:dyDescent="0.25">
      <c r="A124012" s="1" t="s">
        <v>201</v>
      </c>
      <c r="B124012">
        <v>4</v>
      </c>
      <c r="C124012" s="1" t="s">
        <v>2865</v>
      </c>
      <c r="D124012" s="1" t="s">
        <v>2164</v>
      </c>
      <c r="E124012" s="1" t="s">
        <v>785</v>
      </c>
      <c r="F124012" s="1" t="s">
        <v>2172</v>
      </c>
      <c r="G124012">
        <v>26</v>
      </c>
      <c r="H124012">
        <v>0</v>
      </c>
      <c r="I124012">
        <v>30.77</v>
      </c>
      <c r="J124012">
        <v>57.69</v>
      </c>
      <c r="K124012">
        <v>11.54</v>
      </c>
    </row>
    <row r="124013" spans="1:11" x14ac:dyDescent="0.25">
      <c r="A124013" s="1" t="s">
        <v>201</v>
      </c>
      <c r="B124013">
        <v>4</v>
      </c>
      <c r="C124013" s="1" t="s">
        <v>2865</v>
      </c>
      <c r="D124013" s="1" t="s">
        <v>2814</v>
      </c>
      <c r="E124013" s="1" t="s">
        <v>1527</v>
      </c>
      <c r="F124013" s="1" t="s">
        <v>2820</v>
      </c>
      <c r="G124013">
        <v>12</v>
      </c>
      <c r="H124013">
        <v>0</v>
      </c>
      <c r="I124013">
        <v>8.33</v>
      </c>
      <c r="J124013">
        <v>50</v>
      </c>
      <c r="K124013">
        <v>41.67</v>
      </c>
    </row>
    <row r="124014" spans="1:11" x14ac:dyDescent="0.25">
      <c r="A124014" s="1" t="s">
        <v>201</v>
      </c>
      <c r="B124014">
        <v>4</v>
      </c>
      <c r="C124014" s="1" t="s">
        <v>2865</v>
      </c>
      <c r="D124014" s="1" t="s">
        <v>2187</v>
      </c>
      <c r="E124014" s="1" t="s">
        <v>802</v>
      </c>
      <c r="F124014" s="1" t="s">
        <v>2191</v>
      </c>
      <c r="G124014">
        <v>18</v>
      </c>
      <c r="H124014">
        <v>0</v>
      </c>
      <c r="I124014">
        <v>0</v>
      </c>
      <c r="J124014">
        <v>72.22</v>
      </c>
      <c r="K124014">
        <v>27.78</v>
      </c>
    </row>
    <row r="124015" spans="1:11" x14ac:dyDescent="0.25">
      <c r="A124015" s="1" t="s">
        <v>201</v>
      </c>
      <c r="B124015">
        <v>4</v>
      </c>
      <c r="C124015" s="1" t="s">
        <v>2865</v>
      </c>
      <c r="D124015" s="1" t="s">
        <v>2187</v>
      </c>
      <c r="E124015" s="1" t="s">
        <v>809</v>
      </c>
      <c r="F124015" s="1" t="s">
        <v>2198</v>
      </c>
      <c r="G124015">
        <v>16</v>
      </c>
      <c r="H124015">
        <v>18.75</v>
      </c>
      <c r="I124015">
        <v>43.75</v>
      </c>
      <c r="J124015">
        <v>31.25</v>
      </c>
      <c r="K124015">
        <v>6.25</v>
      </c>
    </row>
    <row r="124016" spans="1:11" x14ac:dyDescent="0.25">
      <c r="A124016" s="1" t="s">
        <v>201</v>
      </c>
      <c r="B124016">
        <v>4</v>
      </c>
      <c r="C124016" s="1" t="s">
        <v>2865</v>
      </c>
      <c r="D124016" s="1" t="s">
        <v>2187</v>
      </c>
      <c r="E124016" s="1" t="s">
        <v>814</v>
      </c>
      <c r="F124016" s="1" t="s">
        <v>2203</v>
      </c>
      <c r="G124016">
        <v>22</v>
      </c>
      <c r="H124016">
        <v>0</v>
      </c>
      <c r="I124016">
        <v>68.180000000000007</v>
      </c>
      <c r="J124016">
        <v>22.73</v>
      </c>
      <c r="K124016">
        <v>9.09</v>
      </c>
    </row>
    <row r="124017" spans="1:11" x14ac:dyDescent="0.25">
      <c r="A124017" s="1" t="s">
        <v>201</v>
      </c>
      <c r="B124017">
        <v>4</v>
      </c>
      <c r="C124017" s="1" t="s">
        <v>2865</v>
      </c>
      <c r="D124017" s="1" t="s">
        <v>2187</v>
      </c>
      <c r="E124017" s="1" t="s">
        <v>819</v>
      </c>
      <c r="F124017" s="1" t="s">
        <v>2208</v>
      </c>
      <c r="G124017">
        <v>18</v>
      </c>
      <c r="H124017">
        <v>0</v>
      </c>
      <c r="I124017">
        <v>38.89</v>
      </c>
      <c r="J124017">
        <v>27.78</v>
      </c>
      <c r="K124017">
        <v>33.33</v>
      </c>
    </row>
    <row r="124018" spans="1:11" x14ac:dyDescent="0.25">
      <c r="A124018" s="1" t="s">
        <v>201</v>
      </c>
      <c r="B124018">
        <v>4</v>
      </c>
      <c r="C124018" s="1" t="s">
        <v>2865</v>
      </c>
      <c r="D124018" s="1" t="s">
        <v>2187</v>
      </c>
      <c r="E124018" s="1" t="s">
        <v>828</v>
      </c>
      <c r="F124018" s="1" t="s">
        <v>2217</v>
      </c>
      <c r="G124018">
        <v>19</v>
      </c>
      <c r="H124018">
        <v>5.26</v>
      </c>
      <c r="I124018">
        <v>52.63</v>
      </c>
      <c r="J124018">
        <v>36.840000000000003</v>
      </c>
      <c r="K124018">
        <v>5.26</v>
      </c>
    </row>
    <row r="124019" spans="1:11" x14ac:dyDescent="0.25">
      <c r="A124019" s="1" t="s">
        <v>201</v>
      </c>
      <c r="B124019">
        <v>4</v>
      </c>
      <c r="C124019" s="1" t="s">
        <v>2865</v>
      </c>
      <c r="D124019" s="1" t="s">
        <v>2187</v>
      </c>
      <c r="E124019" s="1" t="s">
        <v>834</v>
      </c>
      <c r="F124019" s="1" t="s">
        <v>2223</v>
      </c>
      <c r="G124019">
        <v>24</v>
      </c>
      <c r="H124019">
        <v>12.5</v>
      </c>
      <c r="I124019">
        <v>33.33</v>
      </c>
      <c r="J124019">
        <v>37.5</v>
      </c>
      <c r="K124019">
        <v>16.670000000000002</v>
      </c>
    </row>
    <row r="124020" spans="1:11" x14ac:dyDescent="0.25">
      <c r="A124020" s="1" t="s">
        <v>201</v>
      </c>
      <c r="B124020">
        <v>4</v>
      </c>
      <c r="C124020" s="1" t="s">
        <v>2865</v>
      </c>
      <c r="D124020" s="1" t="s">
        <v>2231</v>
      </c>
      <c r="E124020" s="1" t="s">
        <v>864</v>
      </c>
      <c r="F124020" s="1" t="s">
        <v>2253</v>
      </c>
      <c r="G124020">
        <v>26</v>
      </c>
      <c r="H124020">
        <v>0</v>
      </c>
      <c r="I124020">
        <v>42.31</v>
      </c>
      <c r="J124020">
        <v>23.08</v>
      </c>
      <c r="K124020">
        <v>34.619999999999997</v>
      </c>
    </row>
    <row r="124021" spans="1:11" x14ac:dyDescent="0.25">
      <c r="A124021" s="1" t="s">
        <v>201</v>
      </c>
      <c r="B124021">
        <v>4</v>
      </c>
      <c r="C124021" s="1" t="s">
        <v>2865</v>
      </c>
      <c r="D124021" s="1" t="s">
        <v>2231</v>
      </c>
      <c r="E124021" s="1" t="s">
        <v>872</v>
      </c>
      <c r="F124021" s="1" t="s">
        <v>2261</v>
      </c>
      <c r="G124021">
        <v>8</v>
      </c>
      <c r="H124021">
        <v>0</v>
      </c>
      <c r="I124021">
        <v>62.5</v>
      </c>
      <c r="J124021">
        <v>37.5</v>
      </c>
      <c r="K124021">
        <v>0</v>
      </c>
    </row>
    <row r="124022" spans="1:11" x14ac:dyDescent="0.25">
      <c r="A124022" s="1" t="s">
        <v>201</v>
      </c>
      <c r="B124022">
        <v>4</v>
      </c>
      <c r="C124022" s="1" t="s">
        <v>2865</v>
      </c>
      <c r="D124022" s="1" t="s">
        <v>2262</v>
      </c>
      <c r="E124022" s="1" t="s">
        <v>880</v>
      </c>
      <c r="F124022" s="1" t="s">
        <v>2269</v>
      </c>
      <c r="G124022">
        <v>13</v>
      </c>
      <c r="H124022">
        <v>0</v>
      </c>
      <c r="I124022">
        <v>23.08</v>
      </c>
      <c r="J124022">
        <v>53.85</v>
      </c>
      <c r="K124022">
        <v>23.08</v>
      </c>
    </row>
    <row r="124023" spans="1:11" x14ac:dyDescent="0.25">
      <c r="A124023" s="1" t="s">
        <v>201</v>
      </c>
      <c r="B124023">
        <v>4</v>
      </c>
      <c r="C124023" s="1" t="s">
        <v>2865</v>
      </c>
      <c r="D124023" s="1" t="s">
        <v>2262</v>
      </c>
      <c r="E124023" s="1" t="s">
        <v>883</v>
      </c>
      <c r="F124023" s="1" t="s">
        <v>2272</v>
      </c>
      <c r="G124023">
        <v>22</v>
      </c>
      <c r="H124023">
        <v>9.09</v>
      </c>
      <c r="I124023">
        <v>31.82</v>
      </c>
      <c r="J124023">
        <v>45.45</v>
      </c>
      <c r="K124023">
        <v>13.64</v>
      </c>
    </row>
    <row r="124024" spans="1:11" x14ac:dyDescent="0.25">
      <c r="A124024" s="1" t="s">
        <v>201</v>
      </c>
      <c r="B124024">
        <v>4</v>
      </c>
      <c r="C124024" s="1" t="s">
        <v>2865</v>
      </c>
      <c r="D124024" s="1" t="s">
        <v>2262</v>
      </c>
      <c r="E124024" s="1" t="s">
        <v>888</v>
      </c>
      <c r="F124024" s="1" t="s">
        <v>48</v>
      </c>
      <c r="G124024">
        <v>36</v>
      </c>
      <c r="H124024">
        <v>0</v>
      </c>
      <c r="I124024">
        <v>22.22</v>
      </c>
      <c r="J124024">
        <v>52.78</v>
      </c>
      <c r="K124024">
        <v>25</v>
      </c>
    </row>
    <row r="124025" spans="1:11" x14ac:dyDescent="0.25">
      <c r="A124025" s="1" t="s">
        <v>201</v>
      </c>
      <c r="B124025">
        <v>4</v>
      </c>
      <c r="C124025" s="1" t="s">
        <v>2865</v>
      </c>
      <c r="D124025" s="1" t="s">
        <v>2262</v>
      </c>
      <c r="E124025" s="1" t="s">
        <v>890</v>
      </c>
      <c r="F124025" s="1" t="s">
        <v>2278</v>
      </c>
      <c r="G124025">
        <v>20</v>
      </c>
      <c r="H124025">
        <v>0</v>
      </c>
      <c r="I124025">
        <v>40</v>
      </c>
      <c r="J124025">
        <v>35</v>
      </c>
      <c r="K124025">
        <v>25</v>
      </c>
    </row>
    <row r="124026" spans="1:11" x14ac:dyDescent="0.25">
      <c r="A124026" s="1" t="s">
        <v>201</v>
      </c>
      <c r="B124026">
        <v>4</v>
      </c>
      <c r="C124026" s="1" t="s">
        <v>2865</v>
      </c>
      <c r="D124026" s="1" t="s">
        <v>2299</v>
      </c>
      <c r="E124026" s="1" t="s">
        <v>914</v>
      </c>
      <c r="F124026" s="1" t="s">
        <v>2304</v>
      </c>
      <c r="G124026">
        <v>5</v>
      </c>
      <c r="H124026">
        <v>0</v>
      </c>
      <c r="I124026">
        <v>40</v>
      </c>
      <c r="J124026">
        <v>0</v>
      </c>
      <c r="K124026">
        <v>60</v>
      </c>
    </row>
    <row r="124027" spans="1:11" x14ac:dyDescent="0.25">
      <c r="A124027" s="1" t="s">
        <v>201</v>
      </c>
      <c r="B124027">
        <v>4</v>
      </c>
      <c r="C124027" s="1" t="s">
        <v>2865</v>
      </c>
      <c r="D124027" s="1" t="s">
        <v>2299</v>
      </c>
      <c r="E124027" s="1" t="s">
        <v>918</v>
      </c>
      <c r="F124027" s="1" t="s">
        <v>2308</v>
      </c>
      <c r="G124027">
        <v>1</v>
      </c>
      <c r="H124027">
        <v>0</v>
      </c>
      <c r="I124027">
        <v>100</v>
      </c>
      <c r="J124027">
        <v>0</v>
      </c>
      <c r="K124027">
        <v>0</v>
      </c>
    </row>
    <row r="124028" spans="1:11" x14ac:dyDescent="0.25">
      <c r="A124028" s="1" t="s">
        <v>201</v>
      </c>
      <c r="B124028">
        <v>4</v>
      </c>
      <c r="C124028" s="1" t="s">
        <v>2865</v>
      </c>
      <c r="D124028" s="1" t="s">
        <v>2299</v>
      </c>
      <c r="E124028" s="1" t="s">
        <v>920</v>
      </c>
      <c r="F124028" s="1" t="s">
        <v>2310</v>
      </c>
      <c r="G124028">
        <v>5</v>
      </c>
      <c r="H124028">
        <v>20</v>
      </c>
      <c r="I124028">
        <v>80</v>
      </c>
      <c r="J124028">
        <v>0</v>
      </c>
      <c r="K124028">
        <v>0</v>
      </c>
    </row>
    <row r="124029" spans="1:11" x14ac:dyDescent="0.25">
      <c r="A124029" s="1" t="s">
        <v>201</v>
      </c>
      <c r="B124029">
        <v>4</v>
      </c>
      <c r="C124029" s="1" t="s">
        <v>2865</v>
      </c>
      <c r="D124029" s="1" t="s">
        <v>2299</v>
      </c>
      <c r="E124029" s="1" t="s">
        <v>922</v>
      </c>
      <c r="F124029" s="1" t="s">
        <v>2312</v>
      </c>
      <c r="G124029">
        <v>1</v>
      </c>
      <c r="H124029">
        <v>0</v>
      </c>
      <c r="I124029">
        <v>0</v>
      </c>
      <c r="J124029">
        <v>0</v>
      </c>
      <c r="K124029">
        <v>100</v>
      </c>
    </row>
    <row r="124030" spans="1:11" x14ac:dyDescent="0.25">
      <c r="A124030" s="1" t="s">
        <v>201</v>
      </c>
      <c r="B124030">
        <v>4</v>
      </c>
      <c r="C124030" s="1" t="s">
        <v>2865</v>
      </c>
      <c r="D124030" s="1" t="s">
        <v>2324</v>
      </c>
      <c r="E124030" s="1" t="s">
        <v>945</v>
      </c>
      <c r="F124030" s="1" t="s">
        <v>2336</v>
      </c>
      <c r="G124030">
        <v>13</v>
      </c>
      <c r="H124030">
        <v>0</v>
      </c>
      <c r="I124030">
        <v>15.38</v>
      </c>
      <c r="J124030">
        <v>15.38</v>
      </c>
      <c r="K124030">
        <v>69.23</v>
      </c>
    </row>
    <row r="124031" spans="1:11" x14ac:dyDescent="0.25">
      <c r="A124031" s="1" t="s">
        <v>201</v>
      </c>
      <c r="B124031">
        <v>4</v>
      </c>
      <c r="C124031" s="1" t="s">
        <v>2865</v>
      </c>
      <c r="D124031" s="1" t="s">
        <v>2324</v>
      </c>
      <c r="E124031" s="1" t="s">
        <v>949</v>
      </c>
      <c r="F124031" s="1" t="s">
        <v>2340</v>
      </c>
      <c r="G124031">
        <v>5</v>
      </c>
      <c r="H124031">
        <v>0</v>
      </c>
      <c r="I124031">
        <v>0</v>
      </c>
      <c r="J124031">
        <v>60</v>
      </c>
      <c r="K124031">
        <v>40</v>
      </c>
    </row>
    <row r="124032" spans="1:11" x14ac:dyDescent="0.25">
      <c r="A124032" s="1" t="s">
        <v>201</v>
      </c>
      <c r="B124032">
        <v>4</v>
      </c>
      <c r="C124032" s="1" t="s">
        <v>2865</v>
      </c>
      <c r="D124032" s="1" t="s">
        <v>2324</v>
      </c>
      <c r="E124032" s="1" t="s">
        <v>954</v>
      </c>
      <c r="F124032" s="1" t="s">
        <v>2344</v>
      </c>
      <c r="G124032">
        <v>16</v>
      </c>
      <c r="H124032">
        <v>0</v>
      </c>
      <c r="I124032">
        <v>37.5</v>
      </c>
      <c r="J124032">
        <v>43.75</v>
      </c>
      <c r="K124032">
        <v>18.75</v>
      </c>
    </row>
    <row r="124033" spans="1:11" x14ac:dyDescent="0.25">
      <c r="A124033" s="1" t="s">
        <v>201</v>
      </c>
      <c r="B124033">
        <v>4</v>
      </c>
      <c r="C124033" s="1" t="s">
        <v>2865</v>
      </c>
      <c r="D124033" s="1" t="s">
        <v>2352</v>
      </c>
      <c r="E124033" s="1" t="s">
        <v>964</v>
      </c>
      <c r="F124033" s="1" t="s">
        <v>2355</v>
      </c>
      <c r="G124033">
        <v>24</v>
      </c>
      <c r="H124033">
        <v>8.33</v>
      </c>
      <c r="I124033">
        <v>16.670000000000002</v>
      </c>
      <c r="J124033">
        <v>25</v>
      </c>
      <c r="K124033">
        <v>50</v>
      </c>
    </row>
    <row r="124034" spans="1:11" x14ac:dyDescent="0.25">
      <c r="A124034" s="1" t="s">
        <v>201</v>
      </c>
      <c r="B124034">
        <v>4</v>
      </c>
      <c r="C124034" s="1" t="s">
        <v>2865</v>
      </c>
      <c r="D124034" s="1" t="s">
        <v>2352</v>
      </c>
      <c r="E124034" s="1" t="s">
        <v>966</v>
      </c>
      <c r="F124034" s="1" t="s">
        <v>2357</v>
      </c>
      <c r="G124034">
        <v>24</v>
      </c>
      <c r="H124034">
        <v>0</v>
      </c>
      <c r="I124034">
        <v>33.33</v>
      </c>
      <c r="J124034">
        <v>50</v>
      </c>
      <c r="K124034">
        <v>16.670000000000002</v>
      </c>
    </row>
    <row r="124035" spans="1:11" x14ac:dyDescent="0.25">
      <c r="A124035" s="1" t="s">
        <v>201</v>
      </c>
      <c r="B124035">
        <v>4</v>
      </c>
      <c r="C124035" s="1" t="s">
        <v>2865</v>
      </c>
      <c r="D124035" s="1" t="s">
        <v>2352</v>
      </c>
      <c r="E124035" s="1" t="s">
        <v>983</v>
      </c>
      <c r="F124035" s="1" t="s">
        <v>2373</v>
      </c>
      <c r="G124035">
        <v>10</v>
      </c>
      <c r="H124035">
        <v>0</v>
      </c>
      <c r="I124035">
        <v>10</v>
      </c>
      <c r="J124035">
        <v>40</v>
      </c>
      <c r="K124035">
        <v>50</v>
      </c>
    </row>
    <row r="124036" spans="1:11" x14ac:dyDescent="0.25">
      <c r="A124036" s="1" t="s">
        <v>201</v>
      </c>
      <c r="B124036">
        <v>4</v>
      </c>
      <c r="C124036" s="1" t="s">
        <v>2865</v>
      </c>
      <c r="D124036" s="1" t="s">
        <v>2374</v>
      </c>
      <c r="E124036" s="1" t="s">
        <v>986</v>
      </c>
      <c r="F124036" s="1" t="s">
        <v>2377</v>
      </c>
      <c r="G124036">
        <v>17</v>
      </c>
      <c r="H124036">
        <v>5.88</v>
      </c>
      <c r="I124036">
        <v>41.18</v>
      </c>
      <c r="J124036">
        <v>35.29</v>
      </c>
      <c r="K124036">
        <v>17.649999999999999</v>
      </c>
    </row>
    <row r="124037" spans="1:11" x14ac:dyDescent="0.25">
      <c r="A124037" s="1" t="s">
        <v>201</v>
      </c>
      <c r="B124037">
        <v>4</v>
      </c>
      <c r="C124037" s="1" t="s">
        <v>2865</v>
      </c>
      <c r="D124037" s="1" t="s">
        <v>2374</v>
      </c>
      <c r="E124037" s="1" t="s">
        <v>990</v>
      </c>
      <c r="F124037" s="1" t="s">
        <v>2381</v>
      </c>
      <c r="G124037">
        <v>6</v>
      </c>
      <c r="H124037">
        <v>0</v>
      </c>
      <c r="I124037">
        <v>0</v>
      </c>
      <c r="J124037">
        <v>33.33</v>
      </c>
      <c r="K124037">
        <v>66.67</v>
      </c>
    </row>
    <row r="124038" spans="1:11" x14ac:dyDescent="0.25">
      <c r="A124038" s="1" t="s">
        <v>201</v>
      </c>
      <c r="B124038">
        <v>4</v>
      </c>
      <c r="C124038" s="1" t="s">
        <v>2865</v>
      </c>
      <c r="D124038" s="1" t="s">
        <v>2374</v>
      </c>
      <c r="E124038" s="1" t="s">
        <v>993</v>
      </c>
      <c r="F124038" s="1" t="s">
        <v>2384</v>
      </c>
      <c r="G124038">
        <v>9</v>
      </c>
      <c r="H124038">
        <v>0</v>
      </c>
      <c r="I124038">
        <v>22.22</v>
      </c>
      <c r="J124038">
        <v>55.56</v>
      </c>
      <c r="K124038">
        <v>22.22</v>
      </c>
    </row>
    <row r="124039" spans="1:11" x14ac:dyDescent="0.25">
      <c r="A124039" s="1" t="s">
        <v>201</v>
      </c>
      <c r="B124039">
        <v>4</v>
      </c>
      <c r="C124039" s="1" t="s">
        <v>2865</v>
      </c>
      <c r="D124039" s="1" t="s">
        <v>2374</v>
      </c>
      <c r="E124039" s="1" t="s">
        <v>1000</v>
      </c>
      <c r="F124039" s="1" t="s">
        <v>2391</v>
      </c>
      <c r="G124039">
        <v>8</v>
      </c>
      <c r="H124039">
        <v>12.5</v>
      </c>
      <c r="I124039">
        <v>87.5</v>
      </c>
      <c r="J124039">
        <v>0</v>
      </c>
      <c r="K124039">
        <v>0</v>
      </c>
    </row>
    <row r="124040" spans="1:11" x14ac:dyDescent="0.25">
      <c r="A124040" s="1" t="s">
        <v>201</v>
      </c>
      <c r="B124040">
        <v>4</v>
      </c>
      <c r="C124040" s="1" t="s">
        <v>2865</v>
      </c>
      <c r="D124040" s="1" t="s">
        <v>2374</v>
      </c>
      <c r="E124040" s="1" t="s">
        <v>1019</v>
      </c>
      <c r="F124040" s="1" t="s">
        <v>2410</v>
      </c>
      <c r="G124040">
        <v>3</v>
      </c>
      <c r="H124040">
        <v>0</v>
      </c>
      <c r="I124040">
        <v>0</v>
      </c>
      <c r="J124040">
        <v>66.67</v>
      </c>
      <c r="K124040">
        <v>33.33</v>
      </c>
    </row>
    <row r="124041" spans="1:11" x14ac:dyDescent="0.25">
      <c r="A124041" s="1" t="s">
        <v>201</v>
      </c>
      <c r="B124041">
        <v>4</v>
      </c>
      <c r="C124041" s="1" t="s">
        <v>2865</v>
      </c>
      <c r="D124041" s="1" t="s">
        <v>2374</v>
      </c>
      <c r="E124041" s="1" t="s">
        <v>1030</v>
      </c>
      <c r="F124041" s="1" t="s">
        <v>2421</v>
      </c>
      <c r="G124041">
        <v>1</v>
      </c>
      <c r="H124041">
        <v>0</v>
      </c>
      <c r="I124041">
        <v>100</v>
      </c>
      <c r="J124041">
        <v>0</v>
      </c>
      <c r="K124041">
        <v>0</v>
      </c>
    </row>
    <row r="124042" spans="1:11" x14ac:dyDescent="0.25">
      <c r="A124042" s="1" t="s">
        <v>201</v>
      </c>
      <c r="B124042">
        <v>4</v>
      </c>
      <c r="C124042" s="1" t="s">
        <v>2865</v>
      </c>
      <c r="D124042" s="1" t="s">
        <v>2432</v>
      </c>
      <c r="E124042" s="1" t="s">
        <v>1049</v>
      </c>
      <c r="F124042" s="1" t="s">
        <v>56</v>
      </c>
      <c r="G124042">
        <v>13</v>
      </c>
      <c r="H124042">
        <v>7.69</v>
      </c>
      <c r="I124042">
        <v>38.46</v>
      </c>
      <c r="J124042">
        <v>38.46</v>
      </c>
      <c r="K124042">
        <v>15.38</v>
      </c>
    </row>
    <row r="124043" spans="1:11" x14ac:dyDescent="0.25">
      <c r="A124043" s="1" t="s">
        <v>201</v>
      </c>
      <c r="B124043">
        <v>4</v>
      </c>
      <c r="C124043" s="1" t="s">
        <v>2865</v>
      </c>
      <c r="D124043" s="1" t="s">
        <v>2440</v>
      </c>
      <c r="E124043" s="1" t="s">
        <v>1465</v>
      </c>
      <c r="F124043" s="1" t="s">
        <v>2751</v>
      </c>
      <c r="G124043">
        <v>4</v>
      </c>
      <c r="H124043">
        <v>0</v>
      </c>
      <c r="I124043">
        <v>25</v>
      </c>
      <c r="J124043">
        <v>75</v>
      </c>
      <c r="K124043">
        <v>0</v>
      </c>
    </row>
    <row r="124044" spans="1:11" x14ac:dyDescent="0.25">
      <c r="A124044" s="1" t="s">
        <v>201</v>
      </c>
      <c r="B124044">
        <v>4</v>
      </c>
      <c r="C124044" s="1" t="s">
        <v>2865</v>
      </c>
      <c r="D124044" s="1" t="s">
        <v>2440</v>
      </c>
      <c r="E124044" s="1" t="s">
        <v>1070</v>
      </c>
      <c r="F124044" s="1" t="s">
        <v>2447</v>
      </c>
      <c r="G124044">
        <v>4</v>
      </c>
      <c r="H124044">
        <v>0</v>
      </c>
      <c r="I124044">
        <v>25</v>
      </c>
      <c r="J124044">
        <v>50</v>
      </c>
      <c r="K124044">
        <v>25</v>
      </c>
    </row>
    <row r="124045" spans="1:11" x14ac:dyDescent="0.25">
      <c r="A124045" s="1" t="s">
        <v>201</v>
      </c>
      <c r="B124045">
        <v>4</v>
      </c>
      <c r="C124045" s="1" t="s">
        <v>2865</v>
      </c>
      <c r="D124045" s="1" t="s">
        <v>2456</v>
      </c>
      <c r="E124045" s="1" t="s">
        <v>1091</v>
      </c>
      <c r="F124045" s="1" t="s">
        <v>2466</v>
      </c>
      <c r="G124045">
        <v>13</v>
      </c>
      <c r="H124045">
        <v>15.38</v>
      </c>
      <c r="I124045">
        <v>38.46</v>
      </c>
      <c r="J124045">
        <v>30.77</v>
      </c>
      <c r="K124045">
        <v>15.38</v>
      </c>
    </row>
    <row r="124046" spans="1:11" x14ac:dyDescent="0.25">
      <c r="A124046" s="1" t="s">
        <v>201</v>
      </c>
      <c r="B124046">
        <v>4</v>
      </c>
      <c r="C124046" s="1" t="s">
        <v>2865</v>
      </c>
      <c r="D124046" s="1" t="s">
        <v>2456</v>
      </c>
      <c r="E124046" s="1" t="s">
        <v>1092</v>
      </c>
      <c r="F124046" s="1" t="s">
        <v>2467</v>
      </c>
      <c r="G124046">
        <v>4</v>
      </c>
      <c r="H124046">
        <v>0</v>
      </c>
      <c r="I124046">
        <v>50</v>
      </c>
      <c r="J124046">
        <v>50</v>
      </c>
      <c r="K124046">
        <v>0</v>
      </c>
    </row>
    <row r="124047" spans="1:11" x14ac:dyDescent="0.25">
      <c r="A124047" s="1" t="s">
        <v>201</v>
      </c>
      <c r="B124047">
        <v>4</v>
      </c>
      <c r="C124047" s="1" t="s">
        <v>2865</v>
      </c>
      <c r="D124047" s="1" t="s">
        <v>2456</v>
      </c>
      <c r="E124047" s="1" t="s">
        <v>1093</v>
      </c>
      <c r="F124047" s="1" t="s">
        <v>2468</v>
      </c>
      <c r="G124047">
        <v>20</v>
      </c>
      <c r="H124047">
        <v>0</v>
      </c>
      <c r="I124047">
        <v>25</v>
      </c>
      <c r="J124047">
        <v>65</v>
      </c>
      <c r="K124047">
        <v>10</v>
      </c>
    </row>
    <row r="124048" spans="1:11" x14ac:dyDescent="0.25">
      <c r="A124048" s="1" t="s">
        <v>201</v>
      </c>
      <c r="B124048">
        <v>4</v>
      </c>
      <c r="C124048" s="1" t="s">
        <v>2865</v>
      </c>
      <c r="D124048" s="1" t="s">
        <v>2470</v>
      </c>
      <c r="E124048" s="1" t="s">
        <v>1098</v>
      </c>
      <c r="F124048" s="1" t="s">
        <v>2474</v>
      </c>
      <c r="G124048">
        <v>22</v>
      </c>
      <c r="H124048">
        <v>4.55</v>
      </c>
      <c r="I124048">
        <v>45.45</v>
      </c>
      <c r="J124048">
        <v>45.45</v>
      </c>
      <c r="K124048">
        <v>4.55</v>
      </c>
    </row>
    <row r="124049" spans="1:11" x14ac:dyDescent="0.25">
      <c r="A124049" s="1" t="s">
        <v>201</v>
      </c>
      <c r="B124049">
        <v>4</v>
      </c>
      <c r="C124049" s="1" t="s">
        <v>2865</v>
      </c>
      <c r="D124049" s="1" t="s">
        <v>2470</v>
      </c>
      <c r="E124049" s="1" t="s">
        <v>1099</v>
      </c>
      <c r="F124049" s="1" t="s">
        <v>2475</v>
      </c>
      <c r="G124049">
        <v>21</v>
      </c>
      <c r="H124049">
        <v>9.52</v>
      </c>
      <c r="I124049">
        <v>38.1</v>
      </c>
      <c r="J124049">
        <v>42.86</v>
      </c>
      <c r="K124049">
        <v>9.52</v>
      </c>
    </row>
    <row r="124050" spans="1:11" x14ac:dyDescent="0.25">
      <c r="A124050" s="1" t="s">
        <v>201</v>
      </c>
      <c r="B124050">
        <v>4</v>
      </c>
      <c r="C124050" s="1" t="s">
        <v>2865</v>
      </c>
      <c r="D124050" s="1" t="s">
        <v>2470</v>
      </c>
      <c r="E124050" s="1" t="s">
        <v>1101</v>
      </c>
      <c r="F124050" s="1" t="s">
        <v>2477</v>
      </c>
      <c r="G124050">
        <v>22</v>
      </c>
      <c r="H124050">
        <v>13.64</v>
      </c>
      <c r="I124050">
        <v>45.45</v>
      </c>
      <c r="J124050">
        <v>27.27</v>
      </c>
      <c r="K124050">
        <v>13.64</v>
      </c>
    </row>
    <row r="124051" spans="1:11" x14ac:dyDescent="0.25">
      <c r="A124051" s="1" t="s">
        <v>201</v>
      </c>
      <c r="B124051">
        <v>4</v>
      </c>
      <c r="C124051" s="1" t="s">
        <v>2865</v>
      </c>
      <c r="D124051" s="1" t="s">
        <v>2470</v>
      </c>
      <c r="E124051" s="1" t="s">
        <v>1103</v>
      </c>
      <c r="F124051" s="1" t="s">
        <v>2479</v>
      </c>
      <c r="G124051">
        <v>23</v>
      </c>
      <c r="H124051">
        <v>13.04</v>
      </c>
      <c r="I124051">
        <v>34.78</v>
      </c>
      <c r="J124051">
        <v>34.78</v>
      </c>
      <c r="K124051">
        <v>17.39</v>
      </c>
    </row>
    <row r="124052" spans="1:11" x14ac:dyDescent="0.25">
      <c r="A124052" s="1" t="s">
        <v>201</v>
      </c>
      <c r="B124052">
        <v>4</v>
      </c>
      <c r="C124052" s="1" t="s">
        <v>2865</v>
      </c>
      <c r="D124052" s="1" t="s">
        <v>2470</v>
      </c>
      <c r="E124052" s="1" t="s">
        <v>1111</v>
      </c>
      <c r="F124052" s="1" t="s">
        <v>71</v>
      </c>
      <c r="G124052">
        <v>19</v>
      </c>
      <c r="H124052">
        <v>5.26</v>
      </c>
      <c r="I124052">
        <v>31.58</v>
      </c>
      <c r="J124052">
        <v>47.37</v>
      </c>
      <c r="K124052">
        <v>15.79</v>
      </c>
    </row>
    <row r="124053" spans="1:11" x14ac:dyDescent="0.25">
      <c r="A124053" s="1" t="s">
        <v>201</v>
      </c>
      <c r="B124053">
        <v>4</v>
      </c>
      <c r="C124053" s="1" t="s">
        <v>2865</v>
      </c>
      <c r="D124053" s="1" t="s">
        <v>2470</v>
      </c>
      <c r="E124053" s="1" t="s">
        <v>1113</v>
      </c>
      <c r="F124053" s="1" t="s">
        <v>2487</v>
      </c>
      <c r="G124053">
        <v>23</v>
      </c>
      <c r="H124053">
        <v>8.6999999999999993</v>
      </c>
      <c r="I124053">
        <v>34.78</v>
      </c>
      <c r="J124053">
        <v>43.48</v>
      </c>
      <c r="K124053">
        <v>13.04</v>
      </c>
    </row>
    <row r="124054" spans="1:11" x14ac:dyDescent="0.25">
      <c r="A124054" s="1" t="s">
        <v>201</v>
      </c>
      <c r="B124054">
        <v>4</v>
      </c>
      <c r="C124054" s="1" t="s">
        <v>2865</v>
      </c>
      <c r="D124054" s="1" t="s">
        <v>2470</v>
      </c>
      <c r="E124054" s="1" t="s">
        <v>1115</v>
      </c>
      <c r="F124054" s="1" t="s">
        <v>2489</v>
      </c>
      <c r="G124054">
        <v>22</v>
      </c>
      <c r="H124054">
        <v>9.09</v>
      </c>
      <c r="I124054">
        <v>36.36</v>
      </c>
      <c r="J124054">
        <v>45.45</v>
      </c>
      <c r="K124054">
        <v>9.09</v>
      </c>
    </row>
    <row r="124055" spans="1:11" x14ac:dyDescent="0.25">
      <c r="A124055" s="1" t="s">
        <v>201</v>
      </c>
      <c r="B124055">
        <v>4</v>
      </c>
      <c r="C124055" s="1" t="s">
        <v>2865</v>
      </c>
      <c r="D124055" s="1" t="s">
        <v>2470</v>
      </c>
      <c r="E124055" s="1" t="s">
        <v>1116</v>
      </c>
      <c r="F124055" s="1" t="s">
        <v>2490</v>
      </c>
      <c r="G124055">
        <v>19</v>
      </c>
      <c r="H124055">
        <v>10.53</v>
      </c>
      <c r="I124055">
        <v>42.11</v>
      </c>
      <c r="J124055">
        <v>31.58</v>
      </c>
      <c r="K124055">
        <v>15.79</v>
      </c>
    </row>
    <row r="124056" spans="1:11" x14ac:dyDescent="0.25">
      <c r="A124056" s="1" t="s">
        <v>201</v>
      </c>
      <c r="B124056">
        <v>4</v>
      </c>
      <c r="C124056" s="1" t="s">
        <v>2865</v>
      </c>
      <c r="D124056" s="1" t="s">
        <v>2470</v>
      </c>
      <c r="E124056" s="1" t="s">
        <v>1117</v>
      </c>
      <c r="F124056" s="1" t="s">
        <v>2491</v>
      </c>
      <c r="G124056">
        <v>24</v>
      </c>
      <c r="H124056">
        <v>12.5</v>
      </c>
      <c r="I124056">
        <v>33.33</v>
      </c>
      <c r="J124056">
        <v>37.5</v>
      </c>
      <c r="K124056">
        <v>16.670000000000002</v>
      </c>
    </row>
    <row r="124057" spans="1:11" x14ac:dyDescent="0.25">
      <c r="A124057" s="1" t="s">
        <v>201</v>
      </c>
      <c r="B124057">
        <v>4</v>
      </c>
      <c r="C124057" s="1" t="s">
        <v>2865</v>
      </c>
      <c r="D124057" s="1" t="s">
        <v>2470</v>
      </c>
      <c r="E124057" s="1" t="s">
        <v>1119</v>
      </c>
      <c r="F124057" s="1" t="s">
        <v>2493</v>
      </c>
      <c r="G124057">
        <v>23</v>
      </c>
      <c r="H124057">
        <v>17.39</v>
      </c>
      <c r="I124057">
        <v>39.130000000000003</v>
      </c>
      <c r="J124057">
        <v>43.48</v>
      </c>
      <c r="K124057">
        <v>0</v>
      </c>
    </row>
    <row r="124058" spans="1:11" x14ac:dyDescent="0.25">
      <c r="A124058" s="1" t="s">
        <v>201</v>
      </c>
      <c r="B124058">
        <v>4</v>
      </c>
      <c r="C124058" s="1" t="s">
        <v>2865</v>
      </c>
      <c r="D124058" s="1" t="s">
        <v>2470</v>
      </c>
      <c r="E124058" s="1" t="s">
        <v>1120</v>
      </c>
      <c r="F124058" s="1" t="s">
        <v>2494</v>
      </c>
      <c r="G124058">
        <v>23</v>
      </c>
      <c r="H124058">
        <v>8.6999999999999993</v>
      </c>
      <c r="I124058">
        <v>39.130000000000003</v>
      </c>
      <c r="J124058">
        <v>39.130000000000003</v>
      </c>
      <c r="K124058">
        <v>13.04</v>
      </c>
    </row>
    <row r="124059" spans="1:11" x14ac:dyDescent="0.25">
      <c r="A124059" s="1" t="s">
        <v>201</v>
      </c>
      <c r="B124059">
        <v>4</v>
      </c>
      <c r="C124059" s="1" t="s">
        <v>2865</v>
      </c>
      <c r="D124059" s="1" t="s">
        <v>2470</v>
      </c>
      <c r="E124059" s="1" t="s">
        <v>1121</v>
      </c>
      <c r="F124059" s="1" t="s">
        <v>2495</v>
      </c>
      <c r="G124059">
        <v>23</v>
      </c>
      <c r="H124059">
        <v>8.6999999999999993</v>
      </c>
      <c r="I124059">
        <v>30.43</v>
      </c>
      <c r="J124059">
        <v>52.17</v>
      </c>
      <c r="K124059">
        <v>8.6999999999999993</v>
      </c>
    </row>
    <row r="124060" spans="1:11" x14ac:dyDescent="0.25">
      <c r="A124060" s="1" t="s">
        <v>201</v>
      </c>
      <c r="B124060">
        <v>4</v>
      </c>
      <c r="C124060" s="1" t="s">
        <v>2865</v>
      </c>
      <c r="D124060" s="1" t="s">
        <v>2470</v>
      </c>
      <c r="E124060" s="1" t="s">
        <v>1122</v>
      </c>
      <c r="F124060" s="1" t="s">
        <v>2496</v>
      </c>
      <c r="G124060">
        <v>21</v>
      </c>
      <c r="H124060">
        <v>14.29</v>
      </c>
      <c r="I124060">
        <v>38.1</v>
      </c>
      <c r="J124060">
        <v>28.57</v>
      </c>
      <c r="K124060">
        <v>19.05</v>
      </c>
    </row>
    <row r="124061" spans="1:11" x14ac:dyDescent="0.25">
      <c r="A124061" s="1" t="s">
        <v>201</v>
      </c>
      <c r="B124061">
        <v>4</v>
      </c>
      <c r="C124061" s="1" t="s">
        <v>2865</v>
      </c>
      <c r="D124061" s="1" t="s">
        <v>2470</v>
      </c>
      <c r="E124061" s="1" t="s">
        <v>1123</v>
      </c>
      <c r="F124061" s="1" t="s">
        <v>2497</v>
      </c>
      <c r="G124061">
        <v>26</v>
      </c>
      <c r="H124061">
        <v>19.23</v>
      </c>
      <c r="I124061">
        <v>34.619999999999997</v>
      </c>
      <c r="J124061">
        <v>30.77</v>
      </c>
      <c r="K124061">
        <v>15.38</v>
      </c>
    </row>
    <row r="124062" spans="1:11" x14ac:dyDescent="0.25">
      <c r="A124062" s="1" t="s">
        <v>201</v>
      </c>
      <c r="B124062">
        <v>4</v>
      </c>
      <c r="C124062" s="1" t="s">
        <v>2865</v>
      </c>
      <c r="D124062" s="1" t="s">
        <v>2470</v>
      </c>
      <c r="E124062" s="1" t="s">
        <v>1124</v>
      </c>
      <c r="F124062" s="1" t="s">
        <v>2498</v>
      </c>
      <c r="G124062">
        <v>25</v>
      </c>
      <c r="H124062">
        <v>4</v>
      </c>
      <c r="I124062">
        <v>44</v>
      </c>
      <c r="J124062">
        <v>36</v>
      </c>
      <c r="K124062">
        <v>16</v>
      </c>
    </row>
    <row r="124063" spans="1:11" x14ac:dyDescent="0.25">
      <c r="A124063" s="1" t="s">
        <v>201</v>
      </c>
      <c r="B124063">
        <v>4</v>
      </c>
      <c r="C124063" s="1" t="s">
        <v>2865</v>
      </c>
      <c r="D124063" s="1" t="s">
        <v>2470</v>
      </c>
      <c r="E124063" s="1" t="s">
        <v>1126</v>
      </c>
      <c r="F124063" s="1" t="s">
        <v>2500</v>
      </c>
      <c r="G124063">
        <v>20</v>
      </c>
      <c r="H124063">
        <v>10</v>
      </c>
      <c r="I124063">
        <v>35</v>
      </c>
      <c r="J124063">
        <v>45</v>
      </c>
      <c r="K124063">
        <v>10</v>
      </c>
    </row>
    <row r="124064" spans="1:11" x14ac:dyDescent="0.25">
      <c r="A124064" s="1" t="s">
        <v>201</v>
      </c>
      <c r="B124064">
        <v>4</v>
      </c>
      <c r="C124064" s="1" t="s">
        <v>2865</v>
      </c>
      <c r="D124064" s="1" t="s">
        <v>2470</v>
      </c>
      <c r="E124064" s="1" t="s">
        <v>1128</v>
      </c>
      <c r="F124064" s="1" t="s">
        <v>2502</v>
      </c>
      <c r="G124064">
        <v>23</v>
      </c>
      <c r="H124064">
        <v>4.3499999999999996</v>
      </c>
      <c r="I124064">
        <v>39.130000000000003</v>
      </c>
      <c r="J124064">
        <v>17.39</v>
      </c>
      <c r="K124064">
        <v>39.130000000000003</v>
      </c>
    </row>
    <row r="124065" spans="1:11" x14ac:dyDescent="0.25">
      <c r="A124065" s="1" t="s">
        <v>201</v>
      </c>
      <c r="B124065">
        <v>4</v>
      </c>
      <c r="C124065" s="1" t="s">
        <v>2865</v>
      </c>
      <c r="D124065" s="1" t="s">
        <v>2470</v>
      </c>
      <c r="E124065" s="1" t="s">
        <v>1129</v>
      </c>
      <c r="F124065" s="1" t="s">
        <v>2503</v>
      </c>
      <c r="G124065">
        <v>17</v>
      </c>
      <c r="H124065">
        <v>11.76</v>
      </c>
      <c r="I124065">
        <v>52.94</v>
      </c>
      <c r="J124065">
        <v>29.41</v>
      </c>
      <c r="K124065">
        <v>5.88</v>
      </c>
    </row>
    <row r="124066" spans="1:11" x14ac:dyDescent="0.25">
      <c r="A124066" s="1" t="s">
        <v>201</v>
      </c>
      <c r="B124066">
        <v>4</v>
      </c>
      <c r="C124066" s="1" t="s">
        <v>2865</v>
      </c>
      <c r="D124066" s="1" t="s">
        <v>2470</v>
      </c>
      <c r="E124066" s="1" t="s">
        <v>1133</v>
      </c>
      <c r="F124066" s="1" t="s">
        <v>2507</v>
      </c>
      <c r="G124066">
        <v>22</v>
      </c>
      <c r="H124066">
        <v>13.64</v>
      </c>
      <c r="I124066">
        <v>45.45</v>
      </c>
      <c r="J124066">
        <v>27.27</v>
      </c>
      <c r="K124066">
        <v>13.64</v>
      </c>
    </row>
    <row r="124067" spans="1:11" x14ac:dyDescent="0.25">
      <c r="A124067" s="1" t="s">
        <v>201</v>
      </c>
      <c r="B124067">
        <v>4</v>
      </c>
      <c r="C124067" s="1" t="s">
        <v>2865</v>
      </c>
      <c r="D124067" s="1" t="s">
        <v>2470</v>
      </c>
      <c r="E124067" s="1" t="s">
        <v>1137</v>
      </c>
      <c r="F124067" s="1" t="s">
        <v>2511</v>
      </c>
      <c r="G124067">
        <v>18</v>
      </c>
      <c r="H124067">
        <v>5.56</v>
      </c>
      <c r="I124067">
        <v>27.78</v>
      </c>
      <c r="J124067">
        <v>27.78</v>
      </c>
      <c r="K124067">
        <v>38.89</v>
      </c>
    </row>
    <row r="124068" spans="1:11" x14ac:dyDescent="0.25">
      <c r="A124068" s="1" t="s">
        <v>201</v>
      </c>
      <c r="B124068">
        <v>4</v>
      </c>
      <c r="C124068" s="1" t="s">
        <v>2865</v>
      </c>
      <c r="D124068" s="1" t="s">
        <v>2470</v>
      </c>
      <c r="E124068" s="1" t="s">
        <v>1138</v>
      </c>
      <c r="F124068" s="1" t="s">
        <v>2512</v>
      </c>
      <c r="G124068">
        <v>22</v>
      </c>
      <c r="H124068">
        <v>9.09</v>
      </c>
      <c r="I124068">
        <v>18.18</v>
      </c>
      <c r="J124068">
        <v>50</v>
      </c>
      <c r="K124068">
        <v>22.73</v>
      </c>
    </row>
    <row r="124069" spans="1:11" x14ac:dyDescent="0.25">
      <c r="A124069" s="1" t="s">
        <v>201</v>
      </c>
      <c r="B124069">
        <v>4</v>
      </c>
      <c r="C124069" s="1" t="s">
        <v>2865</v>
      </c>
      <c r="D124069" s="1" t="s">
        <v>2470</v>
      </c>
      <c r="E124069" s="1" t="s">
        <v>1147</v>
      </c>
      <c r="F124069" s="1" t="s">
        <v>2521</v>
      </c>
      <c r="G124069">
        <v>22</v>
      </c>
      <c r="H124069">
        <v>13.64</v>
      </c>
      <c r="I124069">
        <v>22.73</v>
      </c>
      <c r="J124069">
        <v>45.45</v>
      </c>
      <c r="K124069">
        <v>18.18</v>
      </c>
    </row>
    <row r="124070" spans="1:11" x14ac:dyDescent="0.25">
      <c r="A124070" s="1" t="s">
        <v>201</v>
      </c>
      <c r="B124070">
        <v>4</v>
      </c>
      <c r="C124070" s="1" t="s">
        <v>2865</v>
      </c>
      <c r="D124070" s="1" t="s">
        <v>2522</v>
      </c>
      <c r="E124070" s="1" t="s">
        <v>1150</v>
      </c>
      <c r="F124070" s="1" t="s">
        <v>2525</v>
      </c>
      <c r="G124070">
        <v>7</v>
      </c>
      <c r="H124070">
        <v>0</v>
      </c>
      <c r="I124070">
        <v>14.29</v>
      </c>
      <c r="J124070">
        <v>42.86</v>
      </c>
      <c r="K124070">
        <v>42.86</v>
      </c>
    </row>
    <row r="124071" spans="1:11" x14ac:dyDescent="0.25">
      <c r="A124071" s="1" t="s">
        <v>201</v>
      </c>
      <c r="B124071">
        <v>4</v>
      </c>
      <c r="C124071" s="1" t="s">
        <v>2865</v>
      </c>
      <c r="D124071" s="1" t="s">
        <v>2522</v>
      </c>
      <c r="E124071" s="1" t="s">
        <v>1153</v>
      </c>
      <c r="F124071" s="1" t="s">
        <v>2528</v>
      </c>
      <c r="G124071">
        <v>4</v>
      </c>
      <c r="H124071">
        <v>0</v>
      </c>
      <c r="I124071">
        <v>25</v>
      </c>
      <c r="J124071">
        <v>0</v>
      </c>
      <c r="K124071">
        <v>75</v>
      </c>
    </row>
    <row r="124072" spans="1:11" x14ac:dyDescent="0.25">
      <c r="A124072" s="1" t="s">
        <v>201</v>
      </c>
      <c r="B124072">
        <v>4</v>
      </c>
      <c r="C124072" s="1" t="s">
        <v>2865</v>
      </c>
      <c r="D124072" s="1" t="s">
        <v>2522</v>
      </c>
      <c r="E124072" s="1" t="s">
        <v>1154</v>
      </c>
      <c r="F124072" s="1" t="s">
        <v>2529</v>
      </c>
      <c r="G124072">
        <v>19</v>
      </c>
      <c r="H124072">
        <v>0</v>
      </c>
      <c r="I124072">
        <v>31.58</v>
      </c>
      <c r="J124072">
        <v>36.840000000000003</v>
      </c>
      <c r="K124072">
        <v>31.58</v>
      </c>
    </row>
    <row r="124073" spans="1:11" x14ac:dyDescent="0.25">
      <c r="A124073" s="1" t="s">
        <v>201</v>
      </c>
      <c r="B124073">
        <v>4</v>
      </c>
      <c r="C124073" s="1" t="s">
        <v>2865</v>
      </c>
      <c r="D124073" s="1" t="s">
        <v>2522</v>
      </c>
      <c r="E124073" s="1" t="s">
        <v>1157</v>
      </c>
      <c r="F124073" s="1" t="s">
        <v>2532</v>
      </c>
      <c r="G124073">
        <v>14</v>
      </c>
      <c r="H124073">
        <v>7.14</v>
      </c>
      <c r="I124073">
        <v>57.14</v>
      </c>
      <c r="J124073">
        <v>35.71</v>
      </c>
      <c r="K124073">
        <v>0</v>
      </c>
    </row>
    <row r="124074" spans="1:11" x14ac:dyDescent="0.25">
      <c r="A124074" s="1" t="s">
        <v>201</v>
      </c>
      <c r="B124074">
        <v>4</v>
      </c>
      <c r="C124074" s="1" t="s">
        <v>2865</v>
      </c>
      <c r="D124074" s="1" t="s">
        <v>2522</v>
      </c>
      <c r="E124074" s="1" t="s">
        <v>1166</v>
      </c>
      <c r="F124074" s="1" t="s">
        <v>2541</v>
      </c>
      <c r="G124074">
        <v>8</v>
      </c>
      <c r="H124074">
        <v>0</v>
      </c>
      <c r="I124074">
        <v>25</v>
      </c>
      <c r="J124074">
        <v>25</v>
      </c>
      <c r="K124074">
        <v>50</v>
      </c>
    </row>
    <row r="124075" spans="1:11" x14ac:dyDescent="0.25">
      <c r="A124075" s="1" t="s">
        <v>201</v>
      </c>
      <c r="B124075">
        <v>4</v>
      </c>
      <c r="C124075" s="1" t="s">
        <v>2865</v>
      </c>
      <c r="D124075" s="1" t="s">
        <v>2547</v>
      </c>
      <c r="E124075" s="1" t="s">
        <v>1182</v>
      </c>
      <c r="F124075" s="1" t="s">
        <v>2557</v>
      </c>
      <c r="G124075">
        <v>10</v>
      </c>
      <c r="H124075">
        <v>0</v>
      </c>
      <c r="I124075">
        <v>30</v>
      </c>
      <c r="J124075">
        <v>30</v>
      </c>
      <c r="K124075">
        <v>40</v>
      </c>
    </row>
    <row r="124076" spans="1:11" x14ac:dyDescent="0.25">
      <c r="A124076" s="1" t="s">
        <v>201</v>
      </c>
      <c r="B124076">
        <v>4</v>
      </c>
      <c r="C124076" s="1" t="s">
        <v>2865</v>
      </c>
      <c r="D124076" s="1" t="s">
        <v>2547</v>
      </c>
      <c r="E124076" s="1" t="s">
        <v>1190</v>
      </c>
      <c r="F124076" s="1" t="s">
        <v>2564</v>
      </c>
      <c r="G124076">
        <v>7</v>
      </c>
      <c r="H124076">
        <v>14.29</v>
      </c>
      <c r="I124076">
        <v>28.57</v>
      </c>
      <c r="J124076">
        <v>57.14</v>
      </c>
      <c r="K124076">
        <v>0</v>
      </c>
    </row>
    <row r="124077" spans="1:11" x14ac:dyDescent="0.25">
      <c r="A124077" s="1" t="s">
        <v>201</v>
      </c>
      <c r="B124077">
        <v>4</v>
      </c>
      <c r="C124077" s="1" t="s">
        <v>2865</v>
      </c>
      <c r="D124077" s="1" t="s">
        <v>2547</v>
      </c>
      <c r="E124077" s="1" t="s">
        <v>1207</v>
      </c>
      <c r="F124077" s="1" t="s">
        <v>2580</v>
      </c>
      <c r="G124077">
        <v>2</v>
      </c>
      <c r="H124077">
        <v>0</v>
      </c>
      <c r="I124077">
        <v>0</v>
      </c>
      <c r="J124077">
        <v>50</v>
      </c>
      <c r="K124077">
        <v>50</v>
      </c>
    </row>
    <row r="124078" spans="1:11" x14ac:dyDescent="0.25">
      <c r="A124078" s="1" t="s">
        <v>201</v>
      </c>
      <c r="B124078">
        <v>4</v>
      </c>
      <c r="C124078" s="1" t="s">
        <v>2865</v>
      </c>
      <c r="D124078" s="1" t="s">
        <v>2582</v>
      </c>
      <c r="E124078" s="1" t="s">
        <v>1209</v>
      </c>
      <c r="F124078" s="1" t="s">
        <v>2583</v>
      </c>
      <c r="G124078">
        <v>21</v>
      </c>
      <c r="H124078">
        <v>0</v>
      </c>
      <c r="I124078">
        <v>4.76</v>
      </c>
      <c r="J124078">
        <v>4.76</v>
      </c>
      <c r="K124078">
        <v>90.48</v>
      </c>
    </row>
    <row r="124079" spans="1:11" x14ac:dyDescent="0.25">
      <c r="A124079" s="1" t="s">
        <v>201</v>
      </c>
      <c r="B124079">
        <v>4</v>
      </c>
      <c r="C124079" s="1" t="s">
        <v>2865</v>
      </c>
      <c r="D124079" s="1" t="s">
        <v>2582</v>
      </c>
      <c r="E124079" s="1" t="s">
        <v>1225</v>
      </c>
      <c r="F124079" s="1" t="s">
        <v>77</v>
      </c>
      <c r="G124079">
        <v>4</v>
      </c>
      <c r="H124079">
        <v>0</v>
      </c>
      <c r="I124079">
        <v>75</v>
      </c>
      <c r="J124079">
        <v>25</v>
      </c>
      <c r="K124079">
        <v>0</v>
      </c>
    </row>
    <row r="124080" spans="1:11" x14ac:dyDescent="0.25">
      <c r="A124080" s="1" t="s">
        <v>201</v>
      </c>
      <c r="B124080">
        <v>4</v>
      </c>
      <c r="C124080" s="1" t="s">
        <v>2865</v>
      </c>
      <c r="D124080" s="1" t="s">
        <v>2598</v>
      </c>
      <c r="E124080" s="1" t="s">
        <v>1228</v>
      </c>
      <c r="F124080" s="1" t="s">
        <v>2600</v>
      </c>
      <c r="G124080">
        <v>9</v>
      </c>
      <c r="H124080">
        <v>0</v>
      </c>
      <c r="I124080">
        <v>88.89</v>
      </c>
      <c r="J124080">
        <v>11.11</v>
      </c>
      <c r="K124080">
        <v>0</v>
      </c>
    </row>
    <row r="124081" spans="1:11" x14ac:dyDescent="0.25">
      <c r="A124081" s="1" t="s">
        <v>201</v>
      </c>
      <c r="B124081">
        <v>4</v>
      </c>
      <c r="C124081" s="1" t="s">
        <v>2865</v>
      </c>
      <c r="D124081" s="1" t="s">
        <v>2598</v>
      </c>
      <c r="E124081" s="1" t="s">
        <v>1229</v>
      </c>
      <c r="F124081" s="1" t="s">
        <v>2601</v>
      </c>
      <c r="G124081">
        <v>1</v>
      </c>
      <c r="H124081">
        <v>0</v>
      </c>
      <c r="I124081">
        <v>100</v>
      </c>
      <c r="J124081">
        <v>0</v>
      </c>
      <c r="K124081">
        <v>0</v>
      </c>
    </row>
    <row r="124082" spans="1:11" x14ac:dyDescent="0.25">
      <c r="A124082" s="1" t="s">
        <v>201</v>
      </c>
      <c r="B124082">
        <v>4</v>
      </c>
      <c r="C124082" s="1" t="s">
        <v>2865</v>
      </c>
      <c r="D124082" s="1" t="s">
        <v>2612</v>
      </c>
      <c r="E124082" s="1" t="s">
        <v>1247</v>
      </c>
      <c r="F124082" s="1" t="s">
        <v>84</v>
      </c>
      <c r="G124082">
        <v>17</v>
      </c>
      <c r="H124082">
        <v>11.76</v>
      </c>
      <c r="I124082">
        <v>47.06</v>
      </c>
      <c r="J124082">
        <v>17.649999999999999</v>
      </c>
      <c r="K124082">
        <v>23.53</v>
      </c>
    </row>
    <row r="124083" spans="1:11" x14ac:dyDescent="0.25">
      <c r="A124083" s="1" t="s">
        <v>201</v>
      </c>
      <c r="B124083">
        <v>4</v>
      </c>
      <c r="C124083" s="1" t="s">
        <v>2865</v>
      </c>
      <c r="D124083" s="1" t="s">
        <v>2616</v>
      </c>
      <c r="E124083" s="1" t="s">
        <v>1251</v>
      </c>
      <c r="F124083" s="1" t="s">
        <v>86</v>
      </c>
      <c r="G124083">
        <v>12</v>
      </c>
      <c r="H124083">
        <v>0</v>
      </c>
      <c r="I124083">
        <v>16.670000000000002</v>
      </c>
      <c r="J124083">
        <v>25</v>
      </c>
      <c r="K124083">
        <v>58.33</v>
      </c>
    </row>
    <row r="124084" spans="1:11" x14ac:dyDescent="0.25">
      <c r="A124084" s="1" t="s">
        <v>201</v>
      </c>
      <c r="B124084">
        <v>4</v>
      </c>
      <c r="C124084" s="1" t="s">
        <v>2865</v>
      </c>
      <c r="D124084" s="1" t="s">
        <v>2616</v>
      </c>
      <c r="E124084" s="1" t="s">
        <v>1255</v>
      </c>
      <c r="F124084" s="1" t="s">
        <v>90</v>
      </c>
      <c r="G124084">
        <v>16</v>
      </c>
      <c r="H124084">
        <v>0</v>
      </c>
      <c r="I124084">
        <v>43.75</v>
      </c>
      <c r="J124084">
        <v>31.25</v>
      </c>
      <c r="K124084">
        <v>25</v>
      </c>
    </row>
    <row r="124085" spans="1:11" x14ac:dyDescent="0.25">
      <c r="A124085" s="1" t="s">
        <v>201</v>
      </c>
      <c r="B124085">
        <v>4</v>
      </c>
      <c r="C124085" s="1" t="s">
        <v>2865</v>
      </c>
      <c r="D124085" s="1" t="s">
        <v>2616</v>
      </c>
      <c r="E124085" s="1" t="s">
        <v>1256</v>
      </c>
      <c r="F124085" s="1" t="s">
        <v>91</v>
      </c>
      <c r="G124085">
        <v>16</v>
      </c>
      <c r="H124085">
        <v>0</v>
      </c>
      <c r="I124085">
        <v>31.25</v>
      </c>
      <c r="J124085">
        <v>31.25</v>
      </c>
      <c r="K124085">
        <v>37.5</v>
      </c>
    </row>
    <row r="124086" spans="1:11" x14ac:dyDescent="0.25">
      <c r="A124086" s="1" t="s">
        <v>201</v>
      </c>
      <c r="B124086">
        <v>4</v>
      </c>
      <c r="C124086" s="1" t="s">
        <v>2865</v>
      </c>
      <c r="D124086" s="1" t="s">
        <v>2616</v>
      </c>
      <c r="E124086" s="1" t="s">
        <v>1265</v>
      </c>
      <c r="F124086" s="1" t="s">
        <v>100</v>
      </c>
      <c r="G124086">
        <v>6</v>
      </c>
      <c r="H124086">
        <v>0</v>
      </c>
      <c r="I124086">
        <v>66.67</v>
      </c>
      <c r="J124086">
        <v>33.33</v>
      </c>
      <c r="K124086">
        <v>0</v>
      </c>
    </row>
    <row r="124087" spans="1:11" x14ac:dyDescent="0.25">
      <c r="A124087" s="1" t="s">
        <v>201</v>
      </c>
      <c r="B124087">
        <v>4</v>
      </c>
      <c r="C124087" s="1" t="s">
        <v>2865</v>
      </c>
      <c r="D124087" s="1" t="s">
        <v>2616</v>
      </c>
      <c r="E124087" s="1" t="s">
        <v>1300</v>
      </c>
      <c r="F124087" s="1" t="s">
        <v>135</v>
      </c>
      <c r="G124087">
        <v>10</v>
      </c>
      <c r="H124087">
        <v>0</v>
      </c>
      <c r="I124087">
        <v>20</v>
      </c>
      <c r="J124087">
        <v>40</v>
      </c>
      <c r="K124087">
        <v>40</v>
      </c>
    </row>
    <row r="124088" spans="1:11" x14ac:dyDescent="0.25">
      <c r="A124088" s="1" t="s">
        <v>201</v>
      </c>
      <c r="B124088">
        <v>4</v>
      </c>
      <c r="C124088" s="1" t="s">
        <v>2865</v>
      </c>
      <c r="D124088" s="1" t="s">
        <v>2616</v>
      </c>
      <c r="E124088" s="1" t="s">
        <v>1302</v>
      </c>
      <c r="F124088" s="1" t="s">
        <v>137</v>
      </c>
      <c r="G124088">
        <v>7</v>
      </c>
      <c r="H124088">
        <v>0</v>
      </c>
      <c r="I124088">
        <v>28.57</v>
      </c>
      <c r="J124088">
        <v>28.57</v>
      </c>
      <c r="K124088">
        <v>42.86</v>
      </c>
    </row>
    <row r="124089" spans="1:11" x14ac:dyDescent="0.25">
      <c r="A124089" s="1" t="s">
        <v>201</v>
      </c>
      <c r="B124089">
        <v>4</v>
      </c>
      <c r="C124089" s="1" t="s">
        <v>2865</v>
      </c>
      <c r="D124089" s="1" t="s">
        <v>2617</v>
      </c>
      <c r="E124089" s="1" t="s">
        <v>1324</v>
      </c>
      <c r="F124089" s="1" t="s">
        <v>2619</v>
      </c>
      <c r="G124089">
        <v>20</v>
      </c>
      <c r="H124089">
        <v>0</v>
      </c>
      <c r="I124089">
        <v>45</v>
      </c>
      <c r="J124089">
        <v>40</v>
      </c>
      <c r="K124089">
        <v>15</v>
      </c>
    </row>
    <row r="124090" spans="1:11" x14ac:dyDescent="0.25">
      <c r="A124090" s="1" t="s">
        <v>201</v>
      </c>
      <c r="B124090">
        <v>4</v>
      </c>
      <c r="C124090" s="1" t="s">
        <v>2865</v>
      </c>
      <c r="D124090" s="1" t="s">
        <v>2617</v>
      </c>
      <c r="E124090" s="1" t="s">
        <v>1325</v>
      </c>
      <c r="F124090" s="1" t="s">
        <v>2620</v>
      </c>
      <c r="G124090">
        <v>32</v>
      </c>
      <c r="H124090">
        <v>0</v>
      </c>
      <c r="I124090">
        <v>18.75</v>
      </c>
      <c r="J124090">
        <v>31.25</v>
      </c>
      <c r="K124090">
        <v>50</v>
      </c>
    </row>
    <row r="124091" spans="1:11" x14ac:dyDescent="0.25">
      <c r="A124091" s="1" t="s">
        <v>201</v>
      </c>
      <c r="B124091">
        <v>4</v>
      </c>
      <c r="C124091" s="1" t="s">
        <v>2865</v>
      </c>
      <c r="D124091" s="1" t="s">
        <v>2617</v>
      </c>
      <c r="E124091" s="1" t="s">
        <v>1329</v>
      </c>
      <c r="F124091" s="1" t="s">
        <v>2624</v>
      </c>
      <c r="G124091">
        <v>29</v>
      </c>
      <c r="H124091">
        <v>6.9</v>
      </c>
      <c r="I124091">
        <v>41.38</v>
      </c>
      <c r="J124091">
        <v>44.83</v>
      </c>
      <c r="K124091">
        <v>6.9</v>
      </c>
    </row>
    <row r="124092" spans="1:11" x14ac:dyDescent="0.25">
      <c r="A124092" s="1" t="s">
        <v>201</v>
      </c>
      <c r="B124092">
        <v>4</v>
      </c>
      <c r="C124092" s="1" t="s">
        <v>2865</v>
      </c>
      <c r="D124092" s="1" t="s">
        <v>2617</v>
      </c>
      <c r="E124092" s="1" t="s">
        <v>1330</v>
      </c>
      <c r="F124092" s="1" t="s">
        <v>2625</v>
      </c>
      <c r="G124092">
        <v>38</v>
      </c>
      <c r="H124092">
        <v>0</v>
      </c>
      <c r="I124092">
        <v>23.68</v>
      </c>
      <c r="J124092">
        <v>39.47</v>
      </c>
      <c r="K124092">
        <v>36.840000000000003</v>
      </c>
    </row>
    <row r="124093" spans="1:11" x14ac:dyDescent="0.25">
      <c r="A124093" s="1" t="s">
        <v>201</v>
      </c>
      <c r="B124093">
        <v>4</v>
      </c>
      <c r="C124093" s="1" t="s">
        <v>2865</v>
      </c>
      <c r="D124093" s="1" t="s">
        <v>2617</v>
      </c>
      <c r="E124093" s="1" t="s">
        <v>1333</v>
      </c>
      <c r="F124093" s="1" t="s">
        <v>2628</v>
      </c>
      <c r="G124093">
        <v>35</v>
      </c>
      <c r="H124093">
        <v>0</v>
      </c>
      <c r="I124093">
        <v>11.43</v>
      </c>
      <c r="J124093">
        <v>31.43</v>
      </c>
      <c r="K124093">
        <v>57.14</v>
      </c>
    </row>
    <row r="124094" spans="1:11" x14ac:dyDescent="0.25">
      <c r="A124094" s="1" t="s">
        <v>201</v>
      </c>
      <c r="B124094">
        <v>4</v>
      </c>
      <c r="C124094" s="1" t="s">
        <v>2865</v>
      </c>
      <c r="D124094" s="1" t="s">
        <v>2617</v>
      </c>
      <c r="E124094" s="1" t="s">
        <v>1335</v>
      </c>
      <c r="F124094" s="1" t="s">
        <v>2630</v>
      </c>
      <c r="G124094">
        <v>28</v>
      </c>
      <c r="H124094">
        <v>0</v>
      </c>
      <c r="I124094">
        <v>10.71</v>
      </c>
      <c r="J124094">
        <v>50</v>
      </c>
      <c r="K124094">
        <v>39.29</v>
      </c>
    </row>
    <row r="124095" spans="1:11" x14ac:dyDescent="0.25">
      <c r="A124095" s="1" t="s">
        <v>201</v>
      </c>
      <c r="B124095">
        <v>4</v>
      </c>
      <c r="C124095" s="1" t="s">
        <v>2865</v>
      </c>
      <c r="D124095" s="1" t="s">
        <v>2617</v>
      </c>
      <c r="E124095" s="1" t="s">
        <v>1336</v>
      </c>
      <c r="F124095" s="1" t="s">
        <v>2631</v>
      </c>
      <c r="G124095">
        <v>66</v>
      </c>
      <c r="H124095">
        <v>0</v>
      </c>
      <c r="I124095">
        <v>12.12</v>
      </c>
      <c r="J124095">
        <v>31.82</v>
      </c>
      <c r="K124095">
        <v>56.06</v>
      </c>
    </row>
    <row r="124096" spans="1:11" x14ac:dyDescent="0.25">
      <c r="A124096" s="1" t="s">
        <v>201</v>
      </c>
      <c r="B124096">
        <v>4</v>
      </c>
      <c r="C124096" s="1" t="s">
        <v>2865</v>
      </c>
      <c r="D124096" s="1" t="s">
        <v>2617</v>
      </c>
      <c r="E124096" s="1" t="s">
        <v>1337</v>
      </c>
      <c r="F124096" s="1" t="s">
        <v>2632</v>
      </c>
      <c r="G124096">
        <v>37</v>
      </c>
      <c r="H124096">
        <v>2.7</v>
      </c>
      <c r="I124096">
        <v>27.03</v>
      </c>
      <c r="J124096">
        <v>45.95</v>
      </c>
      <c r="K124096">
        <v>24.32</v>
      </c>
    </row>
    <row r="124097" spans="1:11" x14ac:dyDescent="0.25">
      <c r="A124097" s="1" t="s">
        <v>201</v>
      </c>
      <c r="B124097">
        <v>4</v>
      </c>
      <c r="C124097" s="1" t="s">
        <v>2865</v>
      </c>
      <c r="D124097" s="1" t="s">
        <v>2617</v>
      </c>
      <c r="E124097" s="1" t="s">
        <v>1338</v>
      </c>
      <c r="F124097" s="1" t="s">
        <v>2633</v>
      </c>
      <c r="G124097">
        <v>26</v>
      </c>
      <c r="H124097">
        <v>0</v>
      </c>
      <c r="I124097">
        <v>19.23</v>
      </c>
      <c r="J124097">
        <v>53.85</v>
      </c>
      <c r="K124097">
        <v>26.92</v>
      </c>
    </row>
    <row r="124098" spans="1:11" x14ac:dyDescent="0.25">
      <c r="A124098" s="1" t="s">
        <v>201</v>
      </c>
      <c r="B124098">
        <v>4</v>
      </c>
      <c r="C124098" s="1" t="s">
        <v>2865</v>
      </c>
      <c r="D124098" s="1" t="s">
        <v>2617</v>
      </c>
      <c r="E124098" s="1" t="s">
        <v>1339</v>
      </c>
      <c r="F124098" s="1" t="s">
        <v>2634</v>
      </c>
      <c r="G124098">
        <v>31</v>
      </c>
      <c r="H124098">
        <v>6.45</v>
      </c>
      <c r="I124098">
        <v>32.26</v>
      </c>
      <c r="J124098">
        <v>29.03</v>
      </c>
      <c r="K124098">
        <v>32.26</v>
      </c>
    </row>
    <row r="124099" spans="1:11" x14ac:dyDescent="0.25">
      <c r="A124099" s="1" t="s">
        <v>201</v>
      </c>
      <c r="B124099">
        <v>4</v>
      </c>
      <c r="C124099" s="1" t="s">
        <v>2865</v>
      </c>
      <c r="D124099" s="1" t="s">
        <v>2641</v>
      </c>
      <c r="E124099" s="1" t="s">
        <v>1347</v>
      </c>
      <c r="F124099" s="1" t="s">
        <v>2643</v>
      </c>
      <c r="G124099">
        <v>27</v>
      </c>
      <c r="H124099">
        <v>7.41</v>
      </c>
      <c r="I124099">
        <v>37.04</v>
      </c>
      <c r="J124099">
        <v>44.44</v>
      </c>
      <c r="K124099">
        <v>11.11</v>
      </c>
    </row>
    <row r="124100" spans="1:11" x14ac:dyDescent="0.25">
      <c r="A124100" s="1" t="s">
        <v>201</v>
      </c>
      <c r="B124100">
        <v>4</v>
      </c>
      <c r="C124100" s="1" t="s">
        <v>2865</v>
      </c>
      <c r="D124100" s="1" t="s">
        <v>2641</v>
      </c>
      <c r="E124100" s="1" t="s">
        <v>1431</v>
      </c>
      <c r="F124100" s="1" t="s">
        <v>167</v>
      </c>
      <c r="G124100">
        <v>30</v>
      </c>
      <c r="H124100">
        <v>3.33</v>
      </c>
      <c r="I124100">
        <v>53.33</v>
      </c>
      <c r="J124100">
        <v>33.33</v>
      </c>
      <c r="K124100">
        <v>10</v>
      </c>
    </row>
    <row r="124101" spans="1:11" x14ac:dyDescent="0.25">
      <c r="A124101" s="1" t="s">
        <v>201</v>
      </c>
      <c r="B124101">
        <v>4</v>
      </c>
      <c r="C124101" s="1" t="s">
        <v>2865</v>
      </c>
      <c r="D124101" s="1" t="s">
        <v>2641</v>
      </c>
      <c r="E124101" s="1" t="s">
        <v>1349</v>
      </c>
      <c r="F124101" s="1" t="s">
        <v>2645</v>
      </c>
      <c r="G124101">
        <v>31</v>
      </c>
      <c r="H124101">
        <v>0</v>
      </c>
      <c r="I124101">
        <v>32.26</v>
      </c>
      <c r="J124101">
        <v>41.94</v>
      </c>
      <c r="K124101">
        <v>25.81</v>
      </c>
    </row>
    <row r="124102" spans="1:11" x14ac:dyDescent="0.25">
      <c r="A124102" s="1" t="s">
        <v>201</v>
      </c>
      <c r="B124102">
        <v>4</v>
      </c>
      <c r="C124102" s="1" t="s">
        <v>2865</v>
      </c>
      <c r="D124102" s="1" t="s">
        <v>2641</v>
      </c>
      <c r="E124102" s="1" t="s">
        <v>1350</v>
      </c>
      <c r="F124102" s="1" t="s">
        <v>2646</v>
      </c>
      <c r="G124102">
        <v>13</v>
      </c>
      <c r="H124102">
        <v>0</v>
      </c>
      <c r="I124102">
        <v>38.46</v>
      </c>
      <c r="J124102">
        <v>30.77</v>
      </c>
      <c r="K124102">
        <v>30.77</v>
      </c>
    </row>
    <row r="124103" spans="1:11" x14ac:dyDescent="0.25">
      <c r="A124103" s="1" t="s">
        <v>201</v>
      </c>
      <c r="B124103">
        <v>4</v>
      </c>
      <c r="C124103" s="1" t="s">
        <v>2865</v>
      </c>
      <c r="D124103" s="1" t="s">
        <v>2641</v>
      </c>
      <c r="E124103" s="1" t="s">
        <v>1351</v>
      </c>
      <c r="F124103" s="1" t="s">
        <v>2647</v>
      </c>
      <c r="G124103">
        <v>29</v>
      </c>
      <c r="H124103">
        <v>0</v>
      </c>
      <c r="I124103">
        <v>41.38</v>
      </c>
      <c r="J124103">
        <v>41.38</v>
      </c>
      <c r="K124103">
        <v>17.239999999999998</v>
      </c>
    </row>
    <row r="124104" spans="1:11" x14ac:dyDescent="0.25">
      <c r="A124104" s="1" t="s">
        <v>201</v>
      </c>
      <c r="B124104">
        <v>4</v>
      </c>
      <c r="C124104" s="1" t="s">
        <v>2865</v>
      </c>
      <c r="D124104" s="1" t="s">
        <v>2641</v>
      </c>
      <c r="E124104" s="1" t="s">
        <v>1353</v>
      </c>
      <c r="F124104" s="1" t="s">
        <v>2649</v>
      </c>
      <c r="G124104">
        <v>32</v>
      </c>
      <c r="H124104">
        <v>0</v>
      </c>
      <c r="I124104">
        <v>25</v>
      </c>
      <c r="J124104">
        <v>43.75</v>
      </c>
      <c r="K124104">
        <v>31.25</v>
      </c>
    </row>
    <row r="124105" spans="1:11" x14ac:dyDescent="0.25">
      <c r="A124105" s="1" t="s">
        <v>201</v>
      </c>
      <c r="B124105">
        <v>4</v>
      </c>
      <c r="C124105" s="1" t="s">
        <v>2865</v>
      </c>
      <c r="D124105" s="1" t="s">
        <v>2641</v>
      </c>
      <c r="E124105" s="1" t="s">
        <v>1354</v>
      </c>
      <c r="F124105" s="1" t="s">
        <v>2650</v>
      </c>
      <c r="G124105">
        <v>32</v>
      </c>
      <c r="H124105">
        <v>6.25</v>
      </c>
      <c r="I124105">
        <v>34.380000000000003</v>
      </c>
      <c r="J124105">
        <v>31.25</v>
      </c>
      <c r="K124105">
        <v>28.13</v>
      </c>
    </row>
    <row r="124106" spans="1:11" x14ac:dyDescent="0.25">
      <c r="A124106" s="1" t="s">
        <v>201</v>
      </c>
      <c r="B124106">
        <v>4</v>
      </c>
      <c r="C124106" s="1" t="s">
        <v>2865</v>
      </c>
      <c r="D124106" s="1" t="s">
        <v>2652</v>
      </c>
      <c r="E124106" s="1" t="s">
        <v>1356</v>
      </c>
      <c r="F124106" s="1" t="s">
        <v>158</v>
      </c>
      <c r="G124106">
        <v>31</v>
      </c>
      <c r="H124106">
        <v>6.45</v>
      </c>
      <c r="I124106">
        <v>3.23</v>
      </c>
      <c r="J124106">
        <v>51.61</v>
      </c>
      <c r="K124106">
        <v>38.71</v>
      </c>
    </row>
    <row r="124107" spans="1:11" x14ac:dyDescent="0.25">
      <c r="A124107" s="1" t="s">
        <v>201</v>
      </c>
      <c r="B124107">
        <v>4</v>
      </c>
      <c r="C124107" s="1" t="s">
        <v>2865</v>
      </c>
      <c r="D124107" s="1" t="s">
        <v>2652</v>
      </c>
      <c r="E124107" s="1" t="s">
        <v>1357</v>
      </c>
      <c r="F124107" s="1" t="s">
        <v>159</v>
      </c>
      <c r="G124107">
        <v>32</v>
      </c>
      <c r="H124107">
        <v>0</v>
      </c>
      <c r="I124107">
        <v>18.75</v>
      </c>
      <c r="J124107">
        <v>62.5</v>
      </c>
      <c r="K124107">
        <v>18.75</v>
      </c>
    </row>
    <row r="124108" spans="1:11" x14ac:dyDescent="0.25">
      <c r="A124108" s="1" t="s">
        <v>201</v>
      </c>
      <c r="B124108">
        <v>4</v>
      </c>
      <c r="C124108" s="1" t="s">
        <v>2865</v>
      </c>
      <c r="D124108" s="1" t="s">
        <v>2652</v>
      </c>
      <c r="E124108" s="1" t="s">
        <v>1361</v>
      </c>
      <c r="F124108" s="1" t="s">
        <v>2656</v>
      </c>
      <c r="G124108">
        <v>25</v>
      </c>
      <c r="H124108">
        <v>4</v>
      </c>
      <c r="I124108">
        <v>44</v>
      </c>
      <c r="J124108">
        <v>52</v>
      </c>
      <c r="K124108">
        <v>0</v>
      </c>
    </row>
    <row r="124109" spans="1:11" x14ac:dyDescent="0.25">
      <c r="A124109" s="1" t="s">
        <v>201</v>
      </c>
      <c r="B124109">
        <v>4</v>
      </c>
      <c r="C124109" s="1" t="s">
        <v>2865</v>
      </c>
      <c r="D124109" s="1" t="s">
        <v>2652</v>
      </c>
      <c r="E124109" s="1" t="s">
        <v>1362</v>
      </c>
      <c r="F124109" s="1" t="s">
        <v>160</v>
      </c>
      <c r="G124109">
        <v>57</v>
      </c>
      <c r="H124109">
        <v>0</v>
      </c>
      <c r="I124109">
        <v>35.090000000000003</v>
      </c>
      <c r="J124109">
        <v>47.37</v>
      </c>
      <c r="K124109">
        <v>17.54</v>
      </c>
    </row>
    <row r="124110" spans="1:11" x14ac:dyDescent="0.25">
      <c r="A124110" s="1" t="s">
        <v>201</v>
      </c>
      <c r="B124110">
        <v>4</v>
      </c>
      <c r="C124110" s="1" t="s">
        <v>2865</v>
      </c>
      <c r="D124110" s="1" t="s">
        <v>2652</v>
      </c>
      <c r="E124110" s="1" t="s">
        <v>1363</v>
      </c>
      <c r="F124110" s="1" t="s">
        <v>2657</v>
      </c>
      <c r="G124110">
        <v>30</v>
      </c>
      <c r="H124110">
        <v>0</v>
      </c>
      <c r="I124110">
        <v>43.33</v>
      </c>
      <c r="J124110">
        <v>56.67</v>
      </c>
      <c r="K124110">
        <v>0</v>
      </c>
    </row>
    <row r="124111" spans="1:11" x14ac:dyDescent="0.25">
      <c r="A124111" s="1" t="s">
        <v>201</v>
      </c>
      <c r="B124111">
        <v>4</v>
      </c>
      <c r="C124111" s="1" t="s">
        <v>2865</v>
      </c>
      <c r="D124111" s="1" t="s">
        <v>2652</v>
      </c>
      <c r="E124111" s="1" t="s">
        <v>1364</v>
      </c>
      <c r="F124111" s="1" t="s">
        <v>2658</v>
      </c>
      <c r="G124111">
        <v>22</v>
      </c>
      <c r="H124111">
        <v>0</v>
      </c>
      <c r="I124111">
        <v>18.18</v>
      </c>
      <c r="J124111">
        <v>54.55</v>
      </c>
      <c r="K124111">
        <v>27.27</v>
      </c>
    </row>
    <row r="124112" spans="1:11" x14ac:dyDescent="0.25">
      <c r="A124112" s="1" t="s">
        <v>201</v>
      </c>
      <c r="B124112">
        <v>4</v>
      </c>
      <c r="C124112" s="1" t="s">
        <v>2865</v>
      </c>
      <c r="D124112" s="1" t="s">
        <v>2652</v>
      </c>
      <c r="E124112" s="1" t="s">
        <v>1365</v>
      </c>
      <c r="F124112" s="1" t="s">
        <v>2659</v>
      </c>
      <c r="G124112">
        <v>50</v>
      </c>
      <c r="H124112">
        <v>6</v>
      </c>
      <c r="I124112">
        <v>50</v>
      </c>
      <c r="J124112">
        <v>36</v>
      </c>
      <c r="K124112">
        <v>8</v>
      </c>
    </row>
    <row r="124113" spans="1:11" x14ac:dyDescent="0.25">
      <c r="A124113" s="1" t="s">
        <v>201</v>
      </c>
      <c r="B124113">
        <v>4</v>
      </c>
      <c r="C124113" s="1" t="s">
        <v>2865</v>
      </c>
      <c r="D124113" s="1" t="s">
        <v>2652</v>
      </c>
      <c r="E124113" s="1" t="s">
        <v>1367</v>
      </c>
      <c r="F124113" s="1" t="s">
        <v>161</v>
      </c>
      <c r="G124113">
        <v>27</v>
      </c>
      <c r="H124113">
        <v>11.11</v>
      </c>
      <c r="I124113">
        <v>40.74</v>
      </c>
      <c r="J124113">
        <v>33.33</v>
      </c>
      <c r="K124113">
        <v>14.81</v>
      </c>
    </row>
    <row r="124114" spans="1:11" x14ac:dyDescent="0.25">
      <c r="A124114" s="1" t="s">
        <v>201</v>
      </c>
      <c r="B124114">
        <v>4</v>
      </c>
      <c r="C124114" s="1" t="s">
        <v>2865</v>
      </c>
      <c r="D124114" s="1" t="s">
        <v>2652</v>
      </c>
      <c r="E124114" s="1" t="s">
        <v>1368</v>
      </c>
      <c r="F124114" s="1" t="s">
        <v>2661</v>
      </c>
      <c r="G124114">
        <v>27</v>
      </c>
      <c r="H124114">
        <v>11.11</v>
      </c>
      <c r="I124114">
        <v>40.74</v>
      </c>
      <c r="J124114">
        <v>48.15</v>
      </c>
      <c r="K124114">
        <v>0</v>
      </c>
    </row>
    <row r="124115" spans="1:11" x14ac:dyDescent="0.25">
      <c r="A124115" s="1" t="s">
        <v>201</v>
      </c>
      <c r="B124115">
        <v>4</v>
      </c>
      <c r="C124115" s="1" t="s">
        <v>2865</v>
      </c>
      <c r="D124115" s="1" t="s">
        <v>2652</v>
      </c>
      <c r="E124115" s="1" t="s">
        <v>1369</v>
      </c>
      <c r="F124115" s="1" t="s">
        <v>2662</v>
      </c>
      <c r="G124115">
        <v>59</v>
      </c>
      <c r="H124115">
        <v>0</v>
      </c>
      <c r="I124115">
        <v>61.02</v>
      </c>
      <c r="J124115">
        <v>30.51</v>
      </c>
      <c r="K124115">
        <v>8.4700000000000006</v>
      </c>
    </row>
    <row r="124116" spans="1:11" x14ac:dyDescent="0.25">
      <c r="A124116" s="1" t="s">
        <v>201</v>
      </c>
      <c r="B124116">
        <v>4</v>
      </c>
      <c r="C124116" s="1" t="s">
        <v>2865</v>
      </c>
      <c r="D124116" s="1" t="s">
        <v>2652</v>
      </c>
      <c r="E124116" s="1" t="s">
        <v>1370</v>
      </c>
      <c r="F124116" s="1" t="s">
        <v>162</v>
      </c>
      <c r="G124116">
        <v>30</v>
      </c>
      <c r="H124116">
        <v>3.33</v>
      </c>
      <c r="I124116">
        <v>53.33</v>
      </c>
      <c r="J124116">
        <v>36.67</v>
      </c>
      <c r="K124116">
        <v>6.67</v>
      </c>
    </row>
    <row r="124117" spans="1:11" x14ac:dyDescent="0.25">
      <c r="A124117" s="1" t="s">
        <v>201</v>
      </c>
      <c r="B124117">
        <v>4</v>
      </c>
      <c r="C124117" s="1" t="s">
        <v>2865</v>
      </c>
      <c r="D124117" s="1" t="s">
        <v>2652</v>
      </c>
      <c r="E124117" s="1" t="s">
        <v>1372</v>
      </c>
      <c r="F124117" s="1" t="s">
        <v>164</v>
      </c>
      <c r="G124117">
        <v>32</v>
      </c>
      <c r="H124117">
        <v>0</v>
      </c>
      <c r="I124117">
        <v>18.75</v>
      </c>
      <c r="J124117">
        <v>56.25</v>
      </c>
      <c r="K124117">
        <v>25</v>
      </c>
    </row>
    <row r="124118" spans="1:11" x14ac:dyDescent="0.25">
      <c r="A124118" s="1" t="s">
        <v>201</v>
      </c>
      <c r="B124118">
        <v>4</v>
      </c>
      <c r="C124118" s="1" t="s">
        <v>2865</v>
      </c>
      <c r="D124118" s="1" t="s">
        <v>2652</v>
      </c>
      <c r="E124118" s="1" t="s">
        <v>1374</v>
      </c>
      <c r="F124118" s="1" t="s">
        <v>165</v>
      </c>
      <c r="G124118">
        <v>29</v>
      </c>
      <c r="H124118">
        <v>6.9</v>
      </c>
      <c r="I124118">
        <v>34.479999999999997</v>
      </c>
      <c r="J124118">
        <v>44.83</v>
      </c>
      <c r="K124118">
        <v>13.79</v>
      </c>
    </row>
    <row r="124119" spans="1:11" x14ac:dyDescent="0.25">
      <c r="A124119" s="1" t="s">
        <v>201</v>
      </c>
      <c r="B124119">
        <v>4</v>
      </c>
      <c r="C124119" s="1" t="s">
        <v>2865</v>
      </c>
      <c r="D124119" s="1" t="s">
        <v>2652</v>
      </c>
      <c r="E124119" s="1" t="s">
        <v>1375</v>
      </c>
      <c r="F124119" s="1" t="s">
        <v>2664</v>
      </c>
      <c r="G124119">
        <v>71</v>
      </c>
      <c r="H124119">
        <v>8.4499999999999993</v>
      </c>
      <c r="I124119">
        <v>42.25</v>
      </c>
      <c r="J124119">
        <v>40.85</v>
      </c>
      <c r="K124119">
        <v>8.4499999999999993</v>
      </c>
    </row>
    <row r="124120" spans="1:11" x14ac:dyDescent="0.25">
      <c r="A124120" s="1" t="s">
        <v>201</v>
      </c>
      <c r="B124120">
        <v>4</v>
      </c>
      <c r="C124120" s="1" t="s">
        <v>2865</v>
      </c>
      <c r="D124120" s="1" t="s">
        <v>2665</v>
      </c>
      <c r="E124120" s="1" t="s">
        <v>1376</v>
      </c>
      <c r="F124120" s="1" t="s">
        <v>2666</v>
      </c>
      <c r="G124120">
        <v>52</v>
      </c>
      <c r="H124120">
        <v>5.77</v>
      </c>
      <c r="I124120">
        <v>34.619999999999997</v>
      </c>
      <c r="J124120">
        <v>50</v>
      </c>
      <c r="K124120">
        <v>9.6199999999999992</v>
      </c>
    </row>
    <row r="124121" spans="1:11" x14ac:dyDescent="0.25">
      <c r="A124121" s="1" t="s">
        <v>201</v>
      </c>
      <c r="B124121">
        <v>4</v>
      </c>
      <c r="C124121" s="1" t="s">
        <v>2865</v>
      </c>
      <c r="D124121" s="1" t="s">
        <v>2665</v>
      </c>
      <c r="E124121" s="1" t="s">
        <v>1377</v>
      </c>
      <c r="F124121" s="1" t="s">
        <v>2667</v>
      </c>
      <c r="G124121">
        <v>57</v>
      </c>
      <c r="H124121">
        <v>3.51</v>
      </c>
      <c r="I124121">
        <v>24.56</v>
      </c>
      <c r="J124121">
        <v>50.88</v>
      </c>
      <c r="K124121">
        <v>21.05</v>
      </c>
    </row>
    <row r="124122" spans="1:11" x14ac:dyDescent="0.25">
      <c r="A124122" s="1" t="s">
        <v>201</v>
      </c>
      <c r="B124122">
        <v>4</v>
      </c>
      <c r="C124122" s="1" t="s">
        <v>2865</v>
      </c>
      <c r="D124122" s="1" t="s">
        <v>2665</v>
      </c>
      <c r="E124122" s="1" t="s">
        <v>1378</v>
      </c>
      <c r="F124122" s="1" t="s">
        <v>2668</v>
      </c>
      <c r="G124122">
        <v>32</v>
      </c>
      <c r="H124122">
        <v>3.13</v>
      </c>
      <c r="I124122">
        <v>31.25</v>
      </c>
      <c r="J124122">
        <v>50</v>
      </c>
      <c r="K124122">
        <v>15.63</v>
      </c>
    </row>
    <row r="124123" spans="1:11" x14ac:dyDescent="0.25">
      <c r="A124123" s="1" t="s">
        <v>201</v>
      </c>
      <c r="B124123">
        <v>4</v>
      </c>
      <c r="C124123" s="1" t="s">
        <v>2865</v>
      </c>
      <c r="D124123" s="1" t="s">
        <v>2665</v>
      </c>
      <c r="E124123" s="1" t="s">
        <v>1379</v>
      </c>
      <c r="F124123" s="1" t="s">
        <v>2669</v>
      </c>
      <c r="G124123">
        <v>29</v>
      </c>
      <c r="H124123">
        <v>0</v>
      </c>
      <c r="I124123">
        <v>6.9</v>
      </c>
      <c r="J124123">
        <v>37.93</v>
      </c>
      <c r="K124123">
        <v>55.17</v>
      </c>
    </row>
    <row r="124124" spans="1:11" x14ac:dyDescent="0.25">
      <c r="A124124" s="1" t="s">
        <v>201</v>
      </c>
      <c r="B124124">
        <v>4</v>
      </c>
      <c r="C124124" s="1" t="s">
        <v>2865</v>
      </c>
      <c r="D124124" s="1" t="s">
        <v>2665</v>
      </c>
      <c r="E124124" s="1" t="s">
        <v>1380</v>
      </c>
      <c r="F124124" s="1" t="s">
        <v>2670</v>
      </c>
      <c r="G124124">
        <v>25</v>
      </c>
      <c r="H124124">
        <v>12</v>
      </c>
      <c r="I124124">
        <v>56</v>
      </c>
      <c r="J124124">
        <v>24</v>
      </c>
      <c r="K124124">
        <v>8</v>
      </c>
    </row>
    <row r="124125" spans="1:11" x14ac:dyDescent="0.25">
      <c r="A124125" s="1" t="s">
        <v>201</v>
      </c>
      <c r="B124125">
        <v>4</v>
      </c>
      <c r="C124125" s="1" t="s">
        <v>2865</v>
      </c>
      <c r="D124125" s="1" t="s">
        <v>2665</v>
      </c>
      <c r="E124125" s="1" t="s">
        <v>1381</v>
      </c>
      <c r="F124125" s="1" t="s">
        <v>2671</v>
      </c>
      <c r="G124125">
        <v>59</v>
      </c>
      <c r="H124125">
        <v>0</v>
      </c>
      <c r="I124125">
        <v>8.4700000000000006</v>
      </c>
      <c r="J124125">
        <v>47.46</v>
      </c>
      <c r="K124125">
        <v>44.07</v>
      </c>
    </row>
    <row r="124126" spans="1:11" x14ac:dyDescent="0.25">
      <c r="A124126" s="1" t="s">
        <v>201</v>
      </c>
      <c r="B124126">
        <v>4</v>
      </c>
      <c r="C124126" s="1" t="s">
        <v>2865</v>
      </c>
      <c r="D124126" s="1" t="s">
        <v>2665</v>
      </c>
      <c r="E124126" s="1" t="s">
        <v>1382</v>
      </c>
      <c r="F124126" s="1" t="s">
        <v>2672</v>
      </c>
      <c r="G124126">
        <v>33</v>
      </c>
      <c r="H124126">
        <v>0</v>
      </c>
      <c r="I124126">
        <v>42.42</v>
      </c>
      <c r="J124126">
        <v>54.55</v>
      </c>
      <c r="K124126">
        <v>3.03</v>
      </c>
    </row>
    <row r="124127" spans="1:11" x14ac:dyDescent="0.25">
      <c r="A124127" s="1" t="s">
        <v>201</v>
      </c>
      <c r="B124127">
        <v>4</v>
      </c>
      <c r="C124127" s="1" t="s">
        <v>2865</v>
      </c>
      <c r="D124127" s="1" t="s">
        <v>2665</v>
      </c>
      <c r="E124127" s="1" t="s">
        <v>1383</v>
      </c>
      <c r="F124127" s="1" t="s">
        <v>2673</v>
      </c>
      <c r="G124127">
        <v>39</v>
      </c>
      <c r="H124127">
        <v>0</v>
      </c>
      <c r="I124127">
        <v>25.64</v>
      </c>
      <c r="J124127">
        <v>56.41</v>
      </c>
      <c r="K124127">
        <v>17.95</v>
      </c>
    </row>
    <row r="124128" spans="1:11" x14ac:dyDescent="0.25">
      <c r="A124128" s="1" t="s">
        <v>201</v>
      </c>
      <c r="B124128">
        <v>4</v>
      </c>
      <c r="C124128" s="1" t="s">
        <v>2865</v>
      </c>
      <c r="D124128" s="1" t="s">
        <v>2665</v>
      </c>
      <c r="E124128" s="1" t="s">
        <v>1384</v>
      </c>
      <c r="F124128" s="1" t="s">
        <v>2674</v>
      </c>
      <c r="G124128">
        <v>60</v>
      </c>
      <c r="H124128">
        <v>5</v>
      </c>
      <c r="I124128">
        <v>31.67</v>
      </c>
      <c r="J124128">
        <v>41.67</v>
      </c>
      <c r="K124128">
        <v>21.67</v>
      </c>
    </row>
    <row r="124129" spans="1:11" x14ac:dyDescent="0.25">
      <c r="A124129" s="1" t="s">
        <v>201</v>
      </c>
      <c r="B124129">
        <v>4</v>
      </c>
      <c r="C124129" s="1" t="s">
        <v>2865</v>
      </c>
      <c r="D124129" s="1" t="s">
        <v>2665</v>
      </c>
      <c r="E124129" s="1" t="s">
        <v>1386</v>
      </c>
      <c r="F124129" s="1" t="s">
        <v>2675</v>
      </c>
      <c r="G124129">
        <v>27</v>
      </c>
      <c r="H124129">
        <v>3.7</v>
      </c>
      <c r="I124129">
        <v>44.44</v>
      </c>
      <c r="J124129">
        <v>37.04</v>
      </c>
      <c r="K124129">
        <v>14.81</v>
      </c>
    </row>
    <row r="124130" spans="1:11" x14ac:dyDescent="0.25">
      <c r="A124130" s="1" t="s">
        <v>201</v>
      </c>
      <c r="B124130">
        <v>4</v>
      </c>
      <c r="C124130" s="1" t="s">
        <v>2865</v>
      </c>
      <c r="D124130" s="1" t="s">
        <v>2665</v>
      </c>
      <c r="E124130" s="1" t="s">
        <v>1387</v>
      </c>
      <c r="F124130" s="1" t="s">
        <v>2676</v>
      </c>
      <c r="G124130">
        <v>60</v>
      </c>
      <c r="H124130">
        <v>5</v>
      </c>
      <c r="I124130">
        <v>25</v>
      </c>
      <c r="J124130">
        <v>48.33</v>
      </c>
      <c r="K124130">
        <v>21.67</v>
      </c>
    </row>
    <row r="124131" spans="1:11" x14ac:dyDescent="0.25">
      <c r="A124131" s="1" t="s">
        <v>201</v>
      </c>
      <c r="B124131">
        <v>4</v>
      </c>
      <c r="C124131" s="1" t="s">
        <v>2865</v>
      </c>
      <c r="D124131" s="1" t="s">
        <v>2665</v>
      </c>
      <c r="E124131" s="1" t="s">
        <v>1388</v>
      </c>
      <c r="F124131" s="1" t="s">
        <v>1622</v>
      </c>
      <c r="G124131">
        <v>54</v>
      </c>
      <c r="H124131">
        <v>1.85</v>
      </c>
      <c r="I124131">
        <v>16.670000000000002</v>
      </c>
      <c r="J124131">
        <v>59.26</v>
      </c>
      <c r="K124131">
        <v>22.22</v>
      </c>
    </row>
    <row r="124132" spans="1:11" x14ac:dyDescent="0.25">
      <c r="A124132" s="1" t="s">
        <v>201</v>
      </c>
      <c r="B124132">
        <v>4</v>
      </c>
      <c r="C124132" s="1" t="s">
        <v>2865</v>
      </c>
      <c r="D124132" s="1" t="s">
        <v>2665</v>
      </c>
      <c r="E124132" s="1" t="s">
        <v>1542</v>
      </c>
      <c r="F124132" s="1" t="s">
        <v>1543</v>
      </c>
      <c r="G124132">
        <v>50</v>
      </c>
      <c r="H124132">
        <v>6</v>
      </c>
      <c r="I124132">
        <v>40</v>
      </c>
      <c r="J124132">
        <v>38</v>
      </c>
      <c r="K124132">
        <v>16</v>
      </c>
    </row>
    <row r="124133" spans="1:11" x14ac:dyDescent="0.25">
      <c r="A124133" s="1" t="s">
        <v>201</v>
      </c>
      <c r="B124133">
        <v>4</v>
      </c>
      <c r="C124133" s="1" t="s">
        <v>2865</v>
      </c>
      <c r="D124133" s="1" t="s">
        <v>2665</v>
      </c>
      <c r="E124133" s="1" t="s">
        <v>1544</v>
      </c>
      <c r="F124133" s="1" t="s">
        <v>2832</v>
      </c>
      <c r="G124133">
        <v>24</v>
      </c>
      <c r="H124133">
        <v>0</v>
      </c>
      <c r="I124133">
        <v>8.33</v>
      </c>
      <c r="J124133">
        <v>50</v>
      </c>
      <c r="K124133">
        <v>41.67</v>
      </c>
    </row>
    <row r="124134" spans="1:11" x14ac:dyDescent="0.25">
      <c r="A124134" s="1" t="s">
        <v>201</v>
      </c>
      <c r="B124134">
        <v>4</v>
      </c>
      <c r="C124134" s="1" t="s">
        <v>2865</v>
      </c>
      <c r="D124134" s="1" t="s">
        <v>2677</v>
      </c>
      <c r="E124134" s="1" t="s">
        <v>1390</v>
      </c>
      <c r="F124134" s="1" t="s">
        <v>2679</v>
      </c>
      <c r="G124134">
        <v>27</v>
      </c>
      <c r="H124134">
        <v>0</v>
      </c>
      <c r="I124134">
        <v>22.22</v>
      </c>
      <c r="J124134">
        <v>33.33</v>
      </c>
      <c r="K124134">
        <v>44.44</v>
      </c>
    </row>
    <row r="124135" spans="1:11" x14ac:dyDescent="0.25">
      <c r="A124135" s="1" t="s">
        <v>201</v>
      </c>
      <c r="B124135">
        <v>4</v>
      </c>
      <c r="C124135" s="1" t="s">
        <v>2865</v>
      </c>
      <c r="D124135" s="1" t="s">
        <v>2677</v>
      </c>
      <c r="E124135" s="1" t="s">
        <v>1391</v>
      </c>
      <c r="F124135" s="1" t="s">
        <v>2680</v>
      </c>
      <c r="G124135">
        <v>26</v>
      </c>
      <c r="H124135">
        <v>0</v>
      </c>
      <c r="I124135">
        <v>46.15</v>
      </c>
      <c r="J124135">
        <v>53.85</v>
      </c>
      <c r="K124135">
        <v>0</v>
      </c>
    </row>
    <row r="124136" spans="1:11" x14ac:dyDescent="0.25">
      <c r="A124136" s="1" t="s">
        <v>201</v>
      </c>
      <c r="B124136">
        <v>4</v>
      </c>
      <c r="C124136" s="1" t="s">
        <v>2865</v>
      </c>
      <c r="D124136" s="1" t="s">
        <v>2677</v>
      </c>
      <c r="E124136" s="1" t="s">
        <v>1394</v>
      </c>
      <c r="F124136" s="1" t="s">
        <v>2683</v>
      </c>
      <c r="G124136">
        <v>26</v>
      </c>
      <c r="H124136">
        <v>7.69</v>
      </c>
      <c r="I124136">
        <v>38.46</v>
      </c>
      <c r="J124136">
        <v>53.85</v>
      </c>
      <c r="K124136">
        <v>0</v>
      </c>
    </row>
    <row r="124137" spans="1:11" x14ac:dyDescent="0.25">
      <c r="A124137" s="1" t="s">
        <v>201</v>
      </c>
      <c r="B124137">
        <v>4</v>
      </c>
      <c r="C124137" s="1" t="s">
        <v>2865</v>
      </c>
      <c r="D124137" s="1" t="s">
        <v>2677</v>
      </c>
      <c r="E124137" s="1" t="s">
        <v>1395</v>
      </c>
      <c r="F124137" s="1" t="s">
        <v>2684</v>
      </c>
      <c r="G124137">
        <v>31</v>
      </c>
      <c r="H124137">
        <v>6.45</v>
      </c>
      <c r="I124137">
        <v>22.58</v>
      </c>
      <c r="J124137">
        <v>51.61</v>
      </c>
      <c r="K124137">
        <v>19.350000000000001</v>
      </c>
    </row>
    <row r="124138" spans="1:11" x14ac:dyDescent="0.25">
      <c r="A124138" s="1" t="s">
        <v>201</v>
      </c>
      <c r="B124138">
        <v>4</v>
      </c>
      <c r="C124138" s="1" t="s">
        <v>2865</v>
      </c>
      <c r="D124138" s="1" t="s">
        <v>2677</v>
      </c>
      <c r="E124138" s="1" t="s">
        <v>1396</v>
      </c>
      <c r="F124138" s="1" t="s">
        <v>2685</v>
      </c>
      <c r="G124138">
        <v>27</v>
      </c>
      <c r="H124138">
        <v>7.41</v>
      </c>
      <c r="I124138">
        <v>44.44</v>
      </c>
      <c r="J124138">
        <v>37.04</v>
      </c>
      <c r="K124138">
        <v>11.11</v>
      </c>
    </row>
    <row r="124139" spans="1:11" x14ac:dyDescent="0.25">
      <c r="A124139" s="1" t="s">
        <v>201</v>
      </c>
      <c r="B124139">
        <v>4</v>
      </c>
      <c r="C124139" s="1" t="s">
        <v>2865</v>
      </c>
      <c r="D124139" s="1" t="s">
        <v>2688</v>
      </c>
      <c r="E124139" s="1" t="s">
        <v>1399</v>
      </c>
      <c r="F124139" s="1" t="s">
        <v>2689</v>
      </c>
      <c r="G124139">
        <v>30</v>
      </c>
      <c r="H124139">
        <v>0</v>
      </c>
      <c r="I124139">
        <v>26.67</v>
      </c>
      <c r="J124139">
        <v>46.67</v>
      </c>
      <c r="K124139">
        <v>26.67</v>
      </c>
    </row>
    <row r="124140" spans="1:11" x14ac:dyDescent="0.25">
      <c r="A124140" s="1" t="s">
        <v>201</v>
      </c>
      <c r="B124140">
        <v>4</v>
      </c>
      <c r="C124140" s="1" t="s">
        <v>2865</v>
      </c>
      <c r="D124140" s="1" t="s">
        <v>2688</v>
      </c>
      <c r="E124140" s="1" t="s">
        <v>1403</v>
      </c>
      <c r="F124140" s="1" t="s">
        <v>2693</v>
      </c>
      <c r="G124140">
        <v>23</v>
      </c>
      <c r="H124140">
        <v>13.04</v>
      </c>
      <c r="I124140">
        <v>39.130000000000003</v>
      </c>
      <c r="J124140">
        <v>39.130000000000003</v>
      </c>
      <c r="K124140">
        <v>8.6999999999999993</v>
      </c>
    </row>
    <row r="124141" spans="1:11" x14ac:dyDescent="0.25">
      <c r="A124141" s="1" t="s">
        <v>201</v>
      </c>
      <c r="B124141">
        <v>4</v>
      </c>
      <c r="C124141" s="1" t="s">
        <v>2865</v>
      </c>
      <c r="D124141" s="1" t="s">
        <v>2688</v>
      </c>
      <c r="E124141" s="1" t="s">
        <v>1404</v>
      </c>
      <c r="F124141" s="1" t="s">
        <v>2694</v>
      </c>
      <c r="G124141">
        <v>62</v>
      </c>
      <c r="H124141">
        <v>0</v>
      </c>
      <c r="I124141">
        <v>6.45</v>
      </c>
      <c r="J124141">
        <v>61.29</v>
      </c>
      <c r="K124141">
        <v>32.26</v>
      </c>
    </row>
    <row r="124142" spans="1:11" x14ac:dyDescent="0.25">
      <c r="A124142" s="1" t="s">
        <v>201</v>
      </c>
      <c r="B124142">
        <v>4</v>
      </c>
      <c r="C124142" s="1" t="s">
        <v>2865</v>
      </c>
      <c r="D124142" s="1" t="s">
        <v>2688</v>
      </c>
      <c r="E124142" s="1" t="s">
        <v>1405</v>
      </c>
      <c r="F124142" s="1" t="s">
        <v>2655</v>
      </c>
      <c r="G124142">
        <v>30</v>
      </c>
      <c r="H124142">
        <v>3.33</v>
      </c>
      <c r="I124142">
        <v>16.670000000000002</v>
      </c>
      <c r="J124142">
        <v>16.670000000000002</v>
      </c>
      <c r="K124142">
        <v>63.33</v>
      </c>
    </row>
    <row r="124143" spans="1:11" x14ac:dyDescent="0.25">
      <c r="A124143" s="1" t="s">
        <v>201</v>
      </c>
      <c r="B124143">
        <v>4</v>
      </c>
      <c r="C124143" s="1" t="s">
        <v>2865</v>
      </c>
      <c r="D124143" s="1" t="s">
        <v>2696</v>
      </c>
      <c r="E124143" s="1" t="s">
        <v>1407</v>
      </c>
      <c r="F124143" s="1" t="s">
        <v>2697</v>
      </c>
      <c r="G124143">
        <v>34</v>
      </c>
      <c r="H124143">
        <v>0</v>
      </c>
      <c r="I124143">
        <v>29.41</v>
      </c>
      <c r="J124143">
        <v>52.94</v>
      </c>
      <c r="K124143">
        <v>17.649999999999999</v>
      </c>
    </row>
    <row r="124144" spans="1:11" x14ac:dyDescent="0.25">
      <c r="A124144" s="1" t="s">
        <v>201</v>
      </c>
      <c r="B124144">
        <v>4</v>
      </c>
      <c r="C124144" s="1" t="s">
        <v>2865</v>
      </c>
      <c r="D124144" s="1" t="s">
        <v>2696</v>
      </c>
      <c r="E124144" s="1" t="s">
        <v>1408</v>
      </c>
      <c r="F124144" s="1" t="s">
        <v>2690</v>
      </c>
      <c r="G124144">
        <v>33</v>
      </c>
      <c r="H124144">
        <v>0</v>
      </c>
      <c r="I124144">
        <v>9.09</v>
      </c>
      <c r="J124144">
        <v>54.55</v>
      </c>
      <c r="K124144">
        <v>36.36</v>
      </c>
    </row>
    <row r="124145" spans="1:11" x14ac:dyDescent="0.25">
      <c r="A124145" s="1" t="s">
        <v>201</v>
      </c>
      <c r="B124145">
        <v>4</v>
      </c>
      <c r="C124145" s="1" t="s">
        <v>2865</v>
      </c>
      <c r="D124145" s="1" t="s">
        <v>2696</v>
      </c>
      <c r="E124145" s="1" t="s">
        <v>1410</v>
      </c>
      <c r="F124145" s="1" t="s">
        <v>2699</v>
      </c>
      <c r="G124145">
        <v>31</v>
      </c>
      <c r="H124145">
        <v>12.9</v>
      </c>
      <c r="I124145">
        <v>32.26</v>
      </c>
      <c r="J124145">
        <v>32.26</v>
      </c>
      <c r="K124145">
        <v>22.58</v>
      </c>
    </row>
    <row r="124146" spans="1:11" x14ac:dyDescent="0.25">
      <c r="A124146" s="1" t="s">
        <v>201</v>
      </c>
      <c r="B124146">
        <v>4</v>
      </c>
      <c r="C124146" s="1" t="s">
        <v>2865</v>
      </c>
      <c r="D124146" s="1" t="s">
        <v>2696</v>
      </c>
      <c r="E124146" s="1" t="s">
        <v>1412</v>
      </c>
      <c r="F124146" s="1" t="s">
        <v>2701</v>
      </c>
      <c r="G124146">
        <v>52</v>
      </c>
      <c r="H124146">
        <v>7.69</v>
      </c>
      <c r="I124146">
        <v>40.380000000000003</v>
      </c>
      <c r="J124146">
        <v>36.54</v>
      </c>
      <c r="K124146">
        <v>15.38</v>
      </c>
    </row>
    <row r="124147" spans="1:11" x14ac:dyDescent="0.25">
      <c r="A124147" s="1" t="s">
        <v>201</v>
      </c>
      <c r="B124147">
        <v>4</v>
      </c>
      <c r="C124147" s="1" t="s">
        <v>2865</v>
      </c>
      <c r="D124147" s="1" t="s">
        <v>2696</v>
      </c>
      <c r="E124147" s="1" t="s">
        <v>1413</v>
      </c>
      <c r="F124147" s="1" t="s">
        <v>2702</v>
      </c>
      <c r="G124147">
        <v>30</v>
      </c>
      <c r="H124147">
        <v>0</v>
      </c>
      <c r="I124147">
        <v>10</v>
      </c>
      <c r="J124147">
        <v>76.67</v>
      </c>
      <c r="K124147">
        <v>13.33</v>
      </c>
    </row>
    <row r="124148" spans="1:11" x14ac:dyDescent="0.25">
      <c r="A124148" s="1" t="s">
        <v>201</v>
      </c>
      <c r="B124148">
        <v>4</v>
      </c>
      <c r="C124148" s="1" t="s">
        <v>2865</v>
      </c>
      <c r="D124148" s="1" t="s">
        <v>2703</v>
      </c>
      <c r="E124148" s="1" t="s">
        <v>1414</v>
      </c>
      <c r="F124148" s="1" t="s">
        <v>2704</v>
      </c>
      <c r="G124148">
        <v>25</v>
      </c>
      <c r="H124148">
        <v>0</v>
      </c>
      <c r="I124148">
        <v>32</v>
      </c>
      <c r="J124148">
        <v>28</v>
      </c>
      <c r="K124148">
        <v>40</v>
      </c>
    </row>
    <row r="124149" spans="1:11" x14ac:dyDescent="0.25">
      <c r="A124149" s="1" t="s">
        <v>201</v>
      </c>
      <c r="B124149">
        <v>4</v>
      </c>
      <c r="C124149" s="1" t="s">
        <v>2865</v>
      </c>
      <c r="D124149" s="1" t="s">
        <v>2703</v>
      </c>
      <c r="E124149" s="1" t="s">
        <v>1416</v>
      </c>
      <c r="F124149" s="1" t="s">
        <v>2691</v>
      </c>
      <c r="G124149">
        <v>3</v>
      </c>
      <c r="H124149">
        <v>0</v>
      </c>
      <c r="I124149">
        <v>0</v>
      </c>
      <c r="J124149">
        <v>66.67</v>
      </c>
      <c r="K124149">
        <v>33.33</v>
      </c>
    </row>
    <row r="124150" spans="1:11" x14ac:dyDescent="0.25">
      <c r="A124150" s="1" t="s">
        <v>201</v>
      </c>
      <c r="B124150">
        <v>4</v>
      </c>
      <c r="C124150" s="1" t="s">
        <v>2865</v>
      </c>
      <c r="D124150" s="1" t="s">
        <v>2703</v>
      </c>
      <c r="E124150" s="1" t="s">
        <v>1417</v>
      </c>
      <c r="F124150" s="1" t="s">
        <v>2692</v>
      </c>
      <c r="G124150">
        <v>21</v>
      </c>
      <c r="H124150">
        <v>0</v>
      </c>
      <c r="I124150">
        <v>19.05</v>
      </c>
      <c r="J124150">
        <v>47.62</v>
      </c>
      <c r="K124150">
        <v>33.33</v>
      </c>
    </row>
    <row r="124151" spans="1:11" x14ac:dyDescent="0.25">
      <c r="A124151" s="1" t="s">
        <v>201</v>
      </c>
      <c r="B124151">
        <v>4</v>
      </c>
      <c r="C124151" s="1" t="s">
        <v>2865</v>
      </c>
      <c r="D124151" s="1" t="s">
        <v>2705</v>
      </c>
      <c r="E124151" s="1" t="s">
        <v>1418</v>
      </c>
      <c r="F124151" s="1" t="s">
        <v>2706</v>
      </c>
      <c r="G124151">
        <v>25</v>
      </c>
      <c r="H124151">
        <v>0</v>
      </c>
      <c r="I124151">
        <v>12</v>
      </c>
      <c r="J124151">
        <v>60</v>
      </c>
      <c r="K124151">
        <v>28</v>
      </c>
    </row>
    <row r="124152" spans="1:11" x14ac:dyDescent="0.25">
      <c r="A124152" s="1" t="s">
        <v>201</v>
      </c>
      <c r="B124152">
        <v>4</v>
      </c>
      <c r="C124152" s="1" t="s">
        <v>2865</v>
      </c>
      <c r="D124152" s="1" t="s">
        <v>2705</v>
      </c>
      <c r="E124152" s="1" t="s">
        <v>1419</v>
      </c>
      <c r="F124152" s="1" t="s">
        <v>2707</v>
      </c>
      <c r="G124152">
        <v>21</v>
      </c>
      <c r="H124152">
        <v>4.76</v>
      </c>
      <c r="I124152">
        <v>28.57</v>
      </c>
      <c r="J124152">
        <v>23.81</v>
      </c>
      <c r="K124152">
        <v>42.86</v>
      </c>
    </row>
    <row r="124153" spans="1:11" x14ac:dyDescent="0.25">
      <c r="A124153" s="1" t="s">
        <v>201</v>
      </c>
      <c r="B124153">
        <v>4</v>
      </c>
      <c r="C124153" s="1" t="s">
        <v>2865</v>
      </c>
      <c r="D124153" s="1" t="s">
        <v>2705</v>
      </c>
      <c r="E124153" s="1" t="s">
        <v>1420</v>
      </c>
      <c r="F124153" s="1" t="s">
        <v>2708</v>
      </c>
      <c r="G124153">
        <v>23</v>
      </c>
      <c r="H124153">
        <v>8.6999999999999993</v>
      </c>
      <c r="I124153">
        <v>30.43</v>
      </c>
      <c r="J124153">
        <v>43.48</v>
      </c>
      <c r="K124153">
        <v>17.39</v>
      </c>
    </row>
    <row r="124154" spans="1:11" x14ac:dyDescent="0.25">
      <c r="A124154" s="1" t="s">
        <v>201</v>
      </c>
      <c r="B124154">
        <v>4</v>
      </c>
      <c r="C124154" s="1" t="s">
        <v>2865</v>
      </c>
      <c r="D124154" s="1" t="s">
        <v>2705</v>
      </c>
      <c r="E124154" s="1" t="s">
        <v>1421</v>
      </c>
      <c r="F124154" s="1" t="s">
        <v>2709</v>
      </c>
      <c r="G124154">
        <v>20</v>
      </c>
      <c r="H124154">
        <v>0</v>
      </c>
      <c r="I124154">
        <v>20</v>
      </c>
      <c r="J124154">
        <v>50</v>
      </c>
      <c r="K124154">
        <v>30</v>
      </c>
    </row>
    <row r="124155" spans="1:11" x14ac:dyDescent="0.25">
      <c r="A124155" s="1" t="s">
        <v>201</v>
      </c>
      <c r="B124155">
        <v>4</v>
      </c>
      <c r="C124155" s="1" t="s">
        <v>2865</v>
      </c>
      <c r="D124155" s="1" t="s">
        <v>2705</v>
      </c>
      <c r="E124155" s="1" t="s">
        <v>1422</v>
      </c>
      <c r="F124155" s="1" t="s">
        <v>2710</v>
      </c>
      <c r="G124155">
        <v>17</v>
      </c>
      <c r="H124155">
        <v>11.76</v>
      </c>
      <c r="I124155">
        <v>41.18</v>
      </c>
      <c r="J124155">
        <v>35.29</v>
      </c>
      <c r="K124155">
        <v>11.76</v>
      </c>
    </row>
    <row r="124156" spans="1:11" x14ac:dyDescent="0.25">
      <c r="A124156" s="1" t="s">
        <v>201</v>
      </c>
      <c r="B124156">
        <v>4</v>
      </c>
      <c r="C124156" s="1" t="s">
        <v>2865</v>
      </c>
      <c r="D124156" s="1" t="s">
        <v>2833</v>
      </c>
      <c r="E124156" s="1" t="s">
        <v>1581</v>
      </c>
      <c r="F124156" s="1" t="s">
        <v>198</v>
      </c>
      <c r="G124156">
        <v>30</v>
      </c>
      <c r="H124156">
        <v>3.33</v>
      </c>
      <c r="I124156">
        <v>13.33</v>
      </c>
      <c r="J124156">
        <v>43.33</v>
      </c>
      <c r="K124156">
        <v>40</v>
      </c>
    </row>
    <row r="124157" spans="1:11" x14ac:dyDescent="0.25">
      <c r="A124157" s="1" t="s">
        <v>201</v>
      </c>
      <c r="B124157">
        <v>4</v>
      </c>
      <c r="C124157" s="1" t="s">
        <v>2865</v>
      </c>
      <c r="D124157" s="1" t="s">
        <v>2833</v>
      </c>
      <c r="E124157" s="1" t="s">
        <v>1556</v>
      </c>
      <c r="F124157" s="1" t="s">
        <v>186</v>
      </c>
      <c r="G124157">
        <v>28</v>
      </c>
      <c r="H124157">
        <v>3.57</v>
      </c>
      <c r="I124157">
        <v>25</v>
      </c>
      <c r="J124157">
        <v>42.86</v>
      </c>
      <c r="K124157">
        <v>28.57</v>
      </c>
    </row>
    <row r="124158" spans="1:11" x14ac:dyDescent="0.25">
      <c r="A124158" s="1" t="s">
        <v>201</v>
      </c>
      <c r="B124158">
        <v>4</v>
      </c>
      <c r="C124158" s="1" t="s">
        <v>2865</v>
      </c>
      <c r="D124158" s="1" t="s">
        <v>2833</v>
      </c>
      <c r="E124158" s="1" t="s">
        <v>1385</v>
      </c>
      <c r="F124158" s="1" t="s">
        <v>166</v>
      </c>
      <c r="G124158">
        <v>25</v>
      </c>
      <c r="H124158">
        <v>4</v>
      </c>
      <c r="I124158">
        <v>4</v>
      </c>
      <c r="J124158">
        <v>40</v>
      </c>
      <c r="K124158">
        <v>52</v>
      </c>
    </row>
    <row r="124159" spans="1:11" x14ac:dyDescent="0.25">
      <c r="A124159" s="1" t="s">
        <v>201</v>
      </c>
      <c r="B124159">
        <v>4</v>
      </c>
      <c r="C124159" s="1" t="s">
        <v>2865</v>
      </c>
      <c r="D124159" s="1" t="s">
        <v>2833</v>
      </c>
      <c r="E124159" s="1" t="s">
        <v>1558</v>
      </c>
      <c r="F124159" s="1" t="s">
        <v>188</v>
      </c>
      <c r="G124159">
        <v>22</v>
      </c>
      <c r="H124159">
        <v>0</v>
      </c>
      <c r="I124159">
        <v>27.27</v>
      </c>
      <c r="J124159">
        <v>68.180000000000007</v>
      </c>
      <c r="K124159">
        <v>4.55</v>
      </c>
    </row>
    <row r="124160" spans="1:11" x14ac:dyDescent="0.25">
      <c r="A124160" s="1" t="s">
        <v>201</v>
      </c>
      <c r="B124160">
        <v>4</v>
      </c>
      <c r="C124160" s="1" t="s">
        <v>2865</v>
      </c>
      <c r="D124160" s="1" t="s">
        <v>2833</v>
      </c>
      <c r="E124160" s="1" t="s">
        <v>1559</v>
      </c>
      <c r="F124160" s="1" t="s">
        <v>189</v>
      </c>
      <c r="G124160">
        <v>21</v>
      </c>
      <c r="H124160">
        <v>0</v>
      </c>
      <c r="I124160">
        <v>33.33</v>
      </c>
      <c r="J124160">
        <v>66.67</v>
      </c>
      <c r="K124160">
        <v>0</v>
      </c>
    </row>
    <row r="124161" spans="1:11" x14ac:dyDescent="0.25">
      <c r="A124161" s="1" t="s">
        <v>201</v>
      </c>
      <c r="B124161">
        <v>4</v>
      </c>
      <c r="C124161" s="1" t="s">
        <v>2865</v>
      </c>
      <c r="D124161" s="1" t="s">
        <v>2833</v>
      </c>
      <c r="E124161" s="1" t="s">
        <v>1566</v>
      </c>
      <c r="F124161" s="1" t="s">
        <v>1567</v>
      </c>
      <c r="G124161">
        <v>15</v>
      </c>
      <c r="H124161">
        <v>0</v>
      </c>
      <c r="I124161">
        <v>40</v>
      </c>
      <c r="J124161">
        <v>33.33</v>
      </c>
      <c r="K124161">
        <v>26.67</v>
      </c>
    </row>
    <row r="124162" spans="1:11" x14ac:dyDescent="0.25">
      <c r="A124162" s="1" t="s">
        <v>201</v>
      </c>
      <c r="B124162">
        <v>4</v>
      </c>
      <c r="C124162" s="1" t="s">
        <v>2865</v>
      </c>
      <c r="D124162" s="1" t="s">
        <v>2833</v>
      </c>
      <c r="E124162" s="1" t="s">
        <v>1541</v>
      </c>
      <c r="F124162" s="1" t="s">
        <v>177</v>
      </c>
      <c r="G124162">
        <v>20</v>
      </c>
      <c r="H124162">
        <v>5</v>
      </c>
      <c r="I124162">
        <v>10</v>
      </c>
      <c r="J124162">
        <v>70</v>
      </c>
      <c r="K124162">
        <v>15</v>
      </c>
    </row>
    <row r="124163" spans="1:11" x14ac:dyDescent="0.25">
      <c r="A124163" s="1" t="s">
        <v>201</v>
      </c>
      <c r="B124163">
        <v>5</v>
      </c>
      <c r="C124163" s="1" t="s">
        <v>1606</v>
      </c>
      <c r="D124163" s="1" t="s">
        <v>1607</v>
      </c>
      <c r="E124163" s="1" t="s">
        <v>205</v>
      </c>
      <c r="F124163" s="1" t="s">
        <v>1608</v>
      </c>
      <c r="G124163">
        <v>29</v>
      </c>
      <c r="H124163">
        <v>10.34</v>
      </c>
      <c r="I124163">
        <v>51.72</v>
      </c>
      <c r="J124163">
        <v>20.69</v>
      </c>
      <c r="K124163">
        <v>17.239999999999998</v>
      </c>
    </row>
    <row r="124164" spans="1:11" x14ac:dyDescent="0.25">
      <c r="A124164" s="1" t="s">
        <v>201</v>
      </c>
      <c r="B124164">
        <v>5</v>
      </c>
      <c r="C124164" s="1" t="s">
        <v>1606</v>
      </c>
      <c r="D124164" s="1" t="s">
        <v>1607</v>
      </c>
      <c r="E124164" s="1" t="s">
        <v>206</v>
      </c>
      <c r="F124164" s="1" t="s">
        <v>1609</v>
      </c>
      <c r="G124164">
        <v>164</v>
      </c>
      <c r="H124164">
        <v>25.61</v>
      </c>
      <c r="I124164">
        <v>37.799999999999997</v>
      </c>
      <c r="J124164">
        <v>24.39</v>
      </c>
      <c r="K124164">
        <v>12.2</v>
      </c>
    </row>
    <row r="124165" spans="1:11" x14ac:dyDescent="0.25">
      <c r="A124165" s="1" t="s">
        <v>201</v>
      </c>
      <c r="B124165">
        <v>5</v>
      </c>
      <c r="C124165" s="1" t="s">
        <v>1606</v>
      </c>
      <c r="D124165" s="1" t="s">
        <v>1607</v>
      </c>
      <c r="E124165" s="1" t="s">
        <v>207</v>
      </c>
      <c r="F124165" s="1" t="s">
        <v>1610</v>
      </c>
      <c r="G124165">
        <v>250</v>
      </c>
      <c r="H124165">
        <v>5.6</v>
      </c>
      <c r="I124165">
        <v>36.799999999999997</v>
      </c>
      <c r="J124165">
        <v>40.799999999999997</v>
      </c>
      <c r="K124165">
        <v>16.8</v>
      </c>
    </row>
    <row r="124166" spans="1:11" x14ac:dyDescent="0.25">
      <c r="A124166" s="1" t="s">
        <v>201</v>
      </c>
      <c r="B124166">
        <v>5</v>
      </c>
      <c r="C124166" s="1" t="s">
        <v>1606</v>
      </c>
      <c r="D124166" s="1" t="s">
        <v>1607</v>
      </c>
      <c r="E124166" s="1" t="s">
        <v>208</v>
      </c>
      <c r="F124166" s="1" t="s">
        <v>1611</v>
      </c>
      <c r="G124166">
        <v>221</v>
      </c>
      <c r="H124166">
        <v>0.9</v>
      </c>
      <c r="I124166">
        <v>50.23</v>
      </c>
      <c r="J124166">
        <v>34.39</v>
      </c>
      <c r="K124166">
        <v>14.48</v>
      </c>
    </row>
    <row r="124167" spans="1:11" x14ac:dyDescent="0.25">
      <c r="A124167" s="1" t="s">
        <v>201</v>
      </c>
      <c r="B124167">
        <v>5</v>
      </c>
      <c r="C124167" s="1" t="s">
        <v>1606</v>
      </c>
      <c r="D124167" s="1" t="s">
        <v>1607</v>
      </c>
      <c r="E124167" s="1" t="s">
        <v>209</v>
      </c>
      <c r="F124167" s="1" t="s">
        <v>1612</v>
      </c>
      <c r="G124167">
        <v>154</v>
      </c>
      <c r="H124167">
        <v>11.04</v>
      </c>
      <c r="I124167">
        <v>40.909999999999997</v>
      </c>
      <c r="J124167">
        <v>33.119999999999997</v>
      </c>
      <c r="K124167">
        <v>14.94</v>
      </c>
    </row>
    <row r="124168" spans="1:11" x14ac:dyDescent="0.25">
      <c r="A124168" s="1" t="s">
        <v>201</v>
      </c>
      <c r="B124168">
        <v>5</v>
      </c>
      <c r="C124168" s="1" t="s">
        <v>1606</v>
      </c>
      <c r="D124168" s="1" t="s">
        <v>1607</v>
      </c>
      <c r="E124168" s="1" t="s">
        <v>210</v>
      </c>
      <c r="F124168" s="1" t="s">
        <v>1613</v>
      </c>
      <c r="G124168">
        <v>74</v>
      </c>
      <c r="H124168">
        <v>6.76</v>
      </c>
      <c r="I124168">
        <v>32.43</v>
      </c>
      <c r="J124168">
        <v>36.49</v>
      </c>
      <c r="K124168">
        <v>24.32</v>
      </c>
    </row>
    <row r="124169" spans="1:11" x14ac:dyDescent="0.25">
      <c r="A124169" s="1" t="s">
        <v>201</v>
      </c>
      <c r="B124169">
        <v>5</v>
      </c>
      <c r="C124169" s="1" t="s">
        <v>1606</v>
      </c>
      <c r="D124169" s="1" t="s">
        <v>1607</v>
      </c>
      <c r="E124169" s="1" t="s">
        <v>211</v>
      </c>
      <c r="F124169" s="1" t="s">
        <v>1614</v>
      </c>
      <c r="G124169">
        <v>81</v>
      </c>
      <c r="H124169">
        <v>9.8800000000000008</v>
      </c>
      <c r="I124169">
        <v>38.270000000000003</v>
      </c>
      <c r="J124169">
        <v>34.57</v>
      </c>
      <c r="K124169">
        <v>17.28</v>
      </c>
    </row>
    <row r="124170" spans="1:11" x14ac:dyDescent="0.25">
      <c r="A124170" s="1" t="s">
        <v>201</v>
      </c>
      <c r="B124170">
        <v>5</v>
      </c>
      <c r="C124170" s="1" t="s">
        <v>1606</v>
      </c>
      <c r="D124170" s="1" t="s">
        <v>1607</v>
      </c>
      <c r="E124170" s="1" t="s">
        <v>212</v>
      </c>
      <c r="F124170" s="1" t="s">
        <v>1615</v>
      </c>
      <c r="G124170">
        <v>229</v>
      </c>
      <c r="H124170">
        <v>17.47</v>
      </c>
      <c r="I124170">
        <v>35.81</v>
      </c>
      <c r="J124170">
        <v>28.82</v>
      </c>
      <c r="K124170">
        <v>17.899999999999999</v>
      </c>
    </row>
    <row r="124171" spans="1:11" x14ac:dyDescent="0.25">
      <c r="A124171" s="1" t="s">
        <v>201</v>
      </c>
      <c r="B124171">
        <v>5</v>
      </c>
      <c r="C124171" s="1" t="s">
        <v>1606</v>
      </c>
      <c r="D124171" s="1" t="s">
        <v>1607</v>
      </c>
      <c r="E124171" s="1" t="s">
        <v>213</v>
      </c>
      <c r="F124171" s="1" t="s">
        <v>1616</v>
      </c>
      <c r="G124171">
        <v>337</v>
      </c>
      <c r="H124171">
        <v>12.17</v>
      </c>
      <c r="I124171">
        <v>45.99</v>
      </c>
      <c r="J124171">
        <v>29.38</v>
      </c>
      <c r="K124171">
        <v>12.46</v>
      </c>
    </row>
    <row r="124172" spans="1:11" x14ac:dyDescent="0.25">
      <c r="A124172" s="1" t="s">
        <v>201</v>
      </c>
      <c r="B124172">
        <v>5</v>
      </c>
      <c r="C124172" s="1" t="s">
        <v>1606</v>
      </c>
      <c r="D124172" s="1" t="s">
        <v>1607</v>
      </c>
      <c r="E124172" s="1" t="s">
        <v>214</v>
      </c>
      <c r="F124172" s="1" t="s">
        <v>1617</v>
      </c>
      <c r="G124172">
        <v>260</v>
      </c>
      <c r="H124172">
        <v>15</v>
      </c>
      <c r="I124172">
        <v>37.69</v>
      </c>
      <c r="J124172">
        <v>26.15</v>
      </c>
      <c r="K124172">
        <v>21.15</v>
      </c>
    </row>
    <row r="124173" spans="1:11" x14ac:dyDescent="0.25">
      <c r="A124173" s="1" t="s">
        <v>201</v>
      </c>
      <c r="B124173">
        <v>5</v>
      </c>
      <c r="C124173" s="1" t="s">
        <v>1606</v>
      </c>
      <c r="D124173" s="1" t="s">
        <v>1607</v>
      </c>
      <c r="E124173" s="1" t="s">
        <v>215</v>
      </c>
      <c r="F124173" s="1" t="s">
        <v>1618</v>
      </c>
      <c r="G124173">
        <v>229</v>
      </c>
      <c r="H124173">
        <v>10.92</v>
      </c>
      <c r="I124173">
        <v>41.92</v>
      </c>
      <c r="J124173">
        <v>30.13</v>
      </c>
      <c r="K124173">
        <v>17.03</v>
      </c>
    </row>
    <row r="124174" spans="1:11" x14ac:dyDescent="0.25">
      <c r="A124174" s="1" t="s">
        <v>201</v>
      </c>
      <c r="B124174">
        <v>5</v>
      </c>
      <c r="C124174" s="1" t="s">
        <v>1606</v>
      </c>
      <c r="D124174" s="1" t="s">
        <v>1607</v>
      </c>
      <c r="E124174" s="1" t="s">
        <v>216</v>
      </c>
      <c r="F124174" s="1" t="s">
        <v>1619</v>
      </c>
      <c r="G124174">
        <v>270</v>
      </c>
      <c r="H124174">
        <v>2.96</v>
      </c>
      <c r="I124174">
        <v>41.11</v>
      </c>
      <c r="J124174">
        <v>31.11</v>
      </c>
      <c r="K124174">
        <v>24.81</v>
      </c>
    </row>
    <row r="124175" spans="1:11" x14ac:dyDescent="0.25">
      <c r="A124175" s="1" t="s">
        <v>201</v>
      </c>
      <c r="B124175">
        <v>5</v>
      </c>
      <c r="C124175" s="1" t="s">
        <v>1606</v>
      </c>
      <c r="D124175" s="1" t="s">
        <v>1607</v>
      </c>
      <c r="E124175" s="1" t="s">
        <v>217</v>
      </c>
      <c r="F124175" s="1" t="s">
        <v>1620</v>
      </c>
      <c r="G124175">
        <v>246</v>
      </c>
      <c r="H124175">
        <v>26.83</v>
      </c>
      <c r="I124175">
        <v>37.799999999999997</v>
      </c>
      <c r="J124175">
        <v>27.24</v>
      </c>
      <c r="K124175">
        <v>8.1300000000000008</v>
      </c>
    </row>
    <row r="124176" spans="1:11" x14ac:dyDescent="0.25">
      <c r="A124176" s="1" t="s">
        <v>201</v>
      </c>
      <c r="B124176">
        <v>5</v>
      </c>
      <c r="C124176" s="1" t="s">
        <v>1606</v>
      </c>
      <c r="D124176" s="1" t="s">
        <v>1607</v>
      </c>
      <c r="E124176" s="1" t="s">
        <v>218</v>
      </c>
      <c r="F124176" s="1" t="s">
        <v>1621</v>
      </c>
      <c r="G124176">
        <v>136</v>
      </c>
      <c r="H124176">
        <v>13.97</v>
      </c>
      <c r="I124176">
        <v>36.03</v>
      </c>
      <c r="J124176">
        <v>38.24</v>
      </c>
      <c r="K124176">
        <v>11.76</v>
      </c>
    </row>
    <row r="124177" spans="1:11" x14ac:dyDescent="0.25">
      <c r="A124177" s="1" t="s">
        <v>201</v>
      </c>
      <c r="B124177">
        <v>5</v>
      </c>
      <c r="C124177" s="1" t="s">
        <v>1606</v>
      </c>
      <c r="D124177" s="1" t="s">
        <v>1607</v>
      </c>
      <c r="E124177" s="1" t="s">
        <v>219</v>
      </c>
      <c r="F124177" s="1" t="s">
        <v>1622</v>
      </c>
      <c r="G124177">
        <v>92</v>
      </c>
      <c r="H124177">
        <v>13.04</v>
      </c>
      <c r="I124177">
        <v>51.09</v>
      </c>
      <c r="J124177">
        <v>29.35</v>
      </c>
      <c r="K124177">
        <v>6.52</v>
      </c>
    </row>
    <row r="124178" spans="1:11" x14ac:dyDescent="0.25">
      <c r="A124178" s="1" t="s">
        <v>201</v>
      </c>
      <c r="B124178">
        <v>5</v>
      </c>
      <c r="C124178" s="1" t="s">
        <v>1606</v>
      </c>
      <c r="D124178" s="1" t="s">
        <v>1607</v>
      </c>
      <c r="E124178" s="1" t="s">
        <v>220</v>
      </c>
      <c r="F124178" s="1" t="s">
        <v>1623</v>
      </c>
      <c r="G124178">
        <v>300</v>
      </c>
      <c r="H124178">
        <v>22</v>
      </c>
      <c r="I124178">
        <v>44</v>
      </c>
      <c r="J124178">
        <v>24.33</v>
      </c>
      <c r="K124178">
        <v>9.67</v>
      </c>
    </row>
    <row r="124179" spans="1:11" x14ac:dyDescent="0.25">
      <c r="A124179" s="1" t="s">
        <v>201</v>
      </c>
      <c r="B124179">
        <v>5</v>
      </c>
      <c r="C124179" s="1" t="s">
        <v>1606</v>
      </c>
      <c r="D124179" s="1" t="s">
        <v>1607</v>
      </c>
      <c r="E124179" s="1" t="s">
        <v>221</v>
      </c>
      <c r="F124179" s="1" t="s">
        <v>1624</v>
      </c>
      <c r="G124179">
        <v>74</v>
      </c>
      <c r="H124179">
        <v>6.76</v>
      </c>
      <c r="I124179">
        <v>24.32</v>
      </c>
      <c r="J124179">
        <v>39.19</v>
      </c>
      <c r="K124179">
        <v>29.73</v>
      </c>
    </row>
    <row r="124180" spans="1:11" x14ac:dyDescent="0.25">
      <c r="A124180" s="1" t="s">
        <v>201</v>
      </c>
      <c r="B124180">
        <v>5</v>
      </c>
      <c r="C124180" s="1" t="s">
        <v>1606</v>
      </c>
      <c r="D124180" s="1" t="s">
        <v>1607</v>
      </c>
      <c r="E124180" s="1" t="s">
        <v>222</v>
      </c>
      <c r="F124180" s="1" t="s">
        <v>1625</v>
      </c>
      <c r="G124180">
        <v>38</v>
      </c>
      <c r="H124180">
        <v>0</v>
      </c>
      <c r="I124180">
        <v>76.319999999999993</v>
      </c>
      <c r="J124180">
        <v>10.53</v>
      </c>
      <c r="K124180">
        <v>13.16</v>
      </c>
    </row>
    <row r="124181" spans="1:11" x14ac:dyDescent="0.25">
      <c r="A124181" s="1" t="s">
        <v>201</v>
      </c>
      <c r="B124181">
        <v>5</v>
      </c>
      <c r="C124181" s="1" t="s">
        <v>1606</v>
      </c>
      <c r="D124181" s="1" t="s">
        <v>1607</v>
      </c>
      <c r="E124181" s="1" t="s">
        <v>223</v>
      </c>
      <c r="F124181" s="1" t="s">
        <v>1626</v>
      </c>
      <c r="G124181">
        <v>66</v>
      </c>
      <c r="H124181">
        <v>3.03</v>
      </c>
      <c r="I124181">
        <v>56.06</v>
      </c>
      <c r="J124181">
        <v>33.33</v>
      </c>
      <c r="K124181">
        <v>7.58</v>
      </c>
    </row>
    <row r="124182" spans="1:11" x14ac:dyDescent="0.25">
      <c r="A124182" s="1" t="s">
        <v>201</v>
      </c>
      <c r="B124182">
        <v>5</v>
      </c>
      <c r="C124182" s="1" t="s">
        <v>1606</v>
      </c>
      <c r="D124182" s="1" t="s">
        <v>1607</v>
      </c>
      <c r="E124182" s="1" t="s">
        <v>224</v>
      </c>
      <c r="F124182" s="1" t="s">
        <v>1627</v>
      </c>
      <c r="G124182">
        <v>256</v>
      </c>
      <c r="H124182">
        <v>10.16</v>
      </c>
      <c r="I124182">
        <v>26.95</v>
      </c>
      <c r="J124182">
        <v>32.03</v>
      </c>
      <c r="K124182">
        <v>30.86</v>
      </c>
    </row>
    <row r="124183" spans="1:11" x14ac:dyDescent="0.25">
      <c r="A124183" s="1" t="s">
        <v>201</v>
      </c>
      <c r="B124183">
        <v>5</v>
      </c>
      <c r="C124183" s="1" t="s">
        <v>1606</v>
      </c>
      <c r="D124183" s="1" t="s">
        <v>1607</v>
      </c>
      <c r="E124183" s="1" t="s">
        <v>225</v>
      </c>
      <c r="F124183" s="1" t="s">
        <v>1628</v>
      </c>
      <c r="G124183">
        <v>46</v>
      </c>
      <c r="H124183">
        <v>10.87</v>
      </c>
      <c r="I124183">
        <v>65.22</v>
      </c>
      <c r="J124183">
        <v>15.22</v>
      </c>
      <c r="K124183">
        <v>8.6999999999999993</v>
      </c>
    </row>
    <row r="124184" spans="1:11" x14ac:dyDescent="0.25">
      <c r="A124184" s="1" t="s">
        <v>201</v>
      </c>
      <c r="B124184">
        <v>5</v>
      </c>
      <c r="C124184" s="1" t="s">
        <v>1606</v>
      </c>
      <c r="D124184" s="1" t="s">
        <v>1607</v>
      </c>
      <c r="E124184" s="1" t="s">
        <v>226</v>
      </c>
      <c r="F124184" s="1" t="s">
        <v>1629</v>
      </c>
      <c r="G124184">
        <v>20</v>
      </c>
      <c r="H124184">
        <v>0</v>
      </c>
      <c r="I124184">
        <v>60</v>
      </c>
      <c r="J124184">
        <v>40</v>
      </c>
      <c r="K124184">
        <v>0</v>
      </c>
    </row>
    <row r="124185" spans="1:11" x14ac:dyDescent="0.25">
      <c r="A124185" s="1" t="s">
        <v>201</v>
      </c>
      <c r="B124185">
        <v>5</v>
      </c>
      <c r="C124185" s="1" t="s">
        <v>1606</v>
      </c>
      <c r="D124185" s="1" t="s">
        <v>1607</v>
      </c>
      <c r="E124185" s="1" t="s">
        <v>227</v>
      </c>
      <c r="F124185" s="1" t="s">
        <v>1630</v>
      </c>
      <c r="G124185">
        <v>67</v>
      </c>
      <c r="H124185">
        <v>20.9</v>
      </c>
      <c r="I124185">
        <v>55.22</v>
      </c>
      <c r="J124185">
        <v>23.88</v>
      </c>
      <c r="K124185">
        <v>0</v>
      </c>
    </row>
    <row r="124186" spans="1:11" x14ac:dyDescent="0.25">
      <c r="A124186" s="1" t="s">
        <v>201</v>
      </c>
      <c r="B124186">
        <v>5</v>
      </c>
      <c r="C124186" s="1" t="s">
        <v>1606</v>
      </c>
      <c r="D124186" s="1" t="s">
        <v>1607</v>
      </c>
      <c r="E124186" s="1" t="s">
        <v>228</v>
      </c>
      <c r="F124186" s="1" t="s">
        <v>1631</v>
      </c>
      <c r="G124186">
        <v>55</v>
      </c>
      <c r="H124186">
        <v>29.09</v>
      </c>
      <c r="I124186">
        <v>27.27</v>
      </c>
      <c r="J124186">
        <v>32.729999999999997</v>
      </c>
      <c r="K124186">
        <v>10.91</v>
      </c>
    </row>
    <row r="124187" spans="1:11" x14ac:dyDescent="0.25">
      <c r="A124187" s="1" t="s">
        <v>201</v>
      </c>
      <c r="B124187">
        <v>5</v>
      </c>
      <c r="C124187" s="1" t="s">
        <v>1606</v>
      </c>
      <c r="D124187" s="1" t="s">
        <v>1607</v>
      </c>
      <c r="E124187" s="1" t="s">
        <v>229</v>
      </c>
      <c r="F124187" s="1" t="s">
        <v>1632</v>
      </c>
      <c r="G124187">
        <v>96</v>
      </c>
      <c r="H124187">
        <v>1.04</v>
      </c>
      <c r="I124187">
        <v>62.5</v>
      </c>
      <c r="J124187">
        <v>28.13</v>
      </c>
      <c r="K124187">
        <v>8.33</v>
      </c>
    </row>
    <row r="124188" spans="1:11" x14ac:dyDescent="0.25">
      <c r="A124188" s="1" t="s">
        <v>201</v>
      </c>
      <c r="B124188">
        <v>5</v>
      </c>
      <c r="C124188" s="1" t="s">
        <v>1606</v>
      </c>
      <c r="D124188" s="1" t="s">
        <v>1607</v>
      </c>
      <c r="E124188" s="1" t="s">
        <v>230</v>
      </c>
      <c r="F124188" s="1" t="s">
        <v>1633</v>
      </c>
      <c r="G124188">
        <v>326</v>
      </c>
      <c r="H124188">
        <v>13.19</v>
      </c>
      <c r="I124188">
        <v>52.45</v>
      </c>
      <c r="J124188">
        <v>22.09</v>
      </c>
      <c r="K124188">
        <v>12.27</v>
      </c>
    </row>
    <row r="124189" spans="1:11" x14ac:dyDescent="0.25">
      <c r="A124189" s="1" t="s">
        <v>201</v>
      </c>
      <c r="B124189">
        <v>5</v>
      </c>
      <c r="C124189" s="1" t="s">
        <v>1606</v>
      </c>
      <c r="D124189" s="1" t="s">
        <v>1607</v>
      </c>
      <c r="E124189" s="1" t="s">
        <v>231</v>
      </c>
      <c r="F124189" s="1" t="s">
        <v>1634</v>
      </c>
      <c r="G124189">
        <v>146</v>
      </c>
      <c r="H124189">
        <v>15.07</v>
      </c>
      <c r="I124189">
        <v>36.299999999999997</v>
      </c>
      <c r="J124189">
        <v>33.56</v>
      </c>
      <c r="K124189">
        <v>15.07</v>
      </c>
    </row>
    <row r="124190" spans="1:11" x14ac:dyDescent="0.25">
      <c r="A124190" s="1" t="s">
        <v>201</v>
      </c>
      <c r="B124190">
        <v>5</v>
      </c>
      <c r="C124190" s="1" t="s">
        <v>1606</v>
      </c>
      <c r="D124190" s="1" t="s">
        <v>1607</v>
      </c>
      <c r="E124190" s="1" t="s">
        <v>232</v>
      </c>
      <c r="F124190" s="1" t="s">
        <v>1635</v>
      </c>
      <c r="G124190">
        <v>153</v>
      </c>
      <c r="H124190">
        <v>6.54</v>
      </c>
      <c r="I124190">
        <v>36.6</v>
      </c>
      <c r="J124190">
        <v>32.68</v>
      </c>
      <c r="K124190">
        <v>24.18</v>
      </c>
    </row>
    <row r="124191" spans="1:11" x14ac:dyDescent="0.25">
      <c r="A124191" s="1" t="s">
        <v>201</v>
      </c>
      <c r="B124191">
        <v>5</v>
      </c>
      <c r="C124191" s="1" t="s">
        <v>1606</v>
      </c>
      <c r="D124191" s="1" t="s">
        <v>1607</v>
      </c>
      <c r="E124191" s="1" t="s">
        <v>233</v>
      </c>
      <c r="F124191" s="1" t="s">
        <v>1636</v>
      </c>
      <c r="G124191">
        <v>193</v>
      </c>
      <c r="H124191">
        <v>8.2899999999999991</v>
      </c>
      <c r="I124191">
        <v>47.15</v>
      </c>
      <c r="J124191">
        <v>26.94</v>
      </c>
      <c r="K124191">
        <v>17.62</v>
      </c>
    </row>
    <row r="124192" spans="1:11" x14ac:dyDescent="0.25">
      <c r="A124192" s="1" t="s">
        <v>201</v>
      </c>
      <c r="B124192">
        <v>5</v>
      </c>
      <c r="C124192" s="1" t="s">
        <v>1606</v>
      </c>
      <c r="D124192" s="1" t="s">
        <v>1607</v>
      </c>
      <c r="E124192" s="1" t="s">
        <v>234</v>
      </c>
      <c r="F124192" s="1" t="s">
        <v>1637</v>
      </c>
      <c r="G124192">
        <v>228</v>
      </c>
      <c r="H124192">
        <v>10.53</v>
      </c>
      <c r="I124192">
        <v>35.53</v>
      </c>
      <c r="J124192">
        <v>30.26</v>
      </c>
      <c r="K124192">
        <v>23.68</v>
      </c>
    </row>
    <row r="124193" spans="1:11" x14ac:dyDescent="0.25">
      <c r="A124193" s="1" t="s">
        <v>201</v>
      </c>
      <c r="B124193">
        <v>5</v>
      </c>
      <c r="C124193" s="1" t="s">
        <v>1606</v>
      </c>
      <c r="D124193" s="1" t="s">
        <v>1607</v>
      </c>
      <c r="E124193" s="1" t="s">
        <v>235</v>
      </c>
      <c r="F124193" s="1" t="s">
        <v>1638</v>
      </c>
      <c r="G124193">
        <v>177</v>
      </c>
      <c r="H124193">
        <v>8.4700000000000006</v>
      </c>
      <c r="I124193">
        <v>47.46</v>
      </c>
      <c r="J124193">
        <v>24.86</v>
      </c>
      <c r="K124193">
        <v>19.21</v>
      </c>
    </row>
    <row r="124194" spans="1:11" x14ac:dyDescent="0.25">
      <c r="A124194" s="1" t="s">
        <v>201</v>
      </c>
      <c r="B124194">
        <v>5</v>
      </c>
      <c r="C124194" s="1" t="s">
        <v>1606</v>
      </c>
      <c r="D124194" s="1" t="s">
        <v>1607</v>
      </c>
      <c r="E124194" s="1" t="s">
        <v>236</v>
      </c>
      <c r="F124194" s="1" t="s">
        <v>1639</v>
      </c>
      <c r="G124194">
        <v>78</v>
      </c>
      <c r="H124194">
        <v>1.28</v>
      </c>
      <c r="I124194">
        <v>55.13</v>
      </c>
      <c r="J124194">
        <v>25.64</v>
      </c>
      <c r="K124194">
        <v>17.95</v>
      </c>
    </row>
    <row r="124195" spans="1:11" x14ac:dyDescent="0.25">
      <c r="A124195" s="1" t="s">
        <v>201</v>
      </c>
      <c r="B124195">
        <v>5</v>
      </c>
      <c r="C124195" s="1" t="s">
        <v>1606</v>
      </c>
      <c r="D124195" s="1" t="s">
        <v>1607</v>
      </c>
      <c r="E124195" s="1" t="s">
        <v>237</v>
      </c>
      <c r="F124195" s="1" t="s">
        <v>1640</v>
      </c>
      <c r="G124195">
        <v>171</v>
      </c>
      <c r="H124195">
        <v>25.15</v>
      </c>
      <c r="I124195">
        <v>36.840000000000003</v>
      </c>
      <c r="J124195">
        <v>22.81</v>
      </c>
      <c r="K124195">
        <v>15.2</v>
      </c>
    </row>
    <row r="124196" spans="1:11" x14ac:dyDescent="0.25">
      <c r="A124196" s="1" t="s">
        <v>201</v>
      </c>
      <c r="B124196">
        <v>5</v>
      </c>
      <c r="C124196" s="1" t="s">
        <v>1606</v>
      </c>
      <c r="D124196" s="1" t="s">
        <v>1607</v>
      </c>
      <c r="E124196" s="1" t="s">
        <v>238</v>
      </c>
      <c r="F124196" s="1" t="s">
        <v>1641</v>
      </c>
      <c r="G124196">
        <v>289</v>
      </c>
      <c r="H124196">
        <v>23.18</v>
      </c>
      <c r="I124196">
        <v>43.94</v>
      </c>
      <c r="J124196">
        <v>20.76</v>
      </c>
      <c r="K124196">
        <v>12.11</v>
      </c>
    </row>
    <row r="124197" spans="1:11" x14ac:dyDescent="0.25">
      <c r="A124197" s="1" t="s">
        <v>201</v>
      </c>
      <c r="B124197">
        <v>5</v>
      </c>
      <c r="C124197" s="1" t="s">
        <v>1606</v>
      </c>
      <c r="D124197" s="1" t="s">
        <v>1607</v>
      </c>
      <c r="E124197" s="1" t="s">
        <v>239</v>
      </c>
      <c r="F124197" s="1" t="s">
        <v>12</v>
      </c>
      <c r="G124197">
        <v>243</v>
      </c>
      <c r="H124197">
        <v>12.35</v>
      </c>
      <c r="I124197">
        <v>36.21</v>
      </c>
      <c r="J124197">
        <v>35.39</v>
      </c>
      <c r="K124197">
        <v>16.05</v>
      </c>
    </row>
    <row r="124198" spans="1:11" x14ac:dyDescent="0.25">
      <c r="A124198" s="1" t="s">
        <v>201</v>
      </c>
      <c r="B124198">
        <v>5</v>
      </c>
      <c r="C124198" s="1" t="s">
        <v>1606</v>
      </c>
      <c r="D124198" s="1" t="s">
        <v>1607</v>
      </c>
      <c r="E124198" s="1" t="s">
        <v>240</v>
      </c>
      <c r="F124198" s="1" t="s">
        <v>1642</v>
      </c>
      <c r="G124198">
        <v>102</v>
      </c>
      <c r="H124198">
        <v>0</v>
      </c>
      <c r="I124198">
        <v>57.84</v>
      </c>
      <c r="J124198">
        <v>30.39</v>
      </c>
      <c r="K124198">
        <v>11.76</v>
      </c>
    </row>
    <row r="124199" spans="1:11" x14ac:dyDescent="0.25">
      <c r="A124199" s="1" t="s">
        <v>201</v>
      </c>
      <c r="B124199">
        <v>5</v>
      </c>
      <c r="C124199" s="1" t="s">
        <v>1606</v>
      </c>
      <c r="D124199" s="1" t="s">
        <v>1607</v>
      </c>
      <c r="E124199" s="1" t="s">
        <v>241</v>
      </c>
      <c r="F124199" s="1" t="s">
        <v>1643</v>
      </c>
      <c r="G124199">
        <v>236</v>
      </c>
      <c r="H124199">
        <v>7.63</v>
      </c>
      <c r="I124199">
        <v>31.78</v>
      </c>
      <c r="J124199">
        <v>36.020000000000003</v>
      </c>
      <c r="K124199">
        <v>24.58</v>
      </c>
    </row>
    <row r="124200" spans="1:11" x14ac:dyDescent="0.25">
      <c r="A124200" s="1" t="s">
        <v>201</v>
      </c>
      <c r="B124200">
        <v>5</v>
      </c>
      <c r="C124200" s="1" t="s">
        <v>1606</v>
      </c>
      <c r="D124200" s="1" t="s">
        <v>1607</v>
      </c>
      <c r="E124200" s="1" t="s">
        <v>242</v>
      </c>
      <c r="F124200" s="1" t="s">
        <v>1644</v>
      </c>
      <c r="G124200">
        <v>411</v>
      </c>
      <c r="H124200">
        <v>2.92</v>
      </c>
      <c r="I124200">
        <v>45.01</v>
      </c>
      <c r="J124200">
        <v>33.33</v>
      </c>
      <c r="K124200">
        <v>18.73</v>
      </c>
    </row>
    <row r="124201" spans="1:11" x14ac:dyDescent="0.25">
      <c r="A124201" s="1" t="s">
        <v>201</v>
      </c>
      <c r="B124201">
        <v>5</v>
      </c>
      <c r="C124201" s="1" t="s">
        <v>1606</v>
      </c>
      <c r="D124201" s="1" t="s">
        <v>1607</v>
      </c>
      <c r="E124201" s="1" t="s">
        <v>243</v>
      </c>
      <c r="F124201" s="1" t="s">
        <v>1645</v>
      </c>
      <c r="G124201">
        <v>207</v>
      </c>
      <c r="H124201">
        <v>12.08</v>
      </c>
      <c r="I124201">
        <v>41.55</v>
      </c>
      <c r="J124201">
        <v>25.6</v>
      </c>
      <c r="K124201">
        <v>20.77</v>
      </c>
    </row>
    <row r="124202" spans="1:11" x14ac:dyDescent="0.25">
      <c r="A124202" s="1" t="s">
        <v>201</v>
      </c>
      <c r="B124202">
        <v>5</v>
      </c>
      <c r="C124202" s="1" t="s">
        <v>1606</v>
      </c>
      <c r="D124202" s="1" t="s">
        <v>1607</v>
      </c>
      <c r="E124202" s="1" t="s">
        <v>244</v>
      </c>
      <c r="F124202" s="1" t="s">
        <v>1646</v>
      </c>
      <c r="G124202">
        <v>74</v>
      </c>
      <c r="H124202">
        <v>36.49</v>
      </c>
      <c r="I124202">
        <v>28.38</v>
      </c>
      <c r="J124202">
        <v>22.97</v>
      </c>
      <c r="K124202">
        <v>12.16</v>
      </c>
    </row>
    <row r="124203" spans="1:11" x14ac:dyDescent="0.25">
      <c r="A124203" s="1" t="s">
        <v>201</v>
      </c>
      <c r="B124203">
        <v>5</v>
      </c>
      <c r="C124203" s="1" t="s">
        <v>1606</v>
      </c>
      <c r="D124203" s="1" t="s">
        <v>1607</v>
      </c>
      <c r="E124203" s="1" t="s">
        <v>245</v>
      </c>
      <c r="F124203" s="1" t="s">
        <v>1647</v>
      </c>
      <c r="G124203">
        <v>446</v>
      </c>
      <c r="H124203">
        <v>6.5</v>
      </c>
      <c r="I124203">
        <v>44.62</v>
      </c>
      <c r="J124203">
        <v>32.29</v>
      </c>
      <c r="K124203">
        <v>16.59</v>
      </c>
    </row>
    <row r="124204" spans="1:11" x14ac:dyDescent="0.25">
      <c r="A124204" s="1" t="s">
        <v>201</v>
      </c>
      <c r="B124204">
        <v>5</v>
      </c>
      <c r="C124204" s="1" t="s">
        <v>1606</v>
      </c>
      <c r="D124204" s="1" t="s">
        <v>1607</v>
      </c>
      <c r="E124204" s="1" t="s">
        <v>246</v>
      </c>
      <c r="F124204" s="1" t="s">
        <v>1648</v>
      </c>
      <c r="G124204">
        <v>71</v>
      </c>
      <c r="H124204">
        <v>26.76</v>
      </c>
      <c r="I124204">
        <v>40.85</v>
      </c>
      <c r="J124204">
        <v>18.309999999999999</v>
      </c>
      <c r="K124204">
        <v>14.08</v>
      </c>
    </row>
    <row r="124205" spans="1:11" x14ac:dyDescent="0.25">
      <c r="A124205" s="1" t="s">
        <v>201</v>
      </c>
      <c r="B124205">
        <v>5</v>
      </c>
      <c r="C124205" s="1" t="s">
        <v>1606</v>
      </c>
      <c r="D124205" s="1" t="s">
        <v>1607</v>
      </c>
      <c r="E124205" s="1" t="s">
        <v>247</v>
      </c>
      <c r="F124205" s="1" t="s">
        <v>1649</v>
      </c>
      <c r="G124205">
        <v>137</v>
      </c>
      <c r="H124205">
        <v>12.41</v>
      </c>
      <c r="I124205">
        <v>37.96</v>
      </c>
      <c r="J124205">
        <v>35.770000000000003</v>
      </c>
      <c r="K124205">
        <v>13.87</v>
      </c>
    </row>
    <row r="124206" spans="1:11" x14ac:dyDescent="0.25">
      <c r="A124206" s="1" t="s">
        <v>201</v>
      </c>
      <c r="B124206">
        <v>5</v>
      </c>
      <c r="C124206" s="1" t="s">
        <v>1606</v>
      </c>
      <c r="D124206" s="1" t="s">
        <v>1607</v>
      </c>
      <c r="E124206" s="1" t="s">
        <v>248</v>
      </c>
      <c r="F124206" s="1" t="s">
        <v>1650</v>
      </c>
      <c r="G124206">
        <v>100</v>
      </c>
      <c r="H124206">
        <v>14</v>
      </c>
      <c r="I124206">
        <v>42</v>
      </c>
      <c r="J124206">
        <v>21</v>
      </c>
      <c r="K124206">
        <v>23</v>
      </c>
    </row>
    <row r="124207" spans="1:11" x14ac:dyDescent="0.25">
      <c r="A124207" s="1" t="s">
        <v>201</v>
      </c>
      <c r="B124207">
        <v>5</v>
      </c>
      <c r="C124207" s="1" t="s">
        <v>1606</v>
      </c>
      <c r="D124207" s="1" t="s">
        <v>1607</v>
      </c>
      <c r="E124207" s="1" t="s">
        <v>249</v>
      </c>
      <c r="F124207" s="1" t="s">
        <v>1651</v>
      </c>
      <c r="G124207">
        <v>113</v>
      </c>
      <c r="H124207">
        <v>7.96</v>
      </c>
      <c r="I124207">
        <v>39.82</v>
      </c>
      <c r="J124207">
        <v>37.17</v>
      </c>
      <c r="K124207">
        <v>15.04</v>
      </c>
    </row>
    <row r="124208" spans="1:11" x14ac:dyDescent="0.25">
      <c r="A124208" s="1" t="s">
        <v>201</v>
      </c>
      <c r="B124208">
        <v>5</v>
      </c>
      <c r="C124208" s="1" t="s">
        <v>1606</v>
      </c>
      <c r="D124208" s="1" t="s">
        <v>1607</v>
      </c>
      <c r="E124208" s="1" t="s">
        <v>250</v>
      </c>
      <c r="F124208" s="1" t="s">
        <v>1652</v>
      </c>
      <c r="G124208">
        <v>50</v>
      </c>
      <c r="H124208">
        <v>16</v>
      </c>
      <c r="I124208">
        <v>36</v>
      </c>
      <c r="J124208">
        <v>30</v>
      </c>
      <c r="K124208">
        <v>18</v>
      </c>
    </row>
    <row r="124209" spans="1:11" x14ac:dyDescent="0.25">
      <c r="A124209" s="1" t="s">
        <v>201</v>
      </c>
      <c r="B124209">
        <v>5</v>
      </c>
      <c r="C124209" s="1" t="s">
        <v>1606</v>
      </c>
      <c r="D124209" s="1" t="s">
        <v>1607</v>
      </c>
      <c r="E124209" s="1" t="s">
        <v>251</v>
      </c>
      <c r="F124209" s="1" t="s">
        <v>1653</v>
      </c>
      <c r="G124209">
        <v>211</v>
      </c>
      <c r="H124209">
        <v>2.37</v>
      </c>
      <c r="I124209">
        <v>43.6</v>
      </c>
      <c r="J124209">
        <v>43.13</v>
      </c>
      <c r="K124209">
        <v>10.9</v>
      </c>
    </row>
    <row r="124210" spans="1:11" x14ac:dyDescent="0.25">
      <c r="A124210" s="1" t="s">
        <v>201</v>
      </c>
      <c r="B124210">
        <v>5</v>
      </c>
      <c r="C124210" s="1" t="s">
        <v>1606</v>
      </c>
      <c r="D124210" s="1" t="s">
        <v>1607</v>
      </c>
      <c r="E124210" s="1" t="s">
        <v>253</v>
      </c>
      <c r="F124210" s="1" t="s">
        <v>1655</v>
      </c>
      <c r="G124210">
        <v>200</v>
      </c>
      <c r="H124210">
        <v>8.5</v>
      </c>
      <c r="I124210">
        <v>42</v>
      </c>
      <c r="J124210">
        <v>32.5</v>
      </c>
      <c r="K124210">
        <v>17</v>
      </c>
    </row>
    <row r="124211" spans="1:11" x14ac:dyDescent="0.25">
      <c r="A124211" s="1" t="s">
        <v>201</v>
      </c>
      <c r="B124211">
        <v>5</v>
      </c>
      <c r="C124211" s="1" t="s">
        <v>1606</v>
      </c>
      <c r="D124211" s="1" t="s">
        <v>1607</v>
      </c>
      <c r="E124211" s="1" t="s">
        <v>254</v>
      </c>
      <c r="F124211" s="1" t="s">
        <v>1656</v>
      </c>
      <c r="G124211">
        <v>247</v>
      </c>
      <c r="H124211">
        <v>8.1</v>
      </c>
      <c r="I124211">
        <v>43.72</v>
      </c>
      <c r="J124211">
        <v>29.15</v>
      </c>
      <c r="K124211">
        <v>19.03</v>
      </c>
    </row>
    <row r="124212" spans="1:11" x14ac:dyDescent="0.25">
      <c r="A124212" s="1" t="s">
        <v>201</v>
      </c>
      <c r="B124212">
        <v>5</v>
      </c>
      <c r="C124212" s="1" t="s">
        <v>1606</v>
      </c>
      <c r="D124212" s="1" t="s">
        <v>1607</v>
      </c>
      <c r="E124212" s="1" t="s">
        <v>255</v>
      </c>
      <c r="F124212" s="1" t="s">
        <v>1657</v>
      </c>
      <c r="G124212">
        <v>34</v>
      </c>
      <c r="H124212">
        <v>0</v>
      </c>
      <c r="I124212">
        <v>58.82</v>
      </c>
      <c r="J124212">
        <v>35.29</v>
      </c>
      <c r="K124212">
        <v>5.88</v>
      </c>
    </row>
    <row r="124213" spans="1:11" x14ac:dyDescent="0.25">
      <c r="A124213" s="1" t="s">
        <v>201</v>
      </c>
      <c r="B124213">
        <v>5</v>
      </c>
      <c r="C124213" s="1" t="s">
        <v>1606</v>
      </c>
      <c r="D124213" s="1" t="s">
        <v>1607</v>
      </c>
      <c r="E124213" s="1" t="s">
        <v>256</v>
      </c>
      <c r="F124213" s="1" t="s">
        <v>1658</v>
      </c>
      <c r="G124213">
        <v>24</v>
      </c>
      <c r="H124213">
        <v>8.33</v>
      </c>
      <c r="I124213">
        <v>66.67</v>
      </c>
      <c r="J124213">
        <v>20.83</v>
      </c>
      <c r="K124213">
        <v>4.17</v>
      </c>
    </row>
    <row r="124214" spans="1:11" x14ac:dyDescent="0.25">
      <c r="A124214" s="1" t="s">
        <v>201</v>
      </c>
      <c r="B124214">
        <v>5</v>
      </c>
      <c r="C124214" s="1" t="s">
        <v>1606</v>
      </c>
      <c r="D124214" s="1" t="s">
        <v>1607</v>
      </c>
      <c r="E124214" s="1" t="s">
        <v>1433</v>
      </c>
      <c r="F124214" s="1" t="s">
        <v>2721</v>
      </c>
      <c r="G124214">
        <v>43</v>
      </c>
      <c r="H124214">
        <v>2.33</v>
      </c>
      <c r="I124214">
        <v>4.6500000000000004</v>
      </c>
      <c r="J124214">
        <v>39.53</v>
      </c>
      <c r="K124214">
        <v>53.49</v>
      </c>
    </row>
    <row r="124215" spans="1:11" x14ac:dyDescent="0.25">
      <c r="A124215" s="1" t="s">
        <v>201</v>
      </c>
      <c r="B124215">
        <v>5</v>
      </c>
      <c r="C124215" s="1" t="s">
        <v>1606</v>
      </c>
      <c r="D124215" s="1" t="s">
        <v>1607</v>
      </c>
      <c r="E124215" s="1" t="s">
        <v>1548</v>
      </c>
      <c r="F124215" s="1" t="s">
        <v>2834</v>
      </c>
      <c r="G124215">
        <v>18</v>
      </c>
      <c r="H124215">
        <v>22.22</v>
      </c>
      <c r="I124215">
        <v>55.56</v>
      </c>
      <c r="J124215">
        <v>16.670000000000002</v>
      </c>
      <c r="K124215">
        <v>5.56</v>
      </c>
    </row>
    <row r="124216" spans="1:11" x14ac:dyDescent="0.25">
      <c r="A124216" s="1" t="s">
        <v>201</v>
      </c>
      <c r="B124216">
        <v>5</v>
      </c>
      <c r="C124216" s="1" t="s">
        <v>1606</v>
      </c>
      <c r="D124216" s="1" t="s">
        <v>1607</v>
      </c>
      <c r="E124216" s="1" t="s">
        <v>257</v>
      </c>
      <c r="F124216" s="1" t="s">
        <v>1659</v>
      </c>
      <c r="G124216">
        <v>401</v>
      </c>
      <c r="H124216">
        <v>0</v>
      </c>
      <c r="I124216">
        <v>54.61</v>
      </c>
      <c r="J124216">
        <v>34.409999999999997</v>
      </c>
      <c r="K124216">
        <v>10.97</v>
      </c>
    </row>
    <row r="124217" spans="1:11" x14ac:dyDescent="0.25">
      <c r="A124217" s="1" t="s">
        <v>201</v>
      </c>
      <c r="B124217">
        <v>5</v>
      </c>
      <c r="C124217" s="1" t="s">
        <v>1606</v>
      </c>
      <c r="D124217" s="1" t="s">
        <v>1607</v>
      </c>
      <c r="E124217" s="1" t="s">
        <v>265</v>
      </c>
      <c r="F124217" s="1" t="s">
        <v>1667</v>
      </c>
      <c r="G124217">
        <v>311</v>
      </c>
      <c r="H124217">
        <v>0.96</v>
      </c>
      <c r="I124217">
        <v>50.48</v>
      </c>
      <c r="J124217">
        <v>32.799999999999997</v>
      </c>
      <c r="K124217">
        <v>15.76</v>
      </c>
    </row>
    <row r="124218" spans="1:11" x14ac:dyDescent="0.25">
      <c r="A124218" s="1" t="s">
        <v>201</v>
      </c>
      <c r="B124218">
        <v>5</v>
      </c>
      <c r="C124218" s="1" t="s">
        <v>1606</v>
      </c>
      <c r="D124218" s="1" t="s">
        <v>1607</v>
      </c>
      <c r="E124218" s="1" t="s">
        <v>266</v>
      </c>
      <c r="F124218" s="1" t="s">
        <v>1668</v>
      </c>
      <c r="G124218">
        <v>354</v>
      </c>
      <c r="H124218">
        <v>12.43</v>
      </c>
      <c r="I124218">
        <v>33.619999999999997</v>
      </c>
      <c r="J124218">
        <v>34.75</v>
      </c>
      <c r="K124218">
        <v>19.21</v>
      </c>
    </row>
    <row r="124219" spans="1:11" x14ac:dyDescent="0.25">
      <c r="A124219" s="1" t="s">
        <v>201</v>
      </c>
      <c r="B124219">
        <v>5</v>
      </c>
      <c r="C124219" s="1" t="s">
        <v>1606</v>
      </c>
      <c r="D124219" s="1" t="s">
        <v>1607</v>
      </c>
      <c r="E124219" s="1" t="s">
        <v>267</v>
      </c>
      <c r="F124219" s="1" t="s">
        <v>1669</v>
      </c>
      <c r="G124219">
        <v>207</v>
      </c>
      <c r="H124219">
        <v>5.31</v>
      </c>
      <c r="I124219">
        <v>40.1</v>
      </c>
      <c r="J124219">
        <v>29.95</v>
      </c>
      <c r="K124219">
        <v>24.64</v>
      </c>
    </row>
    <row r="124220" spans="1:11" x14ac:dyDescent="0.25">
      <c r="A124220" s="1" t="s">
        <v>201</v>
      </c>
      <c r="B124220">
        <v>5</v>
      </c>
      <c r="C124220" s="1" t="s">
        <v>1606</v>
      </c>
      <c r="D124220" s="1" t="s">
        <v>1607</v>
      </c>
      <c r="E124220" s="1" t="s">
        <v>268</v>
      </c>
      <c r="F124220" s="1" t="s">
        <v>1670</v>
      </c>
      <c r="G124220">
        <v>176</v>
      </c>
      <c r="H124220">
        <v>15.91</v>
      </c>
      <c r="I124220">
        <v>41.48</v>
      </c>
      <c r="J124220">
        <v>28.98</v>
      </c>
      <c r="K124220">
        <v>13.64</v>
      </c>
    </row>
    <row r="124221" spans="1:11" x14ac:dyDescent="0.25">
      <c r="A124221" s="1" t="s">
        <v>201</v>
      </c>
      <c r="B124221">
        <v>5</v>
      </c>
      <c r="C124221" s="1" t="s">
        <v>1606</v>
      </c>
      <c r="D124221" s="1" t="s">
        <v>1607</v>
      </c>
      <c r="E124221" s="1" t="s">
        <v>269</v>
      </c>
      <c r="F124221" s="1" t="s">
        <v>1671</v>
      </c>
      <c r="G124221">
        <v>204</v>
      </c>
      <c r="H124221">
        <v>11.27</v>
      </c>
      <c r="I124221">
        <v>53.92</v>
      </c>
      <c r="J124221">
        <v>23.04</v>
      </c>
      <c r="K124221">
        <v>11.76</v>
      </c>
    </row>
    <row r="124222" spans="1:11" x14ac:dyDescent="0.25">
      <c r="A124222" s="1" t="s">
        <v>201</v>
      </c>
      <c r="B124222">
        <v>5</v>
      </c>
      <c r="C124222" s="1" t="s">
        <v>1606</v>
      </c>
      <c r="D124222" s="1" t="s">
        <v>1607</v>
      </c>
      <c r="E124222" s="1" t="s">
        <v>1484</v>
      </c>
      <c r="F124222" s="1" t="s">
        <v>2770</v>
      </c>
      <c r="G124222">
        <v>1</v>
      </c>
      <c r="H124222">
        <v>0</v>
      </c>
      <c r="I124222">
        <v>0</v>
      </c>
      <c r="J124222">
        <v>0</v>
      </c>
      <c r="K124222">
        <v>100</v>
      </c>
    </row>
    <row r="124223" spans="1:11" x14ac:dyDescent="0.25">
      <c r="A124223" s="1" t="s">
        <v>201</v>
      </c>
      <c r="B124223">
        <v>5</v>
      </c>
      <c r="C124223" s="1" t="s">
        <v>1606</v>
      </c>
      <c r="D124223" s="1" t="s">
        <v>1607</v>
      </c>
      <c r="E124223" s="1" t="s">
        <v>1496</v>
      </c>
      <c r="F124223" s="1" t="s">
        <v>172</v>
      </c>
      <c r="G124223">
        <v>66</v>
      </c>
      <c r="H124223">
        <v>7.58</v>
      </c>
      <c r="I124223">
        <v>24.24</v>
      </c>
      <c r="J124223">
        <v>50</v>
      </c>
      <c r="K124223">
        <v>18.18</v>
      </c>
    </row>
    <row r="124224" spans="1:11" x14ac:dyDescent="0.25">
      <c r="A124224" s="1" t="s">
        <v>201</v>
      </c>
      <c r="B124224">
        <v>5</v>
      </c>
      <c r="C124224" s="1" t="s">
        <v>1606</v>
      </c>
      <c r="D124224" s="1" t="s">
        <v>1607</v>
      </c>
      <c r="E124224" s="1" t="s">
        <v>270</v>
      </c>
      <c r="F124224" s="1" t="s">
        <v>13</v>
      </c>
      <c r="G124224">
        <v>33</v>
      </c>
      <c r="H124224">
        <v>6.06</v>
      </c>
      <c r="I124224">
        <v>39.39</v>
      </c>
      <c r="J124224">
        <v>39.39</v>
      </c>
      <c r="K124224">
        <v>15.15</v>
      </c>
    </row>
    <row r="124225" spans="1:11" x14ac:dyDescent="0.25">
      <c r="A124225" s="1" t="s">
        <v>201</v>
      </c>
      <c r="B124225">
        <v>5</v>
      </c>
      <c r="C124225" s="1" t="s">
        <v>1606</v>
      </c>
      <c r="D124225" s="1" t="s">
        <v>1607</v>
      </c>
      <c r="E124225" s="1" t="s">
        <v>271</v>
      </c>
      <c r="F124225" s="1" t="s">
        <v>1672</v>
      </c>
      <c r="G124225">
        <v>12</v>
      </c>
      <c r="H124225">
        <v>16.670000000000002</v>
      </c>
      <c r="I124225">
        <v>41.67</v>
      </c>
      <c r="J124225">
        <v>41.67</v>
      </c>
      <c r="K124225">
        <v>0</v>
      </c>
    </row>
    <row r="124226" spans="1:11" x14ac:dyDescent="0.25">
      <c r="A124226" s="1" t="s">
        <v>201</v>
      </c>
      <c r="B124226">
        <v>5</v>
      </c>
      <c r="C124226" s="1" t="s">
        <v>1606</v>
      </c>
      <c r="D124226" s="1" t="s">
        <v>1607</v>
      </c>
      <c r="E124226" s="1" t="s">
        <v>1584</v>
      </c>
      <c r="F124226" s="1" t="s">
        <v>1585</v>
      </c>
      <c r="G124226">
        <v>21</v>
      </c>
      <c r="H124226">
        <v>19.05</v>
      </c>
      <c r="I124226">
        <v>19.05</v>
      </c>
      <c r="J124226">
        <v>23.81</v>
      </c>
      <c r="K124226">
        <v>38.1</v>
      </c>
    </row>
    <row r="124227" spans="1:11" x14ac:dyDescent="0.25">
      <c r="A124227" s="1" t="s">
        <v>201</v>
      </c>
      <c r="B124227">
        <v>5</v>
      </c>
      <c r="C124227" s="1" t="s">
        <v>1606</v>
      </c>
      <c r="D124227" s="1" t="s">
        <v>1607</v>
      </c>
      <c r="E124227" s="1" t="s">
        <v>1586</v>
      </c>
      <c r="F124227" s="1" t="s">
        <v>2848</v>
      </c>
      <c r="G124227">
        <v>170</v>
      </c>
      <c r="H124227">
        <v>26.47</v>
      </c>
      <c r="I124227">
        <v>28.24</v>
      </c>
      <c r="J124227">
        <v>29.41</v>
      </c>
      <c r="K124227">
        <v>15.88</v>
      </c>
    </row>
    <row r="124228" spans="1:11" x14ac:dyDescent="0.25">
      <c r="A124228" s="1" t="s">
        <v>201</v>
      </c>
      <c r="B124228">
        <v>5</v>
      </c>
      <c r="C124228" s="1" t="s">
        <v>1606</v>
      </c>
      <c r="D124228" s="1" t="s">
        <v>1673</v>
      </c>
      <c r="E124228" s="1" t="s">
        <v>274</v>
      </c>
      <c r="F124228" s="1" t="s">
        <v>1675</v>
      </c>
      <c r="G124228">
        <v>1</v>
      </c>
      <c r="H124228">
        <v>0</v>
      </c>
      <c r="I124228">
        <v>0</v>
      </c>
      <c r="J124228">
        <v>0</v>
      </c>
      <c r="K124228">
        <v>100</v>
      </c>
    </row>
    <row r="124229" spans="1:11" x14ac:dyDescent="0.25">
      <c r="A124229" s="1" t="s">
        <v>201</v>
      </c>
      <c r="B124229">
        <v>5</v>
      </c>
      <c r="C124229" s="1" t="s">
        <v>1606</v>
      </c>
      <c r="D124229" s="1" t="s">
        <v>1673</v>
      </c>
      <c r="E124229" s="1" t="s">
        <v>275</v>
      </c>
      <c r="F124229" s="1" t="s">
        <v>1676</v>
      </c>
      <c r="G124229">
        <v>1</v>
      </c>
      <c r="H124229">
        <v>0</v>
      </c>
      <c r="I124229">
        <v>100</v>
      </c>
      <c r="J124229">
        <v>0</v>
      </c>
      <c r="K124229">
        <v>0</v>
      </c>
    </row>
    <row r="124230" spans="1:11" x14ac:dyDescent="0.25">
      <c r="A124230" s="1" t="s">
        <v>201</v>
      </c>
      <c r="B124230">
        <v>5</v>
      </c>
      <c r="C124230" s="1" t="s">
        <v>1606</v>
      </c>
      <c r="D124230" s="1" t="s">
        <v>1673</v>
      </c>
      <c r="E124230" s="1" t="s">
        <v>277</v>
      </c>
      <c r="F124230" s="1" t="s">
        <v>1678</v>
      </c>
      <c r="G124230">
        <v>4</v>
      </c>
      <c r="H124230">
        <v>0</v>
      </c>
      <c r="I124230">
        <v>50</v>
      </c>
      <c r="J124230">
        <v>50</v>
      </c>
      <c r="K124230">
        <v>0</v>
      </c>
    </row>
    <row r="124231" spans="1:11" x14ac:dyDescent="0.25">
      <c r="A124231" s="1" t="s">
        <v>201</v>
      </c>
      <c r="B124231">
        <v>5</v>
      </c>
      <c r="C124231" s="1" t="s">
        <v>1606</v>
      </c>
      <c r="D124231" s="1" t="s">
        <v>1673</v>
      </c>
      <c r="E124231" s="1" t="s">
        <v>278</v>
      </c>
      <c r="F124231" s="1" t="s">
        <v>1679</v>
      </c>
      <c r="G124231">
        <v>4</v>
      </c>
      <c r="H124231">
        <v>0</v>
      </c>
      <c r="I124231">
        <v>25</v>
      </c>
      <c r="J124231">
        <v>25</v>
      </c>
      <c r="K124231">
        <v>50</v>
      </c>
    </row>
    <row r="124232" spans="1:11" x14ac:dyDescent="0.25">
      <c r="A124232" s="1" t="s">
        <v>201</v>
      </c>
      <c r="B124232">
        <v>5</v>
      </c>
      <c r="C124232" s="1" t="s">
        <v>1606</v>
      </c>
      <c r="D124232" s="1" t="s">
        <v>1673</v>
      </c>
      <c r="E124232" s="1" t="s">
        <v>279</v>
      </c>
      <c r="F124232" s="1" t="s">
        <v>1680</v>
      </c>
      <c r="G124232">
        <v>11</v>
      </c>
      <c r="H124232">
        <v>0</v>
      </c>
      <c r="I124232">
        <v>36.36</v>
      </c>
      <c r="J124232">
        <v>63.64</v>
      </c>
      <c r="K124232">
        <v>0</v>
      </c>
    </row>
    <row r="124233" spans="1:11" x14ac:dyDescent="0.25">
      <c r="A124233" s="1" t="s">
        <v>201</v>
      </c>
      <c r="B124233">
        <v>5</v>
      </c>
      <c r="C124233" s="1" t="s">
        <v>1606</v>
      </c>
      <c r="D124233" s="1" t="s">
        <v>1673</v>
      </c>
      <c r="E124233" s="1" t="s">
        <v>280</v>
      </c>
      <c r="F124233" s="1" t="s">
        <v>1681</v>
      </c>
      <c r="G124233">
        <v>2</v>
      </c>
      <c r="H124233">
        <v>0</v>
      </c>
      <c r="I124233">
        <v>0</v>
      </c>
      <c r="J124233">
        <v>100</v>
      </c>
      <c r="K124233">
        <v>0</v>
      </c>
    </row>
    <row r="124234" spans="1:11" x14ac:dyDescent="0.25">
      <c r="A124234" s="1" t="s">
        <v>201</v>
      </c>
      <c r="B124234">
        <v>5</v>
      </c>
      <c r="C124234" s="1" t="s">
        <v>1606</v>
      </c>
      <c r="D124234" s="1" t="s">
        <v>1673</v>
      </c>
      <c r="E124234" s="1" t="s">
        <v>281</v>
      </c>
      <c r="F124234" s="1" t="s">
        <v>1682</v>
      </c>
      <c r="G124234">
        <v>8</v>
      </c>
      <c r="H124234">
        <v>0</v>
      </c>
      <c r="I124234">
        <v>62.5</v>
      </c>
      <c r="J124234">
        <v>12.5</v>
      </c>
      <c r="K124234">
        <v>25</v>
      </c>
    </row>
    <row r="124235" spans="1:11" x14ac:dyDescent="0.25">
      <c r="A124235" s="1" t="s">
        <v>201</v>
      </c>
      <c r="B124235">
        <v>5</v>
      </c>
      <c r="C124235" s="1" t="s">
        <v>1606</v>
      </c>
      <c r="D124235" s="1" t="s">
        <v>1673</v>
      </c>
      <c r="E124235" s="1" t="s">
        <v>282</v>
      </c>
      <c r="F124235" s="1" t="s">
        <v>1683</v>
      </c>
      <c r="G124235">
        <v>8</v>
      </c>
      <c r="H124235">
        <v>25</v>
      </c>
      <c r="I124235">
        <v>25</v>
      </c>
      <c r="J124235">
        <v>37.5</v>
      </c>
      <c r="K124235">
        <v>12.5</v>
      </c>
    </row>
    <row r="124236" spans="1:11" x14ac:dyDescent="0.25">
      <c r="A124236" s="1" t="s">
        <v>201</v>
      </c>
      <c r="B124236">
        <v>5</v>
      </c>
      <c r="C124236" s="1" t="s">
        <v>1606</v>
      </c>
      <c r="D124236" s="1" t="s">
        <v>1673</v>
      </c>
      <c r="E124236" s="1" t="s">
        <v>283</v>
      </c>
      <c r="F124236" s="1" t="s">
        <v>1684</v>
      </c>
      <c r="G124236">
        <v>10</v>
      </c>
      <c r="H124236">
        <v>10</v>
      </c>
      <c r="I124236">
        <v>30</v>
      </c>
      <c r="J124236">
        <v>20</v>
      </c>
      <c r="K124236">
        <v>40</v>
      </c>
    </row>
    <row r="124237" spans="1:11" x14ac:dyDescent="0.25">
      <c r="A124237" s="1" t="s">
        <v>201</v>
      </c>
      <c r="B124237">
        <v>5</v>
      </c>
      <c r="C124237" s="1" t="s">
        <v>1606</v>
      </c>
      <c r="D124237" s="1" t="s">
        <v>1673</v>
      </c>
      <c r="E124237" s="1" t="s">
        <v>284</v>
      </c>
      <c r="F124237" s="1" t="s">
        <v>1685</v>
      </c>
      <c r="G124237">
        <v>19</v>
      </c>
      <c r="H124237">
        <v>10.53</v>
      </c>
      <c r="I124237">
        <v>31.58</v>
      </c>
      <c r="J124237">
        <v>26.32</v>
      </c>
      <c r="K124237">
        <v>31.58</v>
      </c>
    </row>
    <row r="124238" spans="1:11" x14ac:dyDescent="0.25">
      <c r="A124238" s="1" t="s">
        <v>201</v>
      </c>
      <c r="B124238">
        <v>5</v>
      </c>
      <c r="C124238" s="1" t="s">
        <v>1606</v>
      </c>
      <c r="D124238" s="1" t="s">
        <v>1673</v>
      </c>
      <c r="E124238" s="1" t="s">
        <v>1434</v>
      </c>
      <c r="F124238" s="1" t="s">
        <v>2722</v>
      </c>
      <c r="G124238">
        <v>1</v>
      </c>
      <c r="H124238">
        <v>0</v>
      </c>
      <c r="I124238">
        <v>0</v>
      </c>
      <c r="J124238">
        <v>100</v>
      </c>
      <c r="K124238">
        <v>0</v>
      </c>
    </row>
    <row r="124239" spans="1:11" x14ac:dyDescent="0.25">
      <c r="A124239" s="1" t="s">
        <v>201</v>
      </c>
      <c r="B124239">
        <v>5</v>
      </c>
      <c r="C124239" s="1" t="s">
        <v>1606</v>
      </c>
      <c r="D124239" s="1" t="s">
        <v>1673</v>
      </c>
      <c r="E124239" s="1" t="s">
        <v>285</v>
      </c>
      <c r="F124239" s="1" t="s">
        <v>1686</v>
      </c>
      <c r="G124239">
        <v>16</v>
      </c>
      <c r="H124239">
        <v>12.5</v>
      </c>
      <c r="I124239">
        <v>43.75</v>
      </c>
      <c r="J124239">
        <v>37.5</v>
      </c>
      <c r="K124239">
        <v>6.25</v>
      </c>
    </row>
    <row r="124240" spans="1:11" x14ac:dyDescent="0.25">
      <c r="A124240" s="1" t="s">
        <v>201</v>
      </c>
      <c r="B124240">
        <v>5</v>
      </c>
      <c r="C124240" s="1" t="s">
        <v>1606</v>
      </c>
      <c r="D124240" s="1" t="s">
        <v>1673</v>
      </c>
      <c r="E124240" s="1" t="s">
        <v>286</v>
      </c>
      <c r="F124240" s="1" t="s">
        <v>1687</v>
      </c>
      <c r="G124240">
        <v>6</v>
      </c>
      <c r="H124240">
        <v>0</v>
      </c>
      <c r="I124240">
        <v>50</v>
      </c>
      <c r="J124240">
        <v>33.33</v>
      </c>
      <c r="K124240">
        <v>16.670000000000002</v>
      </c>
    </row>
    <row r="124241" spans="1:11" x14ac:dyDescent="0.25">
      <c r="A124241" s="1" t="s">
        <v>201</v>
      </c>
      <c r="B124241">
        <v>5</v>
      </c>
      <c r="C124241" s="1" t="s">
        <v>1606</v>
      </c>
      <c r="D124241" s="1" t="s">
        <v>1673</v>
      </c>
      <c r="E124241" s="1" t="s">
        <v>287</v>
      </c>
      <c r="F124241" s="1" t="s">
        <v>1688</v>
      </c>
      <c r="G124241">
        <v>2</v>
      </c>
      <c r="H124241">
        <v>0</v>
      </c>
      <c r="I124241">
        <v>50</v>
      </c>
      <c r="J124241">
        <v>50</v>
      </c>
      <c r="K124241">
        <v>0</v>
      </c>
    </row>
    <row r="124242" spans="1:11" x14ac:dyDescent="0.25">
      <c r="A124242" s="1" t="s">
        <v>201</v>
      </c>
      <c r="B124242">
        <v>5</v>
      </c>
      <c r="C124242" s="1" t="s">
        <v>1606</v>
      </c>
      <c r="D124242" s="1" t="s">
        <v>1673</v>
      </c>
      <c r="E124242" s="1" t="s">
        <v>1435</v>
      </c>
      <c r="F124242" s="1" t="s">
        <v>2723</v>
      </c>
      <c r="G124242">
        <v>8</v>
      </c>
      <c r="H124242">
        <v>12.5</v>
      </c>
      <c r="I124242">
        <v>37.5</v>
      </c>
      <c r="J124242">
        <v>25</v>
      </c>
      <c r="K124242">
        <v>25</v>
      </c>
    </row>
    <row r="124243" spans="1:11" x14ac:dyDescent="0.25">
      <c r="A124243" s="1" t="s">
        <v>201</v>
      </c>
      <c r="B124243">
        <v>5</v>
      </c>
      <c r="C124243" s="1" t="s">
        <v>1606</v>
      </c>
      <c r="D124243" s="1" t="s">
        <v>1673</v>
      </c>
      <c r="E124243" s="1" t="s">
        <v>288</v>
      </c>
      <c r="F124243" s="1" t="s">
        <v>1689</v>
      </c>
      <c r="G124243">
        <v>20</v>
      </c>
      <c r="H124243">
        <v>10</v>
      </c>
      <c r="I124243">
        <v>30</v>
      </c>
      <c r="J124243">
        <v>50</v>
      </c>
      <c r="K124243">
        <v>10</v>
      </c>
    </row>
    <row r="124244" spans="1:11" x14ac:dyDescent="0.25">
      <c r="A124244" s="1" t="s">
        <v>201</v>
      </c>
      <c r="B124244">
        <v>5</v>
      </c>
      <c r="C124244" s="1" t="s">
        <v>1606</v>
      </c>
      <c r="D124244" s="1" t="s">
        <v>1673</v>
      </c>
      <c r="E124244" s="1" t="s">
        <v>289</v>
      </c>
      <c r="F124244" s="1" t="s">
        <v>1690</v>
      </c>
      <c r="G124244">
        <v>10</v>
      </c>
      <c r="H124244">
        <v>30</v>
      </c>
      <c r="I124244">
        <v>70</v>
      </c>
      <c r="J124244">
        <v>0</v>
      </c>
      <c r="K124244">
        <v>0</v>
      </c>
    </row>
    <row r="124245" spans="1:11" x14ac:dyDescent="0.25">
      <c r="A124245" s="1" t="s">
        <v>201</v>
      </c>
      <c r="B124245">
        <v>5</v>
      </c>
      <c r="C124245" s="1" t="s">
        <v>1606</v>
      </c>
      <c r="D124245" s="1" t="s">
        <v>1673</v>
      </c>
      <c r="E124245" s="1" t="s">
        <v>290</v>
      </c>
      <c r="F124245" s="1" t="s">
        <v>1691</v>
      </c>
      <c r="G124245">
        <v>1</v>
      </c>
      <c r="H124245">
        <v>0</v>
      </c>
      <c r="I124245">
        <v>0</v>
      </c>
      <c r="J124245">
        <v>100</v>
      </c>
      <c r="K124245">
        <v>0</v>
      </c>
    </row>
    <row r="124246" spans="1:11" x14ac:dyDescent="0.25">
      <c r="A124246" s="1" t="s">
        <v>201</v>
      </c>
      <c r="B124246">
        <v>5</v>
      </c>
      <c r="C124246" s="1" t="s">
        <v>1606</v>
      </c>
      <c r="D124246" s="1" t="s">
        <v>1673</v>
      </c>
      <c r="E124246" s="1" t="s">
        <v>291</v>
      </c>
      <c r="F124246" s="1" t="s">
        <v>1692</v>
      </c>
      <c r="G124246">
        <v>10</v>
      </c>
      <c r="H124246">
        <v>20</v>
      </c>
      <c r="I124246">
        <v>10</v>
      </c>
      <c r="J124246">
        <v>70</v>
      </c>
      <c r="K124246">
        <v>0</v>
      </c>
    </row>
    <row r="124247" spans="1:11" x14ac:dyDescent="0.25">
      <c r="A124247" s="1" t="s">
        <v>201</v>
      </c>
      <c r="B124247">
        <v>5</v>
      </c>
      <c r="C124247" s="1" t="s">
        <v>1606</v>
      </c>
      <c r="D124247" s="1" t="s">
        <v>1673</v>
      </c>
      <c r="E124247" s="1" t="s">
        <v>292</v>
      </c>
      <c r="F124247" s="1" t="s">
        <v>1693</v>
      </c>
      <c r="G124247">
        <v>2</v>
      </c>
      <c r="H124247">
        <v>0</v>
      </c>
      <c r="I124247">
        <v>0</v>
      </c>
      <c r="J124247">
        <v>100</v>
      </c>
      <c r="K124247">
        <v>0</v>
      </c>
    </row>
    <row r="124248" spans="1:11" x14ac:dyDescent="0.25">
      <c r="A124248" s="1" t="s">
        <v>201</v>
      </c>
      <c r="B124248">
        <v>5</v>
      </c>
      <c r="C124248" s="1" t="s">
        <v>1606</v>
      </c>
      <c r="D124248" s="1" t="s">
        <v>1673</v>
      </c>
      <c r="E124248" s="1" t="s">
        <v>293</v>
      </c>
      <c r="F124248" s="1" t="s">
        <v>1694</v>
      </c>
      <c r="G124248">
        <v>1</v>
      </c>
      <c r="H124248">
        <v>0</v>
      </c>
      <c r="I124248">
        <v>100</v>
      </c>
      <c r="J124248">
        <v>0</v>
      </c>
      <c r="K124248">
        <v>0</v>
      </c>
    </row>
    <row r="124249" spans="1:11" x14ac:dyDescent="0.25">
      <c r="A124249" s="1" t="s">
        <v>201</v>
      </c>
      <c r="B124249">
        <v>5</v>
      </c>
      <c r="C124249" s="1" t="s">
        <v>1606</v>
      </c>
      <c r="D124249" s="1" t="s">
        <v>1673</v>
      </c>
      <c r="E124249" s="1" t="s">
        <v>294</v>
      </c>
      <c r="F124249" s="1" t="s">
        <v>1695</v>
      </c>
      <c r="G124249">
        <v>39</v>
      </c>
      <c r="H124249">
        <v>5.13</v>
      </c>
      <c r="I124249">
        <v>53.85</v>
      </c>
      <c r="J124249">
        <v>28.21</v>
      </c>
      <c r="K124249">
        <v>12.82</v>
      </c>
    </row>
    <row r="124250" spans="1:11" x14ac:dyDescent="0.25">
      <c r="A124250" s="1" t="s">
        <v>201</v>
      </c>
      <c r="B124250">
        <v>5</v>
      </c>
      <c r="C124250" s="1" t="s">
        <v>1606</v>
      </c>
      <c r="D124250" s="1" t="s">
        <v>1673</v>
      </c>
      <c r="E124250" s="1" t="s">
        <v>295</v>
      </c>
      <c r="F124250" s="1" t="s">
        <v>1696</v>
      </c>
      <c r="G124250">
        <v>35</v>
      </c>
      <c r="H124250">
        <v>22.86</v>
      </c>
      <c r="I124250">
        <v>51.43</v>
      </c>
      <c r="J124250">
        <v>20</v>
      </c>
      <c r="K124250">
        <v>5.71</v>
      </c>
    </row>
    <row r="124251" spans="1:11" x14ac:dyDescent="0.25">
      <c r="A124251" s="1" t="s">
        <v>201</v>
      </c>
      <c r="B124251">
        <v>5</v>
      </c>
      <c r="C124251" s="1" t="s">
        <v>1606</v>
      </c>
      <c r="D124251" s="1" t="s">
        <v>1673</v>
      </c>
      <c r="E124251" s="1" t="s">
        <v>296</v>
      </c>
      <c r="F124251" s="1" t="s">
        <v>1697</v>
      </c>
      <c r="G124251">
        <v>6</v>
      </c>
      <c r="H124251">
        <v>0</v>
      </c>
      <c r="I124251">
        <v>100</v>
      </c>
      <c r="J124251">
        <v>0</v>
      </c>
      <c r="K124251">
        <v>0</v>
      </c>
    </row>
    <row r="124252" spans="1:11" x14ac:dyDescent="0.25">
      <c r="A124252" s="1" t="s">
        <v>201</v>
      </c>
      <c r="B124252">
        <v>5</v>
      </c>
      <c r="C124252" s="1" t="s">
        <v>1606</v>
      </c>
      <c r="D124252" s="1" t="s">
        <v>1673</v>
      </c>
      <c r="E124252" s="1" t="s">
        <v>298</v>
      </c>
      <c r="F124252" s="1" t="s">
        <v>1699</v>
      </c>
      <c r="G124252">
        <v>4</v>
      </c>
      <c r="H124252">
        <v>25</v>
      </c>
      <c r="I124252">
        <v>50</v>
      </c>
      <c r="J124252">
        <v>0</v>
      </c>
      <c r="K124252">
        <v>25</v>
      </c>
    </row>
    <row r="124253" spans="1:11" x14ac:dyDescent="0.25">
      <c r="A124253" s="1" t="s">
        <v>201</v>
      </c>
      <c r="B124253">
        <v>5</v>
      </c>
      <c r="C124253" s="1" t="s">
        <v>1606</v>
      </c>
      <c r="D124253" s="1" t="s">
        <v>1673</v>
      </c>
      <c r="E124253" s="1" t="s">
        <v>299</v>
      </c>
      <c r="F124253" s="1" t="s">
        <v>1700</v>
      </c>
      <c r="G124253">
        <v>5</v>
      </c>
      <c r="H124253">
        <v>20</v>
      </c>
      <c r="I124253">
        <v>60</v>
      </c>
      <c r="J124253">
        <v>0</v>
      </c>
      <c r="K124253">
        <v>20</v>
      </c>
    </row>
    <row r="124254" spans="1:11" x14ac:dyDescent="0.25">
      <c r="A124254" s="1" t="s">
        <v>201</v>
      </c>
      <c r="B124254">
        <v>5</v>
      </c>
      <c r="C124254" s="1" t="s">
        <v>1606</v>
      </c>
      <c r="D124254" s="1" t="s">
        <v>1673</v>
      </c>
      <c r="E124254" s="1" t="s">
        <v>302</v>
      </c>
      <c r="F124254" s="1" t="s">
        <v>1703</v>
      </c>
      <c r="G124254">
        <v>2</v>
      </c>
      <c r="H124254">
        <v>0</v>
      </c>
      <c r="I124254">
        <v>0</v>
      </c>
      <c r="J124254">
        <v>50</v>
      </c>
      <c r="K124254">
        <v>50</v>
      </c>
    </row>
    <row r="124255" spans="1:11" x14ac:dyDescent="0.25">
      <c r="A124255" s="1" t="s">
        <v>201</v>
      </c>
      <c r="B124255">
        <v>5</v>
      </c>
      <c r="C124255" s="1" t="s">
        <v>1606</v>
      </c>
      <c r="D124255" s="1" t="s">
        <v>1673</v>
      </c>
      <c r="E124255" s="1" t="s">
        <v>303</v>
      </c>
      <c r="F124255" s="1" t="s">
        <v>1704</v>
      </c>
      <c r="G124255">
        <v>4</v>
      </c>
      <c r="H124255">
        <v>0</v>
      </c>
      <c r="I124255">
        <v>25</v>
      </c>
      <c r="J124255">
        <v>0</v>
      </c>
      <c r="K124255">
        <v>75</v>
      </c>
    </row>
    <row r="124256" spans="1:11" x14ac:dyDescent="0.25">
      <c r="A124256" s="1" t="s">
        <v>201</v>
      </c>
      <c r="B124256">
        <v>5</v>
      </c>
      <c r="C124256" s="1" t="s">
        <v>1606</v>
      </c>
      <c r="D124256" s="1" t="s">
        <v>1673</v>
      </c>
      <c r="E124256" s="1" t="s">
        <v>304</v>
      </c>
      <c r="F124256" s="1" t="s">
        <v>1705</v>
      </c>
      <c r="G124256">
        <v>5</v>
      </c>
      <c r="H124256">
        <v>20</v>
      </c>
      <c r="I124256">
        <v>40</v>
      </c>
      <c r="J124256">
        <v>40</v>
      </c>
      <c r="K124256">
        <v>0</v>
      </c>
    </row>
    <row r="124257" spans="1:11" x14ac:dyDescent="0.25">
      <c r="A124257" s="1" t="s">
        <v>201</v>
      </c>
      <c r="B124257">
        <v>5</v>
      </c>
      <c r="C124257" s="1" t="s">
        <v>1606</v>
      </c>
      <c r="D124257" s="1" t="s">
        <v>1673</v>
      </c>
      <c r="E124257" s="1" t="s">
        <v>305</v>
      </c>
      <c r="F124257" s="1" t="s">
        <v>1706</v>
      </c>
      <c r="G124257">
        <v>1</v>
      </c>
      <c r="H124257">
        <v>0</v>
      </c>
      <c r="I124257">
        <v>0</v>
      </c>
      <c r="J124257">
        <v>100</v>
      </c>
      <c r="K124257">
        <v>0</v>
      </c>
    </row>
    <row r="124258" spans="1:11" x14ac:dyDescent="0.25">
      <c r="A124258" s="1" t="s">
        <v>201</v>
      </c>
      <c r="B124258">
        <v>5</v>
      </c>
      <c r="C124258" s="1" t="s">
        <v>1606</v>
      </c>
      <c r="D124258" s="1" t="s">
        <v>1673</v>
      </c>
      <c r="E124258" s="1" t="s">
        <v>306</v>
      </c>
      <c r="F124258" s="1" t="s">
        <v>1707</v>
      </c>
      <c r="G124258">
        <v>4</v>
      </c>
      <c r="H124258">
        <v>0</v>
      </c>
      <c r="I124258">
        <v>25</v>
      </c>
      <c r="J124258">
        <v>50</v>
      </c>
      <c r="K124258">
        <v>25</v>
      </c>
    </row>
    <row r="124259" spans="1:11" x14ac:dyDescent="0.25">
      <c r="A124259" s="1" t="s">
        <v>201</v>
      </c>
      <c r="B124259">
        <v>5</v>
      </c>
      <c r="C124259" s="1" t="s">
        <v>1606</v>
      </c>
      <c r="D124259" s="1" t="s">
        <v>1673</v>
      </c>
      <c r="E124259" s="1" t="s">
        <v>307</v>
      </c>
      <c r="F124259" s="1" t="s">
        <v>1708</v>
      </c>
      <c r="G124259">
        <v>3</v>
      </c>
      <c r="H124259">
        <v>0</v>
      </c>
      <c r="I124259">
        <v>0</v>
      </c>
      <c r="J124259">
        <v>66.67</v>
      </c>
      <c r="K124259">
        <v>33.33</v>
      </c>
    </row>
    <row r="124260" spans="1:11" x14ac:dyDescent="0.25">
      <c r="A124260" s="1" t="s">
        <v>201</v>
      </c>
      <c r="B124260">
        <v>5</v>
      </c>
      <c r="C124260" s="1" t="s">
        <v>1606</v>
      </c>
      <c r="D124260" s="1" t="s">
        <v>1673</v>
      </c>
      <c r="E124260" s="1" t="s">
        <v>310</v>
      </c>
      <c r="F124260" s="1" t="s">
        <v>1711</v>
      </c>
      <c r="G124260">
        <v>1</v>
      </c>
      <c r="H124260">
        <v>0</v>
      </c>
      <c r="I124260">
        <v>0</v>
      </c>
      <c r="J124260">
        <v>100</v>
      </c>
      <c r="K124260">
        <v>0</v>
      </c>
    </row>
    <row r="124261" spans="1:11" x14ac:dyDescent="0.25">
      <c r="A124261" s="1" t="s">
        <v>201</v>
      </c>
      <c r="B124261">
        <v>5</v>
      </c>
      <c r="C124261" s="1" t="s">
        <v>1606</v>
      </c>
      <c r="D124261" s="1" t="s">
        <v>1673</v>
      </c>
      <c r="E124261" s="1" t="s">
        <v>311</v>
      </c>
      <c r="F124261" s="1" t="s">
        <v>1712</v>
      </c>
      <c r="G124261">
        <v>1</v>
      </c>
      <c r="H124261">
        <v>0</v>
      </c>
      <c r="I124261">
        <v>100</v>
      </c>
      <c r="J124261">
        <v>0</v>
      </c>
      <c r="K124261">
        <v>0</v>
      </c>
    </row>
    <row r="124262" spans="1:11" x14ac:dyDescent="0.25">
      <c r="A124262" s="1" t="s">
        <v>201</v>
      </c>
      <c r="B124262">
        <v>5</v>
      </c>
      <c r="C124262" s="1" t="s">
        <v>1606</v>
      </c>
      <c r="D124262" s="1" t="s">
        <v>1673</v>
      </c>
      <c r="E124262" s="1" t="s">
        <v>312</v>
      </c>
      <c r="F124262" s="1" t="s">
        <v>1713</v>
      </c>
      <c r="G124262">
        <v>5</v>
      </c>
      <c r="H124262">
        <v>0</v>
      </c>
      <c r="I124262">
        <v>60</v>
      </c>
      <c r="J124262">
        <v>0</v>
      </c>
      <c r="K124262">
        <v>40</v>
      </c>
    </row>
    <row r="124263" spans="1:11" x14ac:dyDescent="0.25">
      <c r="A124263" s="1" t="s">
        <v>201</v>
      </c>
      <c r="B124263">
        <v>5</v>
      </c>
      <c r="C124263" s="1" t="s">
        <v>1606</v>
      </c>
      <c r="D124263" s="1" t="s">
        <v>1673</v>
      </c>
      <c r="E124263" s="1" t="s">
        <v>313</v>
      </c>
      <c r="F124263" s="1" t="s">
        <v>1714</v>
      </c>
      <c r="G124263">
        <v>2</v>
      </c>
      <c r="H124263">
        <v>0</v>
      </c>
      <c r="I124263">
        <v>50</v>
      </c>
      <c r="J124263">
        <v>50</v>
      </c>
      <c r="K124263">
        <v>0</v>
      </c>
    </row>
    <row r="124264" spans="1:11" x14ac:dyDescent="0.25">
      <c r="A124264" s="1" t="s">
        <v>201</v>
      </c>
      <c r="B124264">
        <v>5</v>
      </c>
      <c r="C124264" s="1" t="s">
        <v>1606</v>
      </c>
      <c r="D124264" s="1" t="s">
        <v>1716</v>
      </c>
      <c r="E124264" s="1" t="s">
        <v>315</v>
      </c>
      <c r="F124264" s="1" t="s">
        <v>1717</v>
      </c>
      <c r="G124264">
        <v>29</v>
      </c>
      <c r="H124264">
        <v>0</v>
      </c>
      <c r="I124264">
        <v>48.28</v>
      </c>
      <c r="J124264">
        <v>44.83</v>
      </c>
      <c r="K124264">
        <v>6.9</v>
      </c>
    </row>
    <row r="124265" spans="1:11" x14ac:dyDescent="0.25">
      <c r="A124265" s="1" t="s">
        <v>201</v>
      </c>
      <c r="B124265">
        <v>5</v>
      </c>
      <c r="C124265" s="1" t="s">
        <v>1606</v>
      </c>
      <c r="D124265" s="1" t="s">
        <v>1716</v>
      </c>
      <c r="E124265" s="1" t="s">
        <v>316</v>
      </c>
      <c r="F124265" s="1" t="s">
        <v>1718</v>
      </c>
      <c r="G124265">
        <v>3</v>
      </c>
      <c r="H124265">
        <v>0</v>
      </c>
      <c r="I124265">
        <v>66.67</v>
      </c>
      <c r="J124265">
        <v>33.33</v>
      </c>
      <c r="K124265">
        <v>0</v>
      </c>
    </row>
    <row r="124266" spans="1:11" x14ac:dyDescent="0.25">
      <c r="A124266" s="1" t="s">
        <v>201</v>
      </c>
      <c r="B124266">
        <v>5</v>
      </c>
      <c r="C124266" s="1" t="s">
        <v>1606</v>
      </c>
      <c r="D124266" s="1" t="s">
        <v>1716</v>
      </c>
      <c r="E124266" s="1" t="s">
        <v>317</v>
      </c>
      <c r="F124266" s="1" t="s">
        <v>1719</v>
      </c>
      <c r="G124266">
        <v>2</v>
      </c>
      <c r="H124266">
        <v>0</v>
      </c>
      <c r="I124266">
        <v>50</v>
      </c>
      <c r="J124266">
        <v>50</v>
      </c>
      <c r="K124266">
        <v>0</v>
      </c>
    </row>
    <row r="124267" spans="1:11" x14ac:dyDescent="0.25">
      <c r="A124267" s="1" t="s">
        <v>201</v>
      </c>
      <c r="B124267">
        <v>5</v>
      </c>
      <c r="C124267" s="1" t="s">
        <v>1606</v>
      </c>
      <c r="D124267" s="1" t="s">
        <v>1716</v>
      </c>
      <c r="E124267" s="1" t="s">
        <v>318</v>
      </c>
      <c r="F124267" s="1" t="s">
        <v>1720</v>
      </c>
      <c r="G124267">
        <v>2</v>
      </c>
      <c r="H124267">
        <v>0</v>
      </c>
      <c r="I124267">
        <v>50</v>
      </c>
      <c r="J124267">
        <v>50</v>
      </c>
      <c r="K124267">
        <v>0</v>
      </c>
    </row>
    <row r="124268" spans="1:11" x14ac:dyDescent="0.25">
      <c r="A124268" s="1" t="s">
        <v>201</v>
      </c>
      <c r="B124268">
        <v>5</v>
      </c>
      <c r="C124268" s="1" t="s">
        <v>1606</v>
      </c>
      <c r="D124268" s="1" t="s">
        <v>1716</v>
      </c>
      <c r="E124268" s="1" t="s">
        <v>320</v>
      </c>
      <c r="F124268" s="1" t="s">
        <v>1722</v>
      </c>
      <c r="G124268">
        <v>2</v>
      </c>
      <c r="H124268">
        <v>0</v>
      </c>
      <c r="I124268">
        <v>0</v>
      </c>
      <c r="J124268">
        <v>0</v>
      </c>
      <c r="K124268">
        <v>100</v>
      </c>
    </row>
    <row r="124269" spans="1:11" x14ac:dyDescent="0.25">
      <c r="A124269" s="1" t="s">
        <v>201</v>
      </c>
      <c r="B124269">
        <v>5</v>
      </c>
      <c r="C124269" s="1" t="s">
        <v>1606</v>
      </c>
      <c r="D124269" s="1" t="s">
        <v>1716</v>
      </c>
      <c r="E124269" s="1" t="s">
        <v>321</v>
      </c>
      <c r="F124269" s="1" t="s">
        <v>1723</v>
      </c>
      <c r="G124269">
        <v>3</v>
      </c>
      <c r="H124269">
        <v>0</v>
      </c>
      <c r="I124269">
        <v>33.33</v>
      </c>
      <c r="J124269">
        <v>66.67</v>
      </c>
      <c r="K124269">
        <v>0</v>
      </c>
    </row>
    <row r="124270" spans="1:11" x14ac:dyDescent="0.25">
      <c r="A124270" s="1" t="s">
        <v>201</v>
      </c>
      <c r="B124270">
        <v>5</v>
      </c>
      <c r="C124270" s="1" t="s">
        <v>1606</v>
      </c>
      <c r="D124270" s="1" t="s">
        <v>1716</v>
      </c>
      <c r="E124270" s="1" t="s">
        <v>322</v>
      </c>
      <c r="F124270" s="1" t="s">
        <v>1724</v>
      </c>
      <c r="G124270">
        <v>2</v>
      </c>
      <c r="H124270">
        <v>0</v>
      </c>
      <c r="I124270">
        <v>50</v>
      </c>
      <c r="J124270">
        <v>50</v>
      </c>
      <c r="K124270">
        <v>0</v>
      </c>
    </row>
    <row r="124271" spans="1:11" x14ac:dyDescent="0.25">
      <c r="A124271" s="1" t="s">
        <v>201</v>
      </c>
      <c r="B124271">
        <v>5</v>
      </c>
      <c r="C124271" s="1" t="s">
        <v>1606</v>
      </c>
      <c r="D124271" s="1" t="s">
        <v>1716</v>
      </c>
      <c r="E124271" s="1" t="s">
        <v>1436</v>
      </c>
      <c r="F124271" s="1" t="s">
        <v>2724</v>
      </c>
      <c r="G124271">
        <v>2</v>
      </c>
      <c r="H124271">
        <v>0</v>
      </c>
      <c r="I124271">
        <v>0</v>
      </c>
      <c r="J124271">
        <v>50</v>
      </c>
      <c r="K124271">
        <v>50</v>
      </c>
    </row>
    <row r="124272" spans="1:11" x14ac:dyDescent="0.25">
      <c r="A124272" s="1" t="s">
        <v>201</v>
      </c>
      <c r="B124272">
        <v>5</v>
      </c>
      <c r="C124272" s="1" t="s">
        <v>1606</v>
      </c>
      <c r="D124272" s="1" t="s">
        <v>1716</v>
      </c>
      <c r="E124272" s="1" t="s">
        <v>324</v>
      </c>
      <c r="F124272" s="1" t="s">
        <v>1726</v>
      </c>
      <c r="G124272">
        <v>5</v>
      </c>
      <c r="H124272">
        <v>0</v>
      </c>
      <c r="I124272">
        <v>40</v>
      </c>
      <c r="J124272">
        <v>0</v>
      </c>
      <c r="K124272">
        <v>60</v>
      </c>
    </row>
    <row r="124273" spans="1:11" x14ac:dyDescent="0.25">
      <c r="A124273" s="1" t="s">
        <v>201</v>
      </c>
      <c r="B124273">
        <v>5</v>
      </c>
      <c r="C124273" s="1" t="s">
        <v>1606</v>
      </c>
      <c r="D124273" s="1" t="s">
        <v>1716</v>
      </c>
      <c r="E124273" s="1" t="s">
        <v>325</v>
      </c>
      <c r="F124273" s="1" t="s">
        <v>1727</v>
      </c>
      <c r="G124273">
        <v>3</v>
      </c>
      <c r="H124273">
        <v>0</v>
      </c>
      <c r="I124273">
        <v>66.67</v>
      </c>
      <c r="J124273">
        <v>33.33</v>
      </c>
      <c r="K124273">
        <v>0</v>
      </c>
    </row>
    <row r="124274" spans="1:11" x14ac:dyDescent="0.25">
      <c r="A124274" s="1" t="s">
        <v>201</v>
      </c>
      <c r="B124274">
        <v>5</v>
      </c>
      <c r="C124274" s="1" t="s">
        <v>1606</v>
      </c>
      <c r="D124274" s="1" t="s">
        <v>1716</v>
      </c>
      <c r="E124274" s="1" t="s">
        <v>326</v>
      </c>
      <c r="F124274" s="1" t="s">
        <v>1728</v>
      </c>
      <c r="G124274">
        <v>4</v>
      </c>
      <c r="H124274">
        <v>0</v>
      </c>
      <c r="I124274">
        <v>25</v>
      </c>
      <c r="J124274">
        <v>25</v>
      </c>
      <c r="K124274">
        <v>50</v>
      </c>
    </row>
    <row r="124275" spans="1:11" x14ac:dyDescent="0.25">
      <c r="A124275" s="1" t="s">
        <v>201</v>
      </c>
      <c r="B124275">
        <v>5</v>
      </c>
      <c r="C124275" s="1" t="s">
        <v>1606</v>
      </c>
      <c r="D124275" s="1" t="s">
        <v>1716</v>
      </c>
      <c r="E124275" s="1" t="s">
        <v>328</v>
      </c>
      <c r="F124275" s="1" t="s">
        <v>1730</v>
      </c>
      <c r="G124275">
        <v>9</v>
      </c>
      <c r="H124275">
        <v>0</v>
      </c>
      <c r="I124275">
        <v>33.33</v>
      </c>
      <c r="J124275">
        <v>66.67</v>
      </c>
      <c r="K124275">
        <v>0</v>
      </c>
    </row>
    <row r="124276" spans="1:11" x14ac:dyDescent="0.25">
      <c r="A124276" s="1" t="s">
        <v>201</v>
      </c>
      <c r="B124276">
        <v>5</v>
      </c>
      <c r="C124276" s="1" t="s">
        <v>1606</v>
      </c>
      <c r="D124276" s="1" t="s">
        <v>1731</v>
      </c>
      <c r="E124276" s="1" t="s">
        <v>329</v>
      </c>
      <c r="F124276" s="1" t="s">
        <v>1732</v>
      </c>
      <c r="G124276">
        <v>69</v>
      </c>
      <c r="H124276">
        <v>2.9</v>
      </c>
      <c r="I124276">
        <v>26.09</v>
      </c>
      <c r="J124276">
        <v>44.93</v>
      </c>
      <c r="K124276">
        <v>26.09</v>
      </c>
    </row>
    <row r="124277" spans="1:11" x14ac:dyDescent="0.25">
      <c r="A124277" s="1" t="s">
        <v>201</v>
      </c>
      <c r="B124277">
        <v>5</v>
      </c>
      <c r="C124277" s="1" t="s">
        <v>1606</v>
      </c>
      <c r="D124277" s="1" t="s">
        <v>1731</v>
      </c>
      <c r="E124277" s="1" t="s">
        <v>330</v>
      </c>
      <c r="F124277" s="1" t="s">
        <v>1733</v>
      </c>
      <c r="G124277">
        <v>29</v>
      </c>
      <c r="H124277">
        <v>0</v>
      </c>
      <c r="I124277">
        <v>75.86</v>
      </c>
      <c r="J124277">
        <v>13.79</v>
      </c>
      <c r="K124277">
        <v>10.34</v>
      </c>
    </row>
    <row r="124278" spans="1:11" x14ac:dyDescent="0.25">
      <c r="A124278" s="1" t="s">
        <v>201</v>
      </c>
      <c r="B124278">
        <v>5</v>
      </c>
      <c r="C124278" s="1" t="s">
        <v>1606</v>
      </c>
      <c r="D124278" s="1" t="s">
        <v>1731</v>
      </c>
      <c r="E124278" s="1" t="s">
        <v>331</v>
      </c>
      <c r="F124278" s="1" t="s">
        <v>1734</v>
      </c>
      <c r="G124278">
        <v>17</v>
      </c>
      <c r="H124278">
        <v>5.88</v>
      </c>
      <c r="I124278">
        <v>58.82</v>
      </c>
      <c r="J124278">
        <v>35.29</v>
      </c>
      <c r="K124278">
        <v>0</v>
      </c>
    </row>
    <row r="124279" spans="1:11" x14ac:dyDescent="0.25">
      <c r="A124279" s="1" t="s">
        <v>201</v>
      </c>
      <c r="B124279">
        <v>5</v>
      </c>
      <c r="C124279" s="1" t="s">
        <v>1606</v>
      </c>
      <c r="D124279" s="1" t="s">
        <v>1731</v>
      </c>
      <c r="E124279" s="1" t="s">
        <v>332</v>
      </c>
      <c r="F124279" s="1" t="s">
        <v>1735</v>
      </c>
      <c r="G124279">
        <v>36</v>
      </c>
      <c r="H124279">
        <v>16.670000000000002</v>
      </c>
      <c r="I124279">
        <v>41.67</v>
      </c>
      <c r="J124279">
        <v>25</v>
      </c>
      <c r="K124279">
        <v>16.670000000000002</v>
      </c>
    </row>
    <row r="124280" spans="1:11" x14ac:dyDescent="0.25">
      <c r="A124280" s="1" t="s">
        <v>201</v>
      </c>
      <c r="B124280">
        <v>5</v>
      </c>
      <c r="C124280" s="1" t="s">
        <v>1606</v>
      </c>
      <c r="D124280" s="1" t="s">
        <v>1731</v>
      </c>
      <c r="E124280" s="1" t="s">
        <v>334</v>
      </c>
      <c r="F124280" s="1" t="s">
        <v>1737</v>
      </c>
      <c r="G124280">
        <v>3</v>
      </c>
      <c r="H124280">
        <v>0</v>
      </c>
      <c r="I124280">
        <v>0</v>
      </c>
      <c r="J124280">
        <v>66.67</v>
      </c>
      <c r="K124280">
        <v>33.33</v>
      </c>
    </row>
    <row r="124281" spans="1:11" x14ac:dyDescent="0.25">
      <c r="A124281" s="1" t="s">
        <v>201</v>
      </c>
      <c r="B124281">
        <v>5</v>
      </c>
      <c r="C124281" s="1" t="s">
        <v>1606</v>
      </c>
      <c r="D124281" s="1" t="s">
        <v>1731</v>
      </c>
      <c r="E124281" s="1" t="s">
        <v>335</v>
      </c>
      <c r="F124281" s="1" t="s">
        <v>1738</v>
      </c>
      <c r="G124281">
        <v>4</v>
      </c>
      <c r="H124281">
        <v>0</v>
      </c>
      <c r="I124281">
        <v>0</v>
      </c>
      <c r="J124281">
        <v>75</v>
      </c>
      <c r="K124281">
        <v>25</v>
      </c>
    </row>
    <row r="124282" spans="1:11" x14ac:dyDescent="0.25">
      <c r="A124282" s="1" t="s">
        <v>201</v>
      </c>
      <c r="B124282">
        <v>5</v>
      </c>
      <c r="C124282" s="1" t="s">
        <v>1606</v>
      </c>
      <c r="D124282" s="1" t="s">
        <v>1731</v>
      </c>
      <c r="E124282" s="1" t="s">
        <v>336</v>
      </c>
      <c r="F124282" s="1" t="s">
        <v>1739</v>
      </c>
      <c r="G124282">
        <v>6</v>
      </c>
      <c r="H124282">
        <v>16.670000000000002</v>
      </c>
      <c r="I124282">
        <v>66.67</v>
      </c>
      <c r="J124282">
        <v>16.670000000000002</v>
      </c>
      <c r="K124282">
        <v>0</v>
      </c>
    </row>
    <row r="124283" spans="1:11" x14ac:dyDescent="0.25">
      <c r="A124283" s="1" t="s">
        <v>201</v>
      </c>
      <c r="B124283">
        <v>5</v>
      </c>
      <c r="C124283" s="1" t="s">
        <v>1606</v>
      </c>
      <c r="D124283" s="1" t="s">
        <v>1731</v>
      </c>
      <c r="E124283" s="1" t="s">
        <v>1437</v>
      </c>
      <c r="F124283" s="1" t="s">
        <v>2725</v>
      </c>
      <c r="G124283">
        <v>17</v>
      </c>
      <c r="H124283">
        <v>29.41</v>
      </c>
      <c r="I124283">
        <v>29.41</v>
      </c>
      <c r="J124283">
        <v>29.41</v>
      </c>
      <c r="K124283">
        <v>11.76</v>
      </c>
    </row>
    <row r="124284" spans="1:11" x14ac:dyDescent="0.25">
      <c r="A124284" s="1" t="s">
        <v>201</v>
      </c>
      <c r="B124284">
        <v>5</v>
      </c>
      <c r="C124284" s="1" t="s">
        <v>1606</v>
      </c>
      <c r="D124284" s="1" t="s">
        <v>1731</v>
      </c>
      <c r="E124284" s="1" t="s">
        <v>337</v>
      </c>
      <c r="F124284" s="1" t="s">
        <v>1740</v>
      </c>
      <c r="G124284">
        <v>2</v>
      </c>
      <c r="H124284">
        <v>0</v>
      </c>
      <c r="I124284">
        <v>50</v>
      </c>
      <c r="J124284">
        <v>50</v>
      </c>
      <c r="K124284">
        <v>0</v>
      </c>
    </row>
    <row r="124285" spans="1:11" x14ac:dyDescent="0.25">
      <c r="A124285" s="1" t="s">
        <v>201</v>
      </c>
      <c r="B124285">
        <v>5</v>
      </c>
      <c r="C124285" s="1" t="s">
        <v>1606</v>
      </c>
      <c r="D124285" s="1" t="s">
        <v>1731</v>
      </c>
      <c r="E124285" s="1" t="s">
        <v>338</v>
      </c>
      <c r="F124285" s="1" t="s">
        <v>1741</v>
      </c>
      <c r="G124285">
        <v>28</v>
      </c>
      <c r="H124285">
        <v>10.71</v>
      </c>
      <c r="I124285">
        <v>39.29</v>
      </c>
      <c r="J124285">
        <v>32.14</v>
      </c>
      <c r="K124285">
        <v>17.86</v>
      </c>
    </row>
    <row r="124286" spans="1:11" x14ac:dyDescent="0.25">
      <c r="A124286" s="1" t="s">
        <v>201</v>
      </c>
      <c r="B124286">
        <v>5</v>
      </c>
      <c r="C124286" s="1" t="s">
        <v>1606</v>
      </c>
      <c r="D124286" s="1" t="s">
        <v>1731</v>
      </c>
      <c r="E124286" s="1" t="s">
        <v>339</v>
      </c>
      <c r="F124286" s="1" t="s">
        <v>1742</v>
      </c>
      <c r="G124286">
        <v>7</v>
      </c>
      <c r="H124286">
        <v>14.29</v>
      </c>
      <c r="I124286">
        <v>42.86</v>
      </c>
      <c r="J124286">
        <v>14.29</v>
      </c>
      <c r="K124286">
        <v>28.57</v>
      </c>
    </row>
    <row r="124287" spans="1:11" x14ac:dyDescent="0.25">
      <c r="A124287" s="1" t="s">
        <v>201</v>
      </c>
      <c r="B124287">
        <v>5</v>
      </c>
      <c r="C124287" s="1" t="s">
        <v>1606</v>
      </c>
      <c r="D124287" s="1" t="s">
        <v>1731</v>
      </c>
      <c r="E124287" s="1" t="s">
        <v>340</v>
      </c>
      <c r="F124287" s="1" t="s">
        <v>1743</v>
      </c>
      <c r="G124287">
        <v>10</v>
      </c>
      <c r="H124287">
        <v>10</v>
      </c>
      <c r="I124287">
        <v>40</v>
      </c>
      <c r="J124287">
        <v>50</v>
      </c>
      <c r="K124287">
        <v>0</v>
      </c>
    </row>
    <row r="124288" spans="1:11" x14ac:dyDescent="0.25">
      <c r="A124288" s="1" t="s">
        <v>201</v>
      </c>
      <c r="B124288">
        <v>5</v>
      </c>
      <c r="C124288" s="1" t="s">
        <v>1606</v>
      </c>
      <c r="D124288" s="1" t="s">
        <v>1731</v>
      </c>
      <c r="E124288" s="1" t="s">
        <v>341</v>
      </c>
      <c r="F124288" s="1" t="s">
        <v>1744</v>
      </c>
      <c r="G124288">
        <v>12</v>
      </c>
      <c r="H124288">
        <v>8.33</v>
      </c>
      <c r="I124288">
        <v>50</v>
      </c>
      <c r="J124288">
        <v>33.33</v>
      </c>
      <c r="K124288">
        <v>8.33</v>
      </c>
    </row>
    <row r="124289" spans="1:11" x14ac:dyDescent="0.25">
      <c r="A124289" s="1" t="s">
        <v>201</v>
      </c>
      <c r="B124289">
        <v>5</v>
      </c>
      <c r="C124289" s="1" t="s">
        <v>1606</v>
      </c>
      <c r="D124289" s="1" t="s">
        <v>1731</v>
      </c>
      <c r="E124289" s="1" t="s">
        <v>342</v>
      </c>
      <c r="F124289" s="1" t="s">
        <v>1745</v>
      </c>
      <c r="G124289">
        <v>18</v>
      </c>
      <c r="H124289">
        <v>5.56</v>
      </c>
      <c r="I124289">
        <v>50</v>
      </c>
      <c r="J124289">
        <v>33.33</v>
      </c>
      <c r="K124289">
        <v>11.11</v>
      </c>
    </row>
    <row r="124290" spans="1:11" x14ac:dyDescent="0.25">
      <c r="A124290" s="1" t="s">
        <v>201</v>
      </c>
      <c r="B124290">
        <v>5</v>
      </c>
      <c r="C124290" s="1" t="s">
        <v>1606</v>
      </c>
      <c r="D124290" s="1" t="s">
        <v>1731</v>
      </c>
      <c r="E124290" s="1" t="s">
        <v>344</v>
      </c>
      <c r="F124290" s="1" t="s">
        <v>1747</v>
      </c>
      <c r="G124290">
        <v>15</v>
      </c>
      <c r="H124290">
        <v>13.33</v>
      </c>
      <c r="I124290">
        <v>66.67</v>
      </c>
      <c r="J124290">
        <v>20</v>
      </c>
      <c r="K124290">
        <v>0</v>
      </c>
    </row>
    <row r="124291" spans="1:11" x14ac:dyDescent="0.25">
      <c r="A124291" s="1" t="s">
        <v>201</v>
      </c>
      <c r="B124291">
        <v>5</v>
      </c>
      <c r="C124291" s="1" t="s">
        <v>1606</v>
      </c>
      <c r="D124291" s="1" t="s">
        <v>1731</v>
      </c>
      <c r="E124291" s="1" t="s">
        <v>345</v>
      </c>
      <c r="F124291" s="1" t="s">
        <v>1748</v>
      </c>
      <c r="G124291">
        <v>7</v>
      </c>
      <c r="H124291">
        <v>0</v>
      </c>
      <c r="I124291">
        <v>42.86</v>
      </c>
      <c r="J124291">
        <v>57.14</v>
      </c>
      <c r="K124291">
        <v>0</v>
      </c>
    </row>
    <row r="124292" spans="1:11" x14ac:dyDescent="0.25">
      <c r="A124292" s="1" t="s">
        <v>201</v>
      </c>
      <c r="B124292">
        <v>5</v>
      </c>
      <c r="C124292" s="1" t="s">
        <v>1606</v>
      </c>
      <c r="D124292" s="1" t="s">
        <v>1731</v>
      </c>
      <c r="E124292" s="1" t="s">
        <v>346</v>
      </c>
      <c r="F124292" s="1" t="s">
        <v>1749</v>
      </c>
      <c r="G124292">
        <v>18</v>
      </c>
      <c r="H124292">
        <v>5.56</v>
      </c>
      <c r="I124292">
        <v>44.44</v>
      </c>
      <c r="J124292">
        <v>22.22</v>
      </c>
      <c r="K124292">
        <v>27.78</v>
      </c>
    </row>
    <row r="124293" spans="1:11" x14ac:dyDescent="0.25">
      <c r="A124293" s="1" t="s">
        <v>201</v>
      </c>
      <c r="B124293">
        <v>5</v>
      </c>
      <c r="C124293" s="1" t="s">
        <v>1606</v>
      </c>
      <c r="D124293" s="1" t="s">
        <v>1731</v>
      </c>
      <c r="E124293" s="1" t="s">
        <v>347</v>
      </c>
      <c r="F124293" s="1" t="s">
        <v>1750</v>
      </c>
      <c r="G124293">
        <v>12</v>
      </c>
      <c r="H124293">
        <v>0</v>
      </c>
      <c r="I124293">
        <v>75</v>
      </c>
      <c r="J124293">
        <v>16.670000000000002</v>
      </c>
      <c r="K124293">
        <v>8.33</v>
      </c>
    </row>
    <row r="124294" spans="1:11" x14ac:dyDescent="0.25">
      <c r="A124294" s="1" t="s">
        <v>201</v>
      </c>
      <c r="B124294">
        <v>5</v>
      </c>
      <c r="C124294" s="1" t="s">
        <v>1606</v>
      </c>
      <c r="D124294" s="1" t="s">
        <v>1731</v>
      </c>
      <c r="E124294" s="1" t="s">
        <v>348</v>
      </c>
      <c r="F124294" s="1" t="s">
        <v>1751</v>
      </c>
      <c r="G124294">
        <v>3</v>
      </c>
      <c r="H124294">
        <v>0</v>
      </c>
      <c r="I124294">
        <v>0</v>
      </c>
      <c r="J124294">
        <v>100</v>
      </c>
      <c r="K124294">
        <v>0</v>
      </c>
    </row>
    <row r="124295" spans="1:11" x14ac:dyDescent="0.25">
      <c r="A124295" s="1" t="s">
        <v>201</v>
      </c>
      <c r="B124295">
        <v>5</v>
      </c>
      <c r="C124295" s="1" t="s">
        <v>1606</v>
      </c>
      <c r="D124295" s="1" t="s">
        <v>1731</v>
      </c>
      <c r="E124295" s="1" t="s">
        <v>1491</v>
      </c>
      <c r="F124295" s="1" t="s">
        <v>2779</v>
      </c>
      <c r="G124295">
        <v>35</v>
      </c>
      <c r="H124295">
        <v>2.86</v>
      </c>
      <c r="I124295">
        <v>40</v>
      </c>
      <c r="J124295">
        <v>37.14</v>
      </c>
      <c r="K124295">
        <v>20</v>
      </c>
    </row>
    <row r="124296" spans="1:11" x14ac:dyDescent="0.25">
      <c r="A124296" s="1" t="s">
        <v>201</v>
      </c>
      <c r="B124296">
        <v>5</v>
      </c>
      <c r="C124296" s="1" t="s">
        <v>1606</v>
      </c>
      <c r="D124296" s="1" t="s">
        <v>1731</v>
      </c>
      <c r="E124296" s="1" t="s">
        <v>350</v>
      </c>
      <c r="F124296" s="1" t="s">
        <v>1753</v>
      </c>
      <c r="G124296">
        <v>18</v>
      </c>
      <c r="H124296">
        <v>5.56</v>
      </c>
      <c r="I124296">
        <v>77.78</v>
      </c>
      <c r="J124296">
        <v>16.670000000000002</v>
      </c>
      <c r="K124296">
        <v>0</v>
      </c>
    </row>
    <row r="124297" spans="1:11" x14ac:dyDescent="0.25">
      <c r="A124297" s="1" t="s">
        <v>201</v>
      </c>
      <c r="B124297">
        <v>5</v>
      </c>
      <c r="C124297" s="1" t="s">
        <v>1606</v>
      </c>
      <c r="D124297" s="1" t="s">
        <v>1731</v>
      </c>
      <c r="E124297" s="1" t="s">
        <v>351</v>
      </c>
      <c r="F124297" s="1" t="s">
        <v>1754</v>
      </c>
      <c r="G124297">
        <v>23</v>
      </c>
      <c r="H124297">
        <v>17.39</v>
      </c>
      <c r="I124297">
        <v>52.17</v>
      </c>
      <c r="J124297">
        <v>26.09</v>
      </c>
      <c r="K124297">
        <v>4.3499999999999996</v>
      </c>
    </row>
    <row r="124298" spans="1:11" x14ac:dyDescent="0.25">
      <c r="A124298" s="1" t="s">
        <v>201</v>
      </c>
      <c r="B124298">
        <v>5</v>
      </c>
      <c r="C124298" s="1" t="s">
        <v>1606</v>
      </c>
      <c r="D124298" s="1" t="s">
        <v>1731</v>
      </c>
      <c r="E124298" s="1" t="s">
        <v>352</v>
      </c>
      <c r="F124298" s="1" t="s">
        <v>1755</v>
      </c>
      <c r="G124298">
        <v>23</v>
      </c>
      <c r="H124298">
        <v>17.39</v>
      </c>
      <c r="I124298">
        <v>43.48</v>
      </c>
      <c r="J124298">
        <v>34.78</v>
      </c>
      <c r="K124298">
        <v>4.3499999999999996</v>
      </c>
    </row>
    <row r="124299" spans="1:11" x14ac:dyDescent="0.25">
      <c r="A124299" s="1" t="s">
        <v>201</v>
      </c>
      <c r="B124299">
        <v>5</v>
      </c>
      <c r="C124299" s="1" t="s">
        <v>1606</v>
      </c>
      <c r="D124299" s="1" t="s">
        <v>1731</v>
      </c>
      <c r="E124299" s="1" t="s">
        <v>353</v>
      </c>
      <c r="F124299" s="1" t="s">
        <v>1756</v>
      </c>
      <c r="G124299">
        <v>9</v>
      </c>
      <c r="H124299">
        <v>11.11</v>
      </c>
      <c r="I124299">
        <v>55.56</v>
      </c>
      <c r="J124299">
        <v>22.22</v>
      </c>
      <c r="K124299">
        <v>11.11</v>
      </c>
    </row>
    <row r="124300" spans="1:11" x14ac:dyDescent="0.25">
      <c r="A124300" s="1" t="s">
        <v>201</v>
      </c>
      <c r="B124300">
        <v>5</v>
      </c>
      <c r="C124300" s="1" t="s">
        <v>1606</v>
      </c>
      <c r="D124300" s="1" t="s">
        <v>1731</v>
      </c>
      <c r="E124300" s="1" t="s">
        <v>354</v>
      </c>
      <c r="F124300" s="1" t="s">
        <v>1757</v>
      </c>
      <c r="G124300">
        <v>7</v>
      </c>
      <c r="H124300">
        <v>14.29</v>
      </c>
      <c r="I124300">
        <v>57.14</v>
      </c>
      <c r="J124300">
        <v>28.57</v>
      </c>
      <c r="K124300">
        <v>0</v>
      </c>
    </row>
    <row r="124301" spans="1:11" x14ac:dyDescent="0.25">
      <c r="A124301" s="1" t="s">
        <v>201</v>
      </c>
      <c r="B124301">
        <v>5</v>
      </c>
      <c r="C124301" s="1" t="s">
        <v>1606</v>
      </c>
      <c r="D124301" s="1" t="s">
        <v>1731</v>
      </c>
      <c r="E124301" s="1" t="s">
        <v>355</v>
      </c>
      <c r="F124301" s="1" t="s">
        <v>1758</v>
      </c>
      <c r="G124301">
        <v>6</v>
      </c>
      <c r="H124301">
        <v>0</v>
      </c>
      <c r="I124301">
        <v>83.33</v>
      </c>
      <c r="J124301">
        <v>16.670000000000002</v>
      </c>
      <c r="K124301">
        <v>0</v>
      </c>
    </row>
    <row r="124302" spans="1:11" x14ac:dyDescent="0.25">
      <c r="A124302" s="1" t="s">
        <v>201</v>
      </c>
      <c r="B124302">
        <v>5</v>
      </c>
      <c r="C124302" s="1" t="s">
        <v>1606</v>
      </c>
      <c r="D124302" s="1" t="s">
        <v>1731</v>
      </c>
      <c r="E124302" s="1" t="s">
        <v>356</v>
      </c>
      <c r="F124302" s="1" t="s">
        <v>1759</v>
      </c>
      <c r="G124302">
        <v>4</v>
      </c>
      <c r="H124302">
        <v>0</v>
      </c>
      <c r="I124302">
        <v>25</v>
      </c>
      <c r="J124302">
        <v>50</v>
      </c>
      <c r="K124302">
        <v>25</v>
      </c>
    </row>
    <row r="124303" spans="1:11" x14ac:dyDescent="0.25">
      <c r="A124303" s="1" t="s">
        <v>201</v>
      </c>
      <c r="B124303">
        <v>5</v>
      </c>
      <c r="C124303" s="1" t="s">
        <v>1606</v>
      </c>
      <c r="D124303" s="1" t="s">
        <v>1731</v>
      </c>
      <c r="E124303" s="1" t="s">
        <v>357</v>
      </c>
      <c r="F124303" s="1" t="s">
        <v>1760</v>
      </c>
      <c r="G124303">
        <v>38</v>
      </c>
      <c r="H124303">
        <v>5.26</v>
      </c>
      <c r="I124303">
        <v>44.74</v>
      </c>
      <c r="J124303">
        <v>28.95</v>
      </c>
      <c r="K124303">
        <v>21.05</v>
      </c>
    </row>
    <row r="124304" spans="1:11" x14ac:dyDescent="0.25">
      <c r="A124304" s="1" t="s">
        <v>201</v>
      </c>
      <c r="B124304">
        <v>5</v>
      </c>
      <c r="C124304" s="1" t="s">
        <v>1606</v>
      </c>
      <c r="D124304" s="1" t="s">
        <v>1731</v>
      </c>
      <c r="E124304" s="1" t="s">
        <v>358</v>
      </c>
      <c r="F124304" s="1" t="s">
        <v>1761</v>
      </c>
      <c r="G124304">
        <v>33</v>
      </c>
      <c r="H124304">
        <v>3.03</v>
      </c>
      <c r="I124304">
        <v>51.52</v>
      </c>
      <c r="J124304">
        <v>33.33</v>
      </c>
      <c r="K124304">
        <v>12.12</v>
      </c>
    </row>
    <row r="124305" spans="1:11" x14ac:dyDescent="0.25">
      <c r="A124305" s="1" t="s">
        <v>201</v>
      </c>
      <c r="B124305">
        <v>5</v>
      </c>
      <c r="C124305" s="1" t="s">
        <v>1606</v>
      </c>
      <c r="D124305" s="1" t="s">
        <v>1731</v>
      </c>
      <c r="E124305" s="1" t="s">
        <v>359</v>
      </c>
      <c r="F124305" s="1" t="s">
        <v>1762</v>
      </c>
      <c r="G124305">
        <v>3</v>
      </c>
      <c r="H124305">
        <v>0</v>
      </c>
      <c r="I124305">
        <v>100</v>
      </c>
      <c r="J124305">
        <v>0</v>
      </c>
      <c r="K124305">
        <v>0</v>
      </c>
    </row>
    <row r="124306" spans="1:11" x14ac:dyDescent="0.25">
      <c r="A124306" s="1" t="s">
        <v>201</v>
      </c>
      <c r="B124306">
        <v>5</v>
      </c>
      <c r="C124306" s="1" t="s">
        <v>1606</v>
      </c>
      <c r="D124306" s="1" t="s">
        <v>1731</v>
      </c>
      <c r="E124306" s="1" t="s">
        <v>360</v>
      </c>
      <c r="F124306" s="1" t="s">
        <v>1763</v>
      </c>
      <c r="G124306">
        <v>3</v>
      </c>
      <c r="H124306">
        <v>0</v>
      </c>
      <c r="I124306">
        <v>100</v>
      </c>
      <c r="J124306">
        <v>0</v>
      </c>
      <c r="K124306">
        <v>0</v>
      </c>
    </row>
    <row r="124307" spans="1:11" x14ac:dyDescent="0.25">
      <c r="A124307" s="1" t="s">
        <v>201</v>
      </c>
      <c r="B124307">
        <v>5</v>
      </c>
      <c r="C124307" s="1" t="s">
        <v>1606</v>
      </c>
      <c r="D124307" s="1" t="s">
        <v>1731</v>
      </c>
      <c r="E124307" s="1" t="s">
        <v>361</v>
      </c>
      <c r="F124307" s="1" t="s">
        <v>1764</v>
      </c>
      <c r="G124307">
        <v>8</v>
      </c>
      <c r="H124307">
        <v>12.5</v>
      </c>
      <c r="I124307">
        <v>50</v>
      </c>
      <c r="J124307">
        <v>37.5</v>
      </c>
      <c r="K124307">
        <v>0</v>
      </c>
    </row>
    <row r="124308" spans="1:11" x14ac:dyDescent="0.25">
      <c r="A124308" s="1" t="s">
        <v>201</v>
      </c>
      <c r="B124308">
        <v>5</v>
      </c>
      <c r="C124308" s="1" t="s">
        <v>1606</v>
      </c>
      <c r="D124308" s="1" t="s">
        <v>1731</v>
      </c>
      <c r="E124308" s="1" t="s">
        <v>362</v>
      </c>
      <c r="F124308" s="1" t="s">
        <v>15</v>
      </c>
      <c r="G124308">
        <v>2</v>
      </c>
      <c r="H124308">
        <v>0</v>
      </c>
      <c r="I124308">
        <v>100</v>
      </c>
      <c r="J124308">
        <v>0</v>
      </c>
      <c r="K124308">
        <v>0</v>
      </c>
    </row>
    <row r="124309" spans="1:11" x14ac:dyDescent="0.25">
      <c r="A124309" s="1" t="s">
        <v>201</v>
      </c>
      <c r="B124309">
        <v>5</v>
      </c>
      <c r="C124309" s="1" t="s">
        <v>1606</v>
      </c>
      <c r="D124309" s="1" t="s">
        <v>1731</v>
      </c>
      <c r="E124309" s="1" t="s">
        <v>363</v>
      </c>
      <c r="F124309" s="1" t="s">
        <v>1765</v>
      </c>
      <c r="G124309">
        <v>3</v>
      </c>
      <c r="H124309">
        <v>0</v>
      </c>
      <c r="I124309">
        <v>66.67</v>
      </c>
      <c r="J124309">
        <v>33.33</v>
      </c>
      <c r="K124309">
        <v>0</v>
      </c>
    </row>
    <row r="124310" spans="1:11" x14ac:dyDescent="0.25">
      <c r="A124310" s="1" t="s">
        <v>201</v>
      </c>
      <c r="B124310">
        <v>5</v>
      </c>
      <c r="C124310" s="1" t="s">
        <v>1606</v>
      </c>
      <c r="D124310" s="1" t="s">
        <v>1731</v>
      </c>
      <c r="E124310" s="1" t="s">
        <v>364</v>
      </c>
      <c r="F124310" s="1" t="s">
        <v>1766</v>
      </c>
      <c r="G124310">
        <v>6</v>
      </c>
      <c r="H124310">
        <v>0</v>
      </c>
      <c r="I124310">
        <v>50</v>
      </c>
      <c r="J124310">
        <v>50</v>
      </c>
      <c r="K124310">
        <v>0</v>
      </c>
    </row>
    <row r="124311" spans="1:11" x14ac:dyDescent="0.25">
      <c r="A124311" s="1" t="s">
        <v>201</v>
      </c>
      <c r="B124311">
        <v>5</v>
      </c>
      <c r="C124311" s="1" t="s">
        <v>1606</v>
      </c>
      <c r="D124311" s="1" t="s">
        <v>1731</v>
      </c>
      <c r="E124311" s="1" t="s">
        <v>365</v>
      </c>
      <c r="F124311" s="1" t="s">
        <v>1767</v>
      </c>
      <c r="G124311">
        <v>12</v>
      </c>
      <c r="H124311">
        <v>0</v>
      </c>
      <c r="I124311">
        <v>66.67</v>
      </c>
      <c r="J124311">
        <v>33.33</v>
      </c>
      <c r="K124311">
        <v>0</v>
      </c>
    </row>
    <row r="124312" spans="1:11" x14ac:dyDescent="0.25">
      <c r="A124312" s="1" t="s">
        <v>201</v>
      </c>
      <c r="B124312">
        <v>5</v>
      </c>
      <c r="C124312" s="1" t="s">
        <v>1606</v>
      </c>
      <c r="D124312" s="1" t="s">
        <v>1731</v>
      </c>
      <c r="E124312" s="1" t="s">
        <v>368</v>
      </c>
      <c r="F124312" s="1" t="s">
        <v>1770</v>
      </c>
      <c r="G124312">
        <v>1</v>
      </c>
      <c r="H124312">
        <v>0</v>
      </c>
      <c r="I124312">
        <v>0</v>
      </c>
      <c r="J124312">
        <v>100</v>
      </c>
      <c r="K124312">
        <v>0</v>
      </c>
    </row>
    <row r="124313" spans="1:11" x14ac:dyDescent="0.25">
      <c r="A124313" s="1" t="s">
        <v>201</v>
      </c>
      <c r="B124313">
        <v>5</v>
      </c>
      <c r="C124313" s="1" t="s">
        <v>1606</v>
      </c>
      <c r="D124313" s="1" t="s">
        <v>1771</v>
      </c>
      <c r="E124313" s="1" t="s">
        <v>369</v>
      </c>
      <c r="F124313" s="1" t="s">
        <v>1772</v>
      </c>
      <c r="G124313">
        <v>1</v>
      </c>
      <c r="H124313">
        <v>0</v>
      </c>
      <c r="I124313">
        <v>0</v>
      </c>
      <c r="J124313">
        <v>100</v>
      </c>
      <c r="K124313">
        <v>0</v>
      </c>
    </row>
    <row r="124314" spans="1:11" x14ac:dyDescent="0.25">
      <c r="A124314" s="1" t="s">
        <v>201</v>
      </c>
      <c r="B124314">
        <v>5</v>
      </c>
      <c r="C124314" s="1" t="s">
        <v>1606</v>
      </c>
      <c r="D124314" s="1" t="s">
        <v>1771</v>
      </c>
      <c r="E124314" s="1" t="s">
        <v>370</v>
      </c>
      <c r="F124314" s="1" t="s">
        <v>1773</v>
      </c>
      <c r="G124314">
        <v>9</v>
      </c>
      <c r="H124314">
        <v>0</v>
      </c>
      <c r="I124314">
        <v>22.22</v>
      </c>
      <c r="J124314">
        <v>44.44</v>
      </c>
      <c r="K124314">
        <v>33.33</v>
      </c>
    </row>
    <row r="124315" spans="1:11" x14ac:dyDescent="0.25">
      <c r="A124315" s="1" t="s">
        <v>201</v>
      </c>
      <c r="B124315">
        <v>5</v>
      </c>
      <c r="C124315" s="1" t="s">
        <v>1606</v>
      </c>
      <c r="D124315" s="1" t="s">
        <v>1771</v>
      </c>
      <c r="E124315" s="1" t="s">
        <v>371</v>
      </c>
      <c r="F124315" s="1" t="s">
        <v>1774</v>
      </c>
      <c r="G124315">
        <v>13</v>
      </c>
      <c r="H124315">
        <v>0</v>
      </c>
      <c r="I124315">
        <v>30.77</v>
      </c>
      <c r="J124315">
        <v>61.54</v>
      </c>
      <c r="K124315">
        <v>7.69</v>
      </c>
    </row>
    <row r="124316" spans="1:11" x14ac:dyDescent="0.25">
      <c r="A124316" s="1" t="s">
        <v>201</v>
      </c>
      <c r="B124316">
        <v>5</v>
      </c>
      <c r="C124316" s="1" t="s">
        <v>1606</v>
      </c>
      <c r="D124316" s="1" t="s">
        <v>1771</v>
      </c>
      <c r="E124316" s="1" t="s">
        <v>372</v>
      </c>
      <c r="F124316" s="1" t="s">
        <v>1775</v>
      </c>
      <c r="G124316">
        <v>21</v>
      </c>
      <c r="H124316">
        <v>0</v>
      </c>
      <c r="I124316">
        <v>14.29</v>
      </c>
      <c r="J124316">
        <v>28.57</v>
      </c>
      <c r="K124316">
        <v>57.14</v>
      </c>
    </row>
    <row r="124317" spans="1:11" x14ac:dyDescent="0.25">
      <c r="A124317" s="1" t="s">
        <v>201</v>
      </c>
      <c r="B124317">
        <v>5</v>
      </c>
      <c r="C124317" s="1" t="s">
        <v>1606</v>
      </c>
      <c r="D124317" s="1" t="s">
        <v>1771</v>
      </c>
      <c r="E124317" s="1" t="s">
        <v>373</v>
      </c>
      <c r="F124317" s="1" t="s">
        <v>1776</v>
      </c>
      <c r="G124317">
        <v>8</v>
      </c>
      <c r="H124317">
        <v>25</v>
      </c>
      <c r="I124317">
        <v>25</v>
      </c>
      <c r="J124317">
        <v>37.5</v>
      </c>
      <c r="K124317">
        <v>12.5</v>
      </c>
    </row>
    <row r="124318" spans="1:11" x14ac:dyDescent="0.25">
      <c r="A124318" s="1" t="s">
        <v>201</v>
      </c>
      <c r="B124318">
        <v>5</v>
      </c>
      <c r="C124318" s="1" t="s">
        <v>1606</v>
      </c>
      <c r="D124318" s="1" t="s">
        <v>1771</v>
      </c>
      <c r="E124318" s="1" t="s">
        <v>374</v>
      </c>
      <c r="F124318" s="1" t="s">
        <v>1777</v>
      </c>
      <c r="G124318">
        <v>13</v>
      </c>
      <c r="H124318">
        <v>7.69</v>
      </c>
      <c r="I124318">
        <v>38.46</v>
      </c>
      <c r="J124318">
        <v>30.77</v>
      </c>
      <c r="K124318">
        <v>23.08</v>
      </c>
    </row>
    <row r="124319" spans="1:11" x14ac:dyDescent="0.25">
      <c r="A124319" s="1" t="s">
        <v>201</v>
      </c>
      <c r="B124319">
        <v>5</v>
      </c>
      <c r="C124319" s="1" t="s">
        <v>1606</v>
      </c>
      <c r="D124319" s="1" t="s">
        <v>1771</v>
      </c>
      <c r="E124319" s="1" t="s">
        <v>375</v>
      </c>
      <c r="F124319" s="1" t="s">
        <v>1778</v>
      </c>
      <c r="G124319">
        <v>1</v>
      </c>
      <c r="H124319">
        <v>0</v>
      </c>
      <c r="I124319">
        <v>0</v>
      </c>
      <c r="J124319">
        <v>100</v>
      </c>
      <c r="K124319">
        <v>0</v>
      </c>
    </row>
    <row r="124320" spans="1:11" x14ac:dyDescent="0.25">
      <c r="A124320" s="1" t="s">
        <v>201</v>
      </c>
      <c r="B124320">
        <v>5</v>
      </c>
      <c r="C124320" s="1" t="s">
        <v>1606</v>
      </c>
      <c r="D124320" s="1" t="s">
        <v>1771</v>
      </c>
      <c r="E124320" s="1" t="s">
        <v>376</v>
      </c>
      <c r="F124320" s="1" t="s">
        <v>1779</v>
      </c>
      <c r="G124320">
        <v>3</v>
      </c>
      <c r="H124320">
        <v>33.33</v>
      </c>
      <c r="I124320">
        <v>0</v>
      </c>
      <c r="J124320">
        <v>0</v>
      </c>
      <c r="K124320">
        <v>66.67</v>
      </c>
    </row>
    <row r="124321" spans="1:11" x14ac:dyDescent="0.25">
      <c r="A124321" s="1" t="s">
        <v>201</v>
      </c>
      <c r="B124321">
        <v>5</v>
      </c>
      <c r="C124321" s="1" t="s">
        <v>1606</v>
      </c>
      <c r="D124321" s="1" t="s">
        <v>1771</v>
      </c>
      <c r="E124321" s="1" t="s">
        <v>377</v>
      </c>
      <c r="F124321" s="1" t="s">
        <v>1780</v>
      </c>
      <c r="G124321">
        <v>16</v>
      </c>
      <c r="H124321">
        <v>12.5</v>
      </c>
      <c r="I124321">
        <v>18.75</v>
      </c>
      <c r="J124321">
        <v>37.5</v>
      </c>
      <c r="K124321">
        <v>31.25</v>
      </c>
    </row>
    <row r="124322" spans="1:11" x14ac:dyDescent="0.25">
      <c r="A124322" s="1" t="s">
        <v>201</v>
      </c>
      <c r="B124322">
        <v>5</v>
      </c>
      <c r="C124322" s="1" t="s">
        <v>1606</v>
      </c>
      <c r="D124322" s="1" t="s">
        <v>1771</v>
      </c>
      <c r="E124322" s="1" t="s">
        <v>378</v>
      </c>
      <c r="F124322" s="1" t="s">
        <v>1781</v>
      </c>
      <c r="G124322">
        <v>3</v>
      </c>
      <c r="H124322">
        <v>0</v>
      </c>
      <c r="I124322">
        <v>0</v>
      </c>
      <c r="J124322">
        <v>66.67</v>
      </c>
      <c r="K124322">
        <v>33.33</v>
      </c>
    </row>
    <row r="124323" spans="1:11" x14ac:dyDescent="0.25">
      <c r="A124323" s="1" t="s">
        <v>201</v>
      </c>
      <c r="B124323">
        <v>5</v>
      </c>
      <c r="C124323" s="1" t="s">
        <v>1606</v>
      </c>
      <c r="D124323" s="1" t="s">
        <v>1771</v>
      </c>
      <c r="E124323" s="1" t="s">
        <v>379</v>
      </c>
      <c r="F124323" s="1" t="s">
        <v>1782</v>
      </c>
      <c r="G124323">
        <v>4</v>
      </c>
      <c r="H124323">
        <v>0</v>
      </c>
      <c r="I124323">
        <v>25</v>
      </c>
      <c r="J124323">
        <v>25</v>
      </c>
      <c r="K124323">
        <v>50</v>
      </c>
    </row>
    <row r="124324" spans="1:11" x14ac:dyDescent="0.25">
      <c r="A124324" s="1" t="s">
        <v>201</v>
      </c>
      <c r="B124324">
        <v>5</v>
      </c>
      <c r="C124324" s="1" t="s">
        <v>1606</v>
      </c>
      <c r="D124324" s="1" t="s">
        <v>1771</v>
      </c>
      <c r="E124324" s="1" t="s">
        <v>380</v>
      </c>
      <c r="F124324" s="1" t="s">
        <v>1783</v>
      </c>
      <c r="G124324">
        <v>4</v>
      </c>
      <c r="H124324">
        <v>0</v>
      </c>
      <c r="I124324">
        <v>50</v>
      </c>
      <c r="J124324">
        <v>50</v>
      </c>
      <c r="K124324">
        <v>0</v>
      </c>
    </row>
    <row r="124325" spans="1:11" x14ac:dyDescent="0.25">
      <c r="A124325" s="1" t="s">
        <v>201</v>
      </c>
      <c r="B124325">
        <v>5</v>
      </c>
      <c r="C124325" s="1" t="s">
        <v>1606</v>
      </c>
      <c r="D124325" s="1" t="s">
        <v>1771</v>
      </c>
      <c r="E124325" s="1" t="s">
        <v>381</v>
      </c>
      <c r="F124325" s="1" t="s">
        <v>1784</v>
      </c>
      <c r="G124325">
        <v>3</v>
      </c>
      <c r="H124325">
        <v>0</v>
      </c>
      <c r="I124325">
        <v>33.33</v>
      </c>
      <c r="J124325">
        <v>66.67</v>
      </c>
      <c r="K124325">
        <v>0</v>
      </c>
    </row>
    <row r="124326" spans="1:11" x14ac:dyDescent="0.25">
      <c r="A124326" s="1" t="s">
        <v>201</v>
      </c>
      <c r="B124326">
        <v>5</v>
      </c>
      <c r="C124326" s="1" t="s">
        <v>1606</v>
      </c>
      <c r="D124326" s="1" t="s">
        <v>1786</v>
      </c>
      <c r="E124326" s="1" t="s">
        <v>383</v>
      </c>
      <c r="F124326" s="1" t="s">
        <v>1787</v>
      </c>
      <c r="G124326">
        <v>45</v>
      </c>
      <c r="H124326">
        <v>17.78</v>
      </c>
      <c r="I124326">
        <v>28.89</v>
      </c>
      <c r="J124326">
        <v>33.33</v>
      </c>
      <c r="K124326">
        <v>20</v>
      </c>
    </row>
    <row r="124327" spans="1:11" x14ac:dyDescent="0.25">
      <c r="A124327" s="1" t="s">
        <v>201</v>
      </c>
      <c r="B124327">
        <v>5</v>
      </c>
      <c r="C124327" s="1" t="s">
        <v>1606</v>
      </c>
      <c r="D124327" s="1" t="s">
        <v>1786</v>
      </c>
      <c r="E124327" s="1" t="s">
        <v>384</v>
      </c>
      <c r="F124327" s="1" t="s">
        <v>1788</v>
      </c>
      <c r="G124327">
        <v>39</v>
      </c>
      <c r="H124327">
        <v>12.82</v>
      </c>
      <c r="I124327">
        <v>30.77</v>
      </c>
      <c r="J124327">
        <v>48.72</v>
      </c>
      <c r="K124327">
        <v>7.69</v>
      </c>
    </row>
    <row r="124328" spans="1:11" x14ac:dyDescent="0.25">
      <c r="A124328" s="1" t="s">
        <v>201</v>
      </c>
      <c r="B124328">
        <v>5</v>
      </c>
      <c r="C124328" s="1" t="s">
        <v>1606</v>
      </c>
      <c r="D124328" s="1" t="s">
        <v>1786</v>
      </c>
      <c r="E124328" s="1" t="s">
        <v>385</v>
      </c>
      <c r="F124328" s="1" t="s">
        <v>1789</v>
      </c>
      <c r="G124328">
        <v>6</v>
      </c>
      <c r="H124328">
        <v>0</v>
      </c>
      <c r="I124328">
        <v>33.33</v>
      </c>
      <c r="J124328">
        <v>66.67</v>
      </c>
      <c r="K124328">
        <v>0</v>
      </c>
    </row>
    <row r="124329" spans="1:11" x14ac:dyDescent="0.25">
      <c r="A124329" s="1" t="s">
        <v>201</v>
      </c>
      <c r="B124329">
        <v>5</v>
      </c>
      <c r="C124329" s="1" t="s">
        <v>1606</v>
      </c>
      <c r="D124329" s="1" t="s">
        <v>1786</v>
      </c>
      <c r="E124329" s="1" t="s">
        <v>386</v>
      </c>
      <c r="F124329" s="1" t="s">
        <v>1790</v>
      </c>
      <c r="G124329">
        <v>1</v>
      </c>
      <c r="H124329">
        <v>0</v>
      </c>
      <c r="I124329">
        <v>100</v>
      </c>
      <c r="J124329">
        <v>0</v>
      </c>
      <c r="K124329">
        <v>0</v>
      </c>
    </row>
    <row r="124330" spans="1:11" x14ac:dyDescent="0.25">
      <c r="A124330" s="1" t="s">
        <v>201</v>
      </c>
      <c r="B124330">
        <v>5</v>
      </c>
      <c r="C124330" s="1" t="s">
        <v>1606</v>
      </c>
      <c r="D124330" s="1" t="s">
        <v>1786</v>
      </c>
      <c r="E124330" s="1" t="s">
        <v>387</v>
      </c>
      <c r="F124330" s="1" t="s">
        <v>1791</v>
      </c>
      <c r="G124330">
        <v>11</v>
      </c>
      <c r="H124330">
        <v>0</v>
      </c>
      <c r="I124330">
        <v>18.18</v>
      </c>
      <c r="J124330">
        <v>54.55</v>
      </c>
      <c r="K124330">
        <v>27.27</v>
      </c>
    </row>
    <row r="124331" spans="1:11" x14ac:dyDescent="0.25">
      <c r="A124331" s="1" t="s">
        <v>201</v>
      </c>
      <c r="B124331">
        <v>5</v>
      </c>
      <c r="C124331" s="1" t="s">
        <v>1606</v>
      </c>
      <c r="D124331" s="1" t="s">
        <v>1786</v>
      </c>
      <c r="E124331" s="1" t="s">
        <v>388</v>
      </c>
      <c r="F124331" s="1" t="s">
        <v>1792</v>
      </c>
      <c r="G124331">
        <v>17</v>
      </c>
      <c r="H124331">
        <v>17.649999999999999</v>
      </c>
      <c r="I124331">
        <v>35.29</v>
      </c>
      <c r="J124331">
        <v>11.76</v>
      </c>
      <c r="K124331">
        <v>35.29</v>
      </c>
    </row>
    <row r="124332" spans="1:11" x14ac:dyDescent="0.25">
      <c r="A124332" s="1" t="s">
        <v>201</v>
      </c>
      <c r="B124332">
        <v>5</v>
      </c>
      <c r="C124332" s="1" t="s">
        <v>1606</v>
      </c>
      <c r="D124332" s="1" t="s">
        <v>1786</v>
      </c>
      <c r="E124332" s="1" t="s">
        <v>389</v>
      </c>
      <c r="F124332" s="1" t="s">
        <v>1793</v>
      </c>
      <c r="G124332">
        <v>11</v>
      </c>
      <c r="H124332">
        <v>0</v>
      </c>
      <c r="I124332">
        <v>36.36</v>
      </c>
      <c r="J124332">
        <v>45.45</v>
      </c>
      <c r="K124332">
        <v>18.18</v>
      </c>
    </row>
    <row r="124333" spans="1:11" x14ac:dyDescent="0.25">
      <c r="A124333" s="1" t="s">
        <v>201</v>
      </c>
      <c r="B124333">
        <v>5</v>
      </c>
      <c r="C124333" s="1" t="s">
        <v>1606</v>
      </c>
      <c r="D124333" s="1" t="s">
        <v>1786</v>
      </c>
      <c r="E124333" s="1" t="s">
        <v>390</v>
      </c>
      <c r="F124333" s="1" t="s">
        <v>1794</v>
      </c>
      <c r="G124333">
        <v>6</v>
      </c>
      <c r="H124333">
        <v>0</v>
      </c>
      <c r="I124333">
        <v>83.33</v>
      </c>
      <c r="J124333">
        <v>16.670000000000002</v>
      </c>
      <c r="K124333">
        <v>0</v>
      </c>
    </row>
    <row r="124334" spans="1:11" x14ac:dyDescent="0.25">
      <c r="A124334" s="1" t="s">
        <v>201</v>
      </c>
      <c r="B124334">
        <v>5</v>
      </c>
      <c r="C124334" s="1" t="s">
        <v>1606</v>
      </c>
      <c r="D124334" s="1" t="s">
        <v>1786</v>
      </c>
      <c r="E124334" s="1" t="s">
        <v>391</v>
      </c>
      <c r="F124334" s="1" t="s">
        <v>1795</v>
      </c>
      <c r="G124334">
        <v>31</v>
      </c>
      <c r="H124334">
        <v>22.58</v>
      </c>
      <c r="I124334">
        <v>35.479999999999997</v>
      </c>
      <c r="J124334">
        <v>22.58</v>
      </c>
      <c r="K124334">
        <v>19.350000000000001</v>
      </c>
    </row>
    <row r="124335" spans="1:11" x14ac:dyDescent="0.25">
      <c r="A124335" s="1" t="s">
        <v>201</v>
      </c>
      <c r="B124335">
        <v>5</v>
      </c>
      <c r="C124335" s="1" t="s">
        <v>1606</v>
      </c>
      <c r="D124335" s="1" t="s">
        <v>1786</v>
      </c>
      <c r="E124335" s="1" t="s">
        <v>392</v>
      </c>
      <c r="F124335" s="1" t="s">
        <v>1796</v>
      </c>
      <c r="G124335">
        <v>9</v>
      </c>
      <c r="H124335">
        <v>0</v>
      </c>
      <c r="I124335">
        <v>44.44</v>
      </c>
      <c r="J124335">
        <v>44.44</v>
      </c>
      <c r="K124335">
        <v>11.11</v>
      </c>
    </row>
    <row r="124336" spans="1:11" x14ac:dyDescent="0.25">
      <c r="A124336" s="1" t="s">
        <v>201</v>
      </c>
      <c r="B124336">
        <v>5</v>
      </c>
      <c r="C124336" s="1" t="s">
        <v>1606</v>
      </c>
      <c r="D124336" s="1" t="s">
        <v>1786</v>
      </c>
      <c r="E124336" s="1" t="s">
        <v>393</v>
      </c>
      <c r="F124336" s="1" t="s">
        <v>1797</v>
      </c>
      <c r="G124336">
        <v>9</v>
      </c>
      <c r="H124336">
        <v>88.89</v>
      </c>
      <c r="I124336">
        <v>11.11</v>
      </c>
      <c r="J124336">
        <v>0</v>
      </c>
      <c r="K124336">
        <v>0</v>
      </c>
    </row>
    <row r="124337" spans="1:11" x14ac:dyDescent="0.25">
      <c r="A124337" s="1" t="s">
        <v>201</v>
      </c>
      <c r="B124337">
        <v>5</v>
      </c>
      <c r="C124337" s="1" t="s">
        <v>1606</v>
      </c>
      <c r="D124337" s="1" t="s">
        <v>1786</v>
      </c>
      <c r="E124337" s="1" t="s">
        <v>395</v>
      </c>
      <c r="F124337" s="1" t="s">
        <v>1799</v>
      </c>
      <c r="G124337">
        <v>6</v>
      </c>
      <c r="H124337">
        <v>0</v>
      </c>
      <c r="I124337">
        <v>0</v>
      </c>
      <c r="J124337">
        <v>100</v>
      </c>
      <c r="K124337">
        <v>0</v>
      </c>
    </row>
    <row r="124338" spans="1:11" x14ac:dyDescent="0.25">
      <c r="A124338" s="1" t="s">
        <v>201</v>
      </c>
      <c r="B124338">
        <v>5</v>
      </c>
      <c r="C124338" s="1" t="s">
        <v>1606</v>
      </c>
      <c r="D124338" s="1" t="s">
        <v>1786</v>
      </c>
      <c r="E124338" s="1" t="s">
        <v>396</v>
      </c>
      <c r="F124338" s="1" t="s">
        <v>1800</v>
      </c>
      <c r="G124338">
        <v>10</v>
      </c>
      <c r="H124338">
        <v>30</v>
      </c>
      <c r="I124338">
        <v>60</v>
      </c>
      <c r="J124338">
        <v>10</v>
      </c>
      <c r="K124338">
        <v>0</v>
      </c>
    </row>
    <row r="124339" spans="1:11" x14ac:dyDescent="0.25">
      <c r="A124339" s="1" t="s">
        <v>201</v>
      </c>
      <c r="B124339">
        <v>5</v>
      </c>
      <c r="C124339" s="1" t="s">
        <v>1606</v>
      </c>
      <c r="D124339" s="1" t="s">
        <v>1786</v>
      </c>
      <c r="E124339" s="1" t="s">
        <v>397</v>
      </c>
      <c r="F124339" s="1" t="s">
        <v>1801</v>
      </c>
      <c r="G124339">
        <v>20</v>
      </c>
      <c r="H124339">
        <v>15</v>
      </c>
      <c r="I124339">
        <v>40</v>
      </c>
      <c r="J124339">
        <v>40</v>
      </c>
      <c r="K124339">
        <v>5</v>
      </c>
    </row>
    <row r="124340" spans="1:11" x14ac:dyDescent="0.25">
      <c r="A124340" s="1" t="s">
        <v>201</v>
      </c>
      <c r="B124340">
        <v>5</v>
      </c>
      <c r="C124340" s="1" t="s">
        <v>1606</v>
      </c>
      <c r="D124340" s="1" t="s">
        <v>1786</v>
      </c>
      <c r="E124340" s="1" t="s">
        <v>398</v>
      </c>
      <c r="F124340" s="1" t="s">
        <v>1802</v>
      </c>
      <c r="G124340">
        <v>4</v>
      </c>
      <c r="H124340">
        <v>0</v>
      </c>
      <c r="I124340">
        <v>50</v>
      </c>
      <c r="J124340">
        <v>50</v>
      </c>
      <c r="K124340">
        <v>0</v>
      </c>
    </row>
    <row r="124341" spans="1:11" x14ac:dyDescent="0.25">
      <c r="A124341" s="1" t="s">
        <v>201</v>
      </c>
      <c r="B124341">
        <v>5</v>
      </c>
      <c r="C124341" s="1" t="s">
        <v>1606</v>
      </c>
      <c r="D124341" s="1" t="s">
        <v>1786</v>
      </c>
      <c r="E124341" s="1" t="s">
        <v>1441</v>
      </c>
      <c r="F124341" s="1" t="s">
        <v>2729</v>
      </c>
      <c r="G124341">
        <v>1</v>
      </c>
      <c r="H124341">
        <v>0</v>
      </c>
      <c r="I124341">
        <v>100</v>
      </c>
      <c r="J124341">
        <v>0</v>
      </c>
      <c r="K124341">
        <v>0</v>
      </c>
    </row>
    <row r="124342" spans="1:11" x14ac:dyDescent="0.25">
      <c r="A124342" s="1" t="s">
        <v>201</v>
      </c>
      <c r="B124342">
        <v>5</v>
      </c>
      <c r="C124342" s="1" t="s">
        <v>1606</v>
      </c>
      <c r="D124342" s="1" t="s">
        <v>1786</v>
      </c>
      <c r="E124342" s="1" t="s">
        <v>1587</v>
      </c>
      <c r="F124342" s="1" t="s">
        <v>2849</v>
      </c>
      <c r="G124342">
        <v>21</v>
      </c>
      <c r="H124342">
        <v>0</v>
      </c>
      <c r="I124342">
        <v>38.1</v>
      </c>
      <c r="J124342">
        <v>38.1</v>
      </c>
      <c r="K124342">
        <v>23.81</v>
      </c>
    </row>
    <row r="124343" spans="1:11" x14ac:dyDescent="0.25">
      <c r="A124343" s="1" t="s">
        <v>201</v>
      </c>
      <c r="B124343">
        <v>5</v>
      </c>
      <c r="C124343" s="1" t="s">
        <v>1606</v>
      </c>
      <c r="D124343" s="1" t="s">
        <v>1804</v>
      </c>
      <c r="E124343" s="1" t="s">
        <v>400</v>
      </c>
      <c r="F124343" s="1" t="s">
        <v>1805</v>
      </c>
      <c r="G124343">
        <v>64</v>
      </c>
      <c r="H124343">
        <v>0</v>
      </c>
      <c r="I124343">
        <v>42.19</v>
      </c>
      <c r="J124343">
        <v>39.06</v>
      </c>
      <c r="K124343">
        <v>18.75</v>
      </c>
    </row>
    <row r="124344" spans="1:11" x14ac:dyDescent="0.25">
      <c r="A124344" s="1" t="s">
        <v>201</v>
      </c>
      <c r="B124344">
        <v>5</v>
      </c>
      <c r="C124344" s="1" t="s">
        <v>1606</v>
      </c>
      <c r="D124344" s="1" t="s">
        <v>1804</v>
      </c>
      <c r="E124344" s="1" t="s">
        <v>401</v>
      </c>
      <c r="F124344" s="1" t="s">
        <v>1806</v>
      </c>
      <c r="G124344">
        <v>100</v>
      </c>
      <c r="H124344">
        <v>5</v>
      </c>
      <c r="I124344">
        <v>21</v>
      </c>
      <c r="J124344">
        <v>40</v>
      </c>
      <c r="K124344">
        <v>34</v>
      </c>
    </row>
    <row r="124345" spans="1:11" x14ac:dyDescent="0.25">
      <c r="A124345" s="1" t="s">
        <v>201</v>
      </c>
      <c r="B124345">
        <v>5</v>
      </c>
      <c r="C124345" s="1" t="s">
        <v>1606</v>
      </c>
      <c r="D124345" s="1" t="s">
        <v>1804</v>
      </c>
      <c r="E124345" s="1" t="s">
        <v>402</v>
      </c>
      <c r="F124345" s="1" t="s">
        <v>1807</v>
      </c>
      <c r="G124345">
        <v>95</v>
      </c>
      <c r="H124345">
        <v>16.84</v>
      </c>
      <c r="I124345">
        <v>49.47</v>
      </c>
      <c r="J124345">
        <v>18.95</v>
      </c>
      <c r="K124345">
        <v>14.74</v>
      </c>
    </row>
    <row r="124346" spans="1:11" x14ac:dyDescent="0.25">
      <c r="A124346" s="1" t="s">
        <v>201</v>
      </c>
      <c r="B124346">
        <v>5</v>
      </c>
      <c r="C124346" s="1" t="s">
        <v>1606</v>
      </c>
      <c r="D124346" s="1" t="s">
        <v>1804</v>
      </c>
      <c r="E124346" s="1" t="s">
        <v>403</v>
      </c>
      <c r="F124346" s="1" t="s">
        <v>1808</v>
      </c>
      <c r="G124346">
        <v>39</v>
      </c>
      <c r="H124346">
        <v>0</v>
      </c>
      <c r="I124346">
        <v>33.33</v>
      </c>
      <c r="J124346">
        <v>43.59</v>
      </c>
      <c r="K124346">
        <v>23.08</v>
      </c>
    </row>
    <row r="124347" spans="1:11" x14ac:dyDescent="0.25">
      <c r="A124347" s="1" t="s">
        <v>201</v>
      </c>
      <c r="B124347">
        <v>5</v>
      </c>
      <c r="C124347" s="1" t="s">
        <v>1606</v>
      </c>
      <c r="D124347" s="1" t="s">
        <v>1804</v>
      </c>
      <c r="E124347" s="1" t="s">
        <v>404</v>
      </c>
      <c r="F124347" s="1" t="s">
        <v>1809</v>
      </c>
      <c r="G124347">
        <v>31</v>
      </c>
      <c r="H124347">
        <v>0</v>
      </c>
      <c r="I124347">
        <v>22.58</v>
      </c>
      <c r="J124347">
        <v>41.94</v>
      </c>
      <c r="K124347">
        <v>35.479999999999997</v>
      </c>
    </row>
    <row r="124348" spans="1:11" x14ac:dyDescent="0.25">
      <c r="A124348" s="1" t="s">
        <v>201</v>
      </c>
      <c r="B124348">
        <v>5</v>
      </c>
      <c r="C124348" s="1" t="s">
        <v>1606</v>
      </c>
      <c r="D124348" s="1" t="s">
        <v>1804</v>
      </c>
      <c r="E124348" s="1" t="s">
        <v>405</v>
      </c>
      <c r="F124348" s="1" t="s">
        <v>1810</v>
      </c>
      <c r="G124348">
        <v>30</v>
      </c>
      <c r="H124348">
        <v>20</v>
      </c>
      <c r="I124348">
        <v>43.33</v>
      </c>
      <c r="J124348">
        <v>23.33</v>
      </c>
      <c r="K124348">
        <v>13.33</v>
      </c>
    </row>
    <row r="124349" spans="1:11" x14ac:dyDescent="0.25">
      <c r="A124349" s="1" t="s">
        <v>201</v>
      </c>
      <c r="B124349">
        <v>5</v>
      </c>
      <c r="C124349" s="1" t="s">
        <v>1606</v>
      </c>
      <c r="D124349" s="1" t="s">
        <v>1804</v>
      </c>
      <c r="E124349" s="1" t="s">
        <v>406</v>
      </c>
      <c r="F124349" s="1" t="s">
        <v>1811</v>
      </c>
      <c r="G124349">
        <v>31</v>
      </c>
      <c r="H124349">
        <v>25.81</v>
      </c>
      <c r="I124349">
        <v>38.71</v>
      </c>
      <c r="J124349">
        <v>32.26</v>
      </c>
      <c r="K124349">
        <v>3.23</v>
      </c>
    </row>
    <row r="124350" spans="1:11" x14ac:dyDescent="0.25">
      <c r="A124350" s="1" t="s">
        <v>201</v>
      </c>
      <c r="B124350">
        <v>5</v>
      </c>
      <c r="C124350" s="1" t="s">
        <v>1606</v>
      </c>
      <c r="D124350" s="1" t="s">
        <v>1804</v>
      </c>
      <c r="E124350" s="1" t="s">
        <v>407</v>
      </c>
      <c r="F124350" s="1" t="s">
        <v>1812</v>
      </c>
      <c r="G124350">
        <v>28</v>
      </c>
      <c r="H124350">
        <v>14.29</v>
      </c>
      <c r="I124350">
        <v>39.29</v>
      </c>
      <c r="J124350">
        <v>28.57</v>
      </c>
      <c r="K124350">
        <v>17.86</v>
      </c>
    </row>
    <row r="124351" spans="1:11" x14ac:dyDescent="0.25">
      <c r="A124351" s="1" t="s">
        <v>201</v>
      </c>
      <c r="B124351">
        <v>5</v>
      </c>
      <c r="C124351" s="1" t="s">
        <v>1606</v>
      </c>
      <c r="D124351" s="1" t="s">
        <v>1804</v>
      </c>
      <c r="E124351" s="1" t="s">
        <v>408</v>
      </c>
      <c r="F124351" s="1" t="s">
        <v>1813</v>
      </c>
      <c r="G124351">
        <v>11</v>
      </c>
      <c r="H124351">
        <v>0</v>
      </c>
      <c r="I124351">
        <v>27.27</v>
      </c>
      <c r="J124351">
        <v>36.36</v>
      </c>
      <c r="K124351">
        <v>36.36</v>
      </c>
    </row>
    <row r="124352" spans="1:11" x14ac:dyDescent="0.25">
      <c r="A124352" s="1" t="s">
        <v>201</v>
      </c>
      <c r="B124352">
        <v>5</v>
      </c>
      <c r="C124352" s="1" t="s">
        <v>1606</v>
      </c>
      <c r="D124352" s="1" t="s">
        <v>1804</v>
      </c>
      <c r="E124352" s="1" t="s">
        <v>409</v>
      </c>
      <c r="F124352" s="1" t="s">
        <v>1814</v>
      </c>
      <c r="G124352">
        <v>29</v>
      </c>
      <c r="H124352">
        <v>3.45</v>
      </c>
      <c r="I124352">
        <v>41.38</v>
      </c>
      <c r="J124352">
        <v>34.479999999999997</v>
      </c>
      <c r="K124352">
        <v>20.69</v>
      </c>
    </row>
    <row r="124353" spans="1:11" x14ac:dyDescent="0.25">
      <c r="A124353" s="1" t="s">
        <v>201</v>
      </c>
      <c r="B124353">
        <v>5</v>
      </c>
      <c r="C124353" s="1" t="s">
        <v>1606</v>
      </c>
      <c r="D124353" s="1" t="s">
        <v>1804</v>
      </c>
      <c r="E124353" s="1" t="s">
        <v>410</v>
      </c>
      <c r="F124353" s="1" t="s">
        <v>1815</v>
      </c>
      <c r="G124353">
        <v>4</v>
      </c>
      <c r="H124353">
        <v>25</v>
      </c>
      <c r="I124353">
        <v>50</v>
      </c>
      <c r="J124353">
        <v>25</v>
      </c>
      <c r="K124353">
        <v>0</v>
      </c>
    </row>
    <row r="124354" spans="1:11" x14ac:dyDescent="0.25">
      <c r="A124354" s="1" t="s">
        <v>201</v>
      </c>
      <c r="B124354">
        <v>5</v>
      </c>
      <c r="C124354" s="1" t="s">
        <v>1606</v>
      </c>
      <c r="D124354" s="1" t="s">
        <v>1804</v>
      </c>
      <c r="E124354" s="1" t="s">
        <v>411</v>
      </c>
      <c r="F124354" s="1" t="s">
        <v>1816</v>
      </c>
      <c r="G124354">
        <v>30</v>
      </c>
      <c r="H124354">
        <v>13.33</v>
      </c>
      <c r="I124354">
        <v>36.67</v>
      </c>
      <c r="J124354">
        <v>33.33</v>
      </c>
      <c r="K124354">
        <v>16.670000000000002</v>
      </c>
    </row>
    <row r="124355" spans="1:11" x14ac:dyDescent="0.25">
      <c r="A124355" s="1" t="s">
        <v>201</v>
      </c>
      <c r="B124355">
        <v>5</v>
      </c>
      <c r="C124355" s="1" t="s">
        <v>1606</v>
      </c>
      <c r="D124355" s="1" t="s">
        <v>1804</v>
      </c>
      <c r="E124355" s="1" t="s">
        <v>412</v>
      </c>
      <c r="F124355" s="1" t="s">
        <v>1817</v>
      </c>
      <c r="G124355">
        <v>40</v>
      </c>
      <c r="H124355">
        <v>22.5</v>
      </c>
      <c r="I124355">
        <v>15</v>
      </c>
      <c r="J124355">
        <v>35</v>
      </c>
      <c r="K124355">
        <v>27.5</v>
      </c>
    </row>
    <row r="124356" spans="1:11" x14ac:dyDescent="0.25">
      <c r="A124356" s="1" t="s">
        <v>201</v>
      </c>
      <c r="B124356">
        <v>5</v>
      </c>
      <c r="C124356" s="1" t="s">
        <v>1606</v>
      </c>
      <c r="D124356" s="1" t="s">
        <v>1804</v>
      </c>
      <c r="E124356" s="1" t="s">
        <v>413</v>
      </c>
      <c r="F124356" s="1" t="s">
        <v>1818</v>
      </c>
      <c r="G124356">
        <v>25</v>
      </c>
      <c r="H124356">
        <v>16</v>
      </c>
      <c r="I124356">
        <v>36</v>
      </c>
      <c r="J124356">
        <v>48</v>
      </c>
      <c r="K124356">
        <v>0</v>
      </c>
    </row>
    <row r="124357" spans="1:11" x14ac:dyDescent="0.25">
      <c r="A124357" s="1" t="s">
        <v>201</v>
      </c>
      <c r="B124357">
        <v>5</v>
      </c>
      <c r="C124357" s="1" t="s">
        <v>1606</v>
      </c>
      <c r="D124357" s="1" t="s">
        <v>1804</v>
      </c>
      <c r="E124357" s="1" t="s">
        <v>414</v>
      </c>
      <c r="F124357" s="1" t="s">
        <v>1819</v>
      </c>
      <c r="G124357">
        <v>15</v>
      </c>
      <c r="H124357">
        <v>6.67</v>
      </c>
      <c r="I124357">
        <v>40</v>
      </c>
      <c r="J124357">
        <v>26.67</v>
      </c>
      <c r="K124357">
        <v>26.67</v>
      </c>
    </row>
    <row r="124358" spans="1:11" x14ac:dyDescent="0.25">
      <c r="A124358" s="1" t="s">
        <v>201</v>
      </c>
      <c r="B124358">
        <v>5</v>
      </c>
      <c r="C124358" s="1" t="s">
        <v>1606</v>
      </c>
      <c r="D124358" s="1" t="s">
        <v>1804</v>
      </c>
      <c r="E124358" s="1" t="s">
        <v>415</v>
      </c>
      <c r="F124358" s="1" t="s">
        <v>1820</v>
      </c>
      <c r="G124358">
        <v>117</v>
      </c>
      <c r="H124358">
        <v>7.69</v>
      </c>
      <c r="I124358">
        <v>45.3</v>
      </c>
      <c r="J124358">
        <v>26.5</v>
      </c>
      <c r="K124358">
        <v>20.51</v>
      </c>
    </row>
    <row r="124359" spans="1:11" x14ac:dyDescent="0.25">
      <c r="A124359" s="1" t="s">
        <v>201</v>
      </c>
      <c r="B124359">
        <v>5</v>
      </c>
      <c r="C124359" s="1" t="s">
        <v>1606</v>
      </c>
      <c r="D124359" s="1" t="s">
        <v>1804</v>
      </c>
      <c r="E124359" s="1" t="s">
        <v>416</v>
      </c>
      <c r="F124359" s="1" t="s">
        <v>1821</v>
      </c>
      <c r="G124359">
        <v>51</v>
      </c>
      <c r="H124359">
        <v>9.8000000000000007</v>
      </c>
      <c r="I124359">
        <v>49.02</v>
      </c>
      <c r="J124359">
        <v>19.61</v>
      </c>
      <c r="K124359">
        <v>21.57</v>
      </c>
    </row>
    <row r="124360" spans="1:11" x14ac:dyDescent="0.25">
      <c r="A124360" s="1" t="s">
        <v>201</v>
      </c>
      <c r="B124360">
        <v>5</v>
      </c>
      <c r="C124360" s="1" t="s">
        <v>1606</v>
      </c>
      <c r="D124360" s="1" t="s">
        <v>1804</v>
      </c>
      <c r="E124360" s="1" t="s">
        <v>417</v>
      </c>
      <c r="F124360" s="1" t="s">
        <v>1822</v>
      </c>
      <c r="G124360">
        <v>42</v>
      </c>
      <c r="H124360">
        <v>19.05</v>
      </c>
      <c r="I124360">
        <v>33.33</v>
      </c>
      <c r="J124360">
        <v>11.9</v>
      </c>
      <c r="K124360">
        <v>35.71</v>
      </c>
    </row>
    <row r="124361" spans="1:11" x14ac:dyDescent="0.25">
      <c r="A124361" s="1" t="s">
        <v>201</v>
      </c>
      <c r="B124361">
        <v>5</v>
      </c>
      <c r="C124361" s="1" t="s">
        <v>1606</v>
      </c>
      <c r="D124361" s="1" t="s">
        <v>1804</v>
      </c>
      <c r="E124361" s="1" t="s">
        <v>418</v>
      </c>
      <c r="F124361" s="1" t="s">
        <v>16</v>
      </c>
      <c r="G124361">
        <v>20</v>
      </c>
      <c r="H124361">
        <v>5</v>
      </c>
      <c r="I124361">
        <v>50</v>
      </c>
      <c r="J124361">
        <v>40</v>
      </c>
      <c r="K124361">
        <v>5</v>
      </c>
    </row>
    <row r="124362" spans="1:11" x14ac:dyDescent="0.25">
      <c r="A124362" s="1" t="s">
        <v>201</v>
      </c>
      <c r="B124362">
        <v>5</v>
      </c>
      <c r="C124362" s="1" t="s">
        <v>1606</v>
      </c>
      <c r="D124362" s="1" t="s">
        <v>1804</v>
      </c>
      <c r="E124362" s="1" t="s">
        <v>419</v>
      </c>
      <c r="F124362" s="1" t="s">
        <v>1823</v>
      </c>
      <c r="G124362">
        <v>13</v>
      </c>
      <c r="H124362">
        <v>0</v>
      </c>
      <c r="I124362">
        <v>53.85</v>
      </c>
      <c r="J124362">
        <v>7.69</v>
      </c>
      <c r="K124362">
        <v>38.46</v>
      </c>
    </row>
    <row r="124363" spans="1:11" x14ac:dyDescent="0.25">
      <c r="A124363" s="1" t="s">
        <v>201</v>
      </c>
      <c r="B124363">
        <v>5</v>
      </c>
      <c r="C124363" s="1" t="s">
        <v>1606</v>
      </c>
      <c r="D124363" s="1" t="s">
        <v>17</v>
      </c>
      <c r="E124363" s="1" t="s">
        <v>421</v>
      </c>
      <c r="F124363" s="1" t="s">
        <v>1825</v>
      </c>
      <c r="G124363">
        <v>12</v>
      </c>
      <c r="H124363">
        <v>16.670000000000002</v>
      </c>
      <c r="I124363">
        <v>33.33</v>
      </c>
      <c r="J124363">
        <v>33.33</v>
      </c>
      <c r="K124363">
        <v>16.670000000000002</v>
      </c>
    </row>
    <row r="124364" spans="1:11" x14ac:dyDescent="0.25">
      <c r="A124364" s="1" t="s">
        <v>201</v>
      </c>
      <c r="B124364">
        <v>5</v>
      </c>
      <c r="C124364" s="1" t="s">
        <v>1606</v>
      </c>
      <c r="D124364" s="1" t="s">
        <v>17</v>
      </c>
      <c r="E124364" s="1" t="s">
        <v>422</v>
      </c>
      <c r="F124364" s="1" t="s">
        <v>1826</v>
      </c>
      <c r="G124364">
        <v>11</v>
      </c>
      <c r="H124364">
        <v>0</v>
      </c>
      <c r="I124364">
        <v>36.36</v>
      </c>
      <c r="J124364">
        <v>45.45</v>
      </c>
      <c r="K124364">
        <v>18.18</v>
      </c>
    </row>
    <row r="124365" spans="1:11" x14ac:dyDescent="0.25">
      <c r="A124365" s="1" t="s">
        <v>201</v>
      </c>
      <c r="B124365">
        <v>5</v>
      </c>
      <c r="C124365" s="1" t="s">
        <v>1606</v>
      </c>
      <c r="D124365" s="1" t="s">
        <v>17</v>
      </c>
      <c r="E124365" s="1" t="s">
        <v>423</v>
      </c>
      <c r="F124365" s="1" t="s">
        <v>1827</v>
      </c>
      <c r="G124365">
        <v>14</v>
      </c>
      <c r="H124365">
        <v>100</v>
      </c>
      <c r="I124365">
        <v>0</v>
      </c>
      <c r="J124365">
        <v>0</v>
      </c>
      <c r="K124365">
        <v>0</v>
      </c>
    </row>
    <row r="124366" spans="1:11" x14ac:dyDescent="0.25">
      <c r="A124366" s="1" t="s">
        <v>201</v>
      </c>
      <c r="B124366">
        <v>5</v>
      </c>
      <c r="C124366" s="1" t="s">
        <v>1606</v>
      </c>
      <c r="D124366" s="1" t="s">
        <v>17</v>
      </c>
      <c r="E124366" s="1" t="s">
        <v>424</v>
      </c>
      <c r="F124366" s="1" t="s">
        <v>1828</v>
      </c>
      <c r="G124366">
        <v>28</v>
      </c>
      <c r="H124366">
        <v>10.71</v>
      </c>
      <c r="I124366">
        <v>57.14</v>
      </c>
      <c r="J124366">
        <v>25</v>
      </c>
      <c r="K124366">
        <v>7.14</v>
      </c>
    </row>
    <row r="124367" spans="1:11" x14ac:dyDescent="0.25">
      <c r="A124367" s="1" t="s">
        <v>201</v>
      </c>
      <c r="B124367">
        <v>5</v>
      </c>
      <c r="C124367" s="1" t="s">
        <v>1606</v>
      </c>
      <c r="D124367" s="1" t="s">
        <v>17</v>
      </c>
      <c r="E124367" s="1" t="s">
        <v>425</v>
      </c>
      <c r="F124367" s="1" t="s">
        <v>1829</v>
      </c>
      <c r="G124367">
        <v>26</v>
      </c>
      <c r="H124367">
        <v>0</v>
      </c>
      <c r="I124367">
        <v>26.92</v>
      </c>
      <c r="J124367">
        <v>42.31</v>
      </c>
      <c r="K124367">
        <v>30.77</v>
      </c>
    </row>
    <row r="124368" spans="1:11" x14ac:dyDescent="0.25">
      <c r="A124368" s="1" t="s">
        <v>201</v>
      </c>
      <c r="B124368">
        <v>5</v>
      </c>
      <c r="C124368" s="1" t="s">
        <v>1606</v>
      </c>
      <c r="D124368" s="1" t="s">
        <v>1832</v>
      </c>
      <c r="E124368" s="1" t="s">
        <v>428</v>
      </c>
      <c r="F124368" s="1" t="s">
        <v>1833</v>
      </c>
      <c r="G124368">
        <v>37</v>
      </c>
      <c r="H124368">
        <v>0</v>
      </c>
      <c r="I124368">
        <v>51.35</v>
      </c>
      <c r="J124368">
        <v>24.32</v>
      </c>
      <c r="K124368">
        <v>24.32</v>
      </c>
    </row>
    <row r="124369" spans="1:11" x14ac:dyDescent="0.25">
      <c r="A124369" s="1" t="s">
        <v>201</v>
      </c>
      <c r="B124369">
        <v>5</v>
      </c>
      <c r="C124369" s="1" t="s">
        <v>1606</v>
      </c>
      <c r="D124369" s="1" t="s">
        <v>1832</v>
      </c>
      <c r="E124369" s="1" t="s">
        <v>429</v>
      </c>
      <c r="F124369" s="1" t="s">
        <v>1834</v>
      </c>
      <c r="G124369">
        <v>33</v>
      </c>
      <c r="H124369">
        <v>0</v>
      </c>
      <c r="I124369">
        <v>45.45</v>
      </c>
      <c r="J124369">
        <v>30.3</v>
      </c>
      <c r="K124369">
        <v>24.24</v>
      </c>
    </row>
    <row r="124370" spans="1:11" x14ac:dyDescent="0.25">
      <c r="A124370" s="1" t="s">
        <v>201</v>
      </c>
      <c r="B124370">
        <v>5</v>
      </c>
      <c r="C124370" s="1" t="s">
        <v>1606</v>
      </c>
      <c r="D124370" s="1" t="s">
        <v>1832</v>
      </c>
      <c r="E124370" s="1" t="s">
        <v>430</v>
      </c>
      <c r="F124370" s="1" t="s">
        <v>431</v>
      </c>
      <c r="G124370">
        <v>48</v>
      </c>
      <c r="H124370">
        <v>2.08</v>
      </c>
      <c r="I124370">
        <v>39.58</v>
      </c>
      <c r="J124370">
        <v>22.92</v>
      </c>
      <c r="K124370">
        <v>35.42</v>
      </c>
    </row>
    <row r="124371" spans="1:11" x14ac:dyDescent="0.25">
      <c r="A124371" s="1" t="s">
        <v>201</v>
      </c>
      <c r="B124371">
        <v>5</v>
      </c>
      <c r="C124371" s="1" t="s">
        <v>1606</v>
      </c>
      <c r="D124371" s="1" t="s">
        <v>1832</v>
      </c>
      <c r="E124371" s="1" t="s">
        <v>432</v>
      </c>
      <c r="F124371" s="1" t="s">
        <v>1835</v>
      </c>
      <c r="G124371">
        <v>28</v>
      </c>
      <c r="H124371">
        <v>3.57</v>
      </c>
      <c r="I124371">
        <v>57.14</v>
      </c>
      <c r="J124371">
        <v>25</v>
      </c>
      <c r="K124371">
        <v>14.29</v>
      </c>
    </row>
    <row r="124372" spans="1:11" x14ac:dyDescent="0.25">
      <c r="A124372" s="1" t="s">
        <v>201</v>
      </c>
      <c r="B124372">
        <v>5</v>
      </c>
      <c r="C124372" s="1" t="s">
        <v>1606</v>
      </c>
      <c r="D124372" s="1" t="s">
        <v>1832</v>
      </c>
      <c r="E124372" s="1" t="s">
        <v>433</v>
      </c>
      <c r="F124372" s="1" t="s">
        <v>1836</v>
      </c>
      <c r="G124372">
        <v>52</v>
      </c>
      <c r="H124372">
        <v>13.46</v>
      </c>
      <c r="I124372">
        <v>38.46</v>
      </c>
      <c r="J124372">
        <v>28.85</v>
      </c>
      <c r="K124372">
        <v>19.23</v>
      </c>
    </row>
    <row r="124373" spans="1:11" x14ac:dyDescent="0.25">
      <c r="A124373" s="1" t="s">
        <v>201</v>
      </c>
      <c r="B124373">
        <v>5</v>
      </c>
      <c r="C124373" s="1" t="s">
        <v>1606</v>
      </c>
      <c r="D124373" s="1" t="s">
        <v>1832</v>
      </c>
      <c r="E124373" s="1" t="s">
        <v>434</v>
      </c>
      <c r="F124373" s="1" t="s">
        <v>1837</v>
      </c>
      <c r="G124373">
        <v>66</v>
      </c>
      <c r="H124373">
        <v>1.52</v>
      </c>
      <c r="I124373">
        <v>51.52</v>
      </c>
      <c r="J124373">
        <v>30.3</v>
      </c>
      <c r="K124373">
        <v>16.670000000000002</v>
      </c>
    </row>
    <row r="124374" spans="1:11" x14ac:dyDescent="0.25">
      <c r="A124374" s="1" t="s">
        <v>201</v>
      </c>
      <c r="B124374">
        <v>5</v>
      </c>
      <c r="C124374" s="1" t="s">
        <v>1606</v>
      </c>
      <c r="D124374" s="1" t="s">
        <v>1832</v>
      </c>
      <c r="E124374" s="1" t="s">
        <v>435</v>
      </c>
      <c r="F124374" s="1" t="s">
        <v>1838</v>
      </c>
      <c r="G124374">
        <v>16</v>
      </c>
      <c r="H124374">
        <v>6.25</v>
      </c>
      <c r="I124374">
        <v>31.25</v>
      </c>
      <c r="J124374">
        <v>56.25</v>
      </c>
      <c r="K124374">
        <v>6.25</v>
      </c>
    </row>
    <row r="124375" spans="1:11" x14ac:dyDescent="0.25">
      <c r="A124375" s="1" t="s">
        <v>201</v>
      </c>
      <c r="B124375">
        <v>5</v>
      </c>
      <c r="C124375" s="1" t="s">
        <v>1606</v>
      </c>
      <c r="D124375" s="1" t="s">
        <v>1832</v>
      </c>
      <c r="E124375" s="1" t="s">
        <v>436</v>
      </c>
      <c r="F124375" s="1" t="s">
        <v>1839</v>
      </c>
      <c r="G124375">
        <v>32</v>
      </c>
      <c r="H124375">
        <v>6.25</v>
      </c>
      <c r="I124375">
        <v>25</v>
      </c>
      <c r="J124375">
        <v>68.75</v>
      </c>
      <c r="K124375">
        <v>0</v>
      </c>
    </row>
    <row r="124376" spans="1:11" x14ac:dyDescent="0.25">
      <c r="A124376" s="1" t="s">
        <v>201</v>
      </c>
      <c r="B124376">
        <v>5</v>
      </c>
      <c r="C124376" s="1" t="s">
        <v>1606</v>
      </c>
      <c r="D124376" s="1" t="s">
        <v>1832</v>
      </c>
      <c r="E124376" s="1" t="s">
        <v>437</v>
      </c>
      <c r="F124376" s="1" t="s">
        <v>1840</v>
      </c>
      <c r="G124376">
        <v>49</v>
      </c>
      <c r="H124376">
        <v>0</v>
      </c>
      <c r="I124376">
        <v>28.57</v>
      </c>
      <c r="J124376">
        <v>34.69</v>
      </c>
      <c r="K124376">
        <v>36.729999999999997</v>
      </c>
    </row>
    <row r="124377" spans="1:11" x14ac:dyDescent="0.25">
      <c r="A124377" s="1" t="s">
        <v>201</v>
      </c>
      <c r="B124377">
        <v>5</v>
      </c>
      <c r="C124377" s="1" t="s">
        <v>1606</v>
      </c>
      <c r="D124377" s="1" t="s">
        <v>1832</v>
      </c>
      <c r="E124377" s="1" t="s">
        <v>438</v>
      </c>
      <c r="F124377" s="1" t="s">
        <v>1841</v>
      </c>
      <c r="G124377">
        <v>10</v>
      </c>
      <c r="H124377">
        <v>0</v>
      </c>
      <c r="I124377">
        <v>40</v>
      </c>
      <c r="J124377">
        <v>40</v>
      </c>
      <c r="K124377">
        <v>20</v>
      </c>
    </row>
    <row r="124378" spans="1:11" x14ac:dyDescent="0.25">
      <c r="A124378" s="1" t="s">
        <v>201</v>
      </c>
      <c r="B124378">
        <v>5</v>
      </c>
      <c r="C124378" s="1" t="s">
        <v>1606</v>
      </c>
      <c r="D124378" s="1" t="s">
        <v>1832</v>
      </c>
      <c r="E124378" s="1" t="s">
        <v>439</v>
      </c>
      <c r="F124378" s="1" t="s">
        <v>1842</v>
      </c>
      <c r="G124378">
        <v>36</v>
      </c>
      <c r="H124378">
        <v>11.11</v>
      </c>
      <c r="I124378">
        <v>41.67</v>
      </c>
      <c r="J124378">
        <v>19.440000000000001</v>
      </c>
      <c r="K124378">
        <v>27.78</v>
      </c>
    </row>
    <row r="124379" spans="1:11" x14ac:dyDescent="0.25">
      <c r="A124379" s="1" t="s">
        <v>201</v>
      </c>
      <c r="B124379">
        <v>5</v>
      </c>
      <c r="C124379" s="1" t="s">
        <v>1606</v>
      </c>
      <c r="D124379" s="1" t="s">
        <v>1832</v>
      </c>
      <c r="E124379" s="1" t="s">
        <v>440</v>
      </c>
      <c r="F124379" s="1" t="s">
        <v>1843</v>
      </c>
      <c r="G124379">
        <v>15</v>
      </c>
      <c r="H124379">
        <v>53.33</v>
      </c>
      <c r="I124379">
        <v>13.33</v>
      </c>
      <c r="J124379">
        <v>13.33</v>
      </c>
      <c r="K124379">
        <v>20</v>
      </c>
    </row>
    <row r="124380" spans="1:11" x14ac:dyDescent="0.25">
      <c r="A124380" s="1" t="s">
        <v>201</v>
      </c>
      <c r="B124380">
        <v>5</v>
      </c>
      <c r="C124380" s="1" t="s">
        <v>1606</v>
      </c>
      <c r="D124380" s="1" t="s">
        <v>1832</v>
      </c>
      <c r="E124380" s="1" t="s">
        <v>441</v>
      </c>
      <c r="F124380" s="1" t="s">
        <v>1844</v>
      </c>
      <c r="G124380">
        <v>10</v>
      </c>
      <c r="H124380">
        <v>10</v>
      </c>
      <c r="I124380">
        <v>50</v>
      </c>
      <c r="J124380">
        <v>30</v>
      </c>
      <c r="K124380">
        <v>10</v>
      </c>
    </row>
    <row r="124381" spans="1:11" x14ac:dyDescent="0.25">
      <c r="A124381" s="1" t="s">
        <v>201</v>
      </c>
      <c r="B124381">
        <v>5</v>
      </c>
      <c r="C124381" s="1" t="s">
        <v>1606</v>
      </c>
      <c r="D124381" s="1" t="s">
        <v>1832</v>
      </c>
      <c r="E124381" s="1" t="s">
        <v>442</v>
      </c>
      <c r="F124381" s="1" t="s">
        <v>1845</v>
      </c>
      <c r="G124381">
        <v>49</v>
      </c>
      <c r="H124381">
        <v>0</v>
      </c>
      <c r="I124381">
        <v>22.45</v>
      </c>
      <c r="J124381">
        <v>34.69</v>
      </c>
      <c r="K124381">
        <v>42.86</v>
      </c>
    </row>
    <row r="124382" spans="1:11" x14ac:dyDescent="0.25">
      <c r="A124382" s="1" t="s">
        <v>201</v>
      </c>
      <c r="B124382">
        <v>5</v>
      </c>
      <c r="C124382" s="1" t="s">
        <v>1606</v>
      </c>
      <c r="D124382" s="1" t="s">
        <v>1832</v>
      </c>
      <c r="E124382" s="1" t="s">
        <v>443</v>
      </c>
      <c r="F124382" s="1" t="s">
        <v>1846</v>
      </c>
      <c r="G124382">
        <v>8</v>
      </c>
      <c r="H124382">
        <v>0</v>
      </c>
      <c r="I124382">
        <v>75</v>
      </c>
      <c r="J124382">
        <v>25</v>
      </c>
      <c r="K124382">
        <v>0</v>
      </c>
    </row>
    <row r="124383" spans="1:11" x14ac:dyDescent="0.25">
      <c r="A124383" s="1" t="s">
        <v>201</v>
      </c>
      <c r="B124383">
        <v>5</v>
      </c>
      <c r="C124383" s="1" t="s">
        <v>1606</v>
      </c>
      <c r="D124383" s="1" t="s">
        <v>1832</v>
      </c>
      <c r="E124383" s="1" t="s">
        <v>444</v>
      </c>
      <c r="F124383" s="1" t="s">
        <v>1847</v>
      </c>
      <c r="G124383">
        <v>8</v>
      </c>
      <c r="H124383">
        <v>12.5</v>
      </c>
      <c r="I124383">
        <v>50</v>
      </c>
      <c r="J124383">
        <v>25</v>
      </c>
      <c r="K124383">
        <v>12.5</v>
      </c>
    </row>
    <row r="124384" spans="1:11" x14ac:dyDescent="0.25">
      <c r="A124384" s="1" t="s">
        <v>201</v>
      </c>
      <c r="B124384">
        <v>5</v>
      </c>
      <c r="C124384" s="1" t="s">
        <v>1606</v>
      </c>
      <c r="D124384" s="1" t="s">
        <v>1832</v>
      </c>
      <c r="E124384" s="1" t="s">
        <v>445</v>
      </c>
      <c r="F124384" s="1" t="s">
        <v>1848</v>
      </c>
      <c r="G124384">
        <v>46</v>
      </c>
      <c r="H124384">
        <v>0</v>
      </c>
      <c r="I124384">
        <v>52.17</v>
      </c>
      <c r="J124384">
        <v>39.130000000000003</v>
      </c>
      <c r="K124384">
        <v>8.6999999999999993</v>
      </c>
    </row>
    <row r="124385" spans="1:11" x14ac:dyDescent="0.25">
      <c r="A124385" s="1" t="s">
        <v>201</v>
      </c>
      <c r="B124385">
        <v>5</v>
      </c>
      <c r="C124385" s="1" t="s">
        <v>1606</v>
      </c>
      <c r="D124385" s="1" t="s">
        <v>1832</v>
      </c>
      <c r="E124385" s="1" t="s">
        <v>446</v>
      </c>
      <c r="F124385" s="1" t="s">
        <v>1849</v>
      </c>
      <c r="G124385">
        <v>1</v>
      </c>
      <c r="H124385">
        <v>0</v>
      </c>
      <c r="I124385">
        <v>100</v>
      </c>
      <c r="J124385">
        <v>0</v>
      </c>
      <c r="K124385">
        <v>0</v>
      </c>
    </row>
    <row r="124386" spans="1:11" x14ac:dyDescent="0.25">
      <c r="A124386" s="1" t="s">
        <v>201</v>
      </c>
      <c r="B124386">
        <v>5</v>
      </c>
      <c r="C124386" s="1" t="s">
        <v>1606</v>
      </c>
      <c r="D124386" s="1" t="s">
        <v>1832</v>
      </c>
      <c r="E124386" s="1" t="s">
        <v>447</v>
      </c>
      <c r="F124386" s="1" t="s">
        <v>1850</v>
      </c>
      <c r="G124386">
        <v>5</v>
      </c>
      <c r="H124386">
        <v>0</v>
      </c>
      <c r="I124386">
        <v>100</v>
      </c>
      <c r="J124386">
        <v>0</v>
      </c>
      <c r="K124386">
        <v>0</v>
      </c>
    </row>
    <row r="124387" spans="1:11" x14ac:dyDescent="0.25">
      <c r="A124387" s="1" t="s">
        <v>201</v>
      </c>
      <c r="B124387">
        <v>5</v>
      </c>
      <c r="C124387" s="1" t="s">
        <v>1606</v>
      </c>
      <c r="D124387" s="1" t="s">
        <v>1832</v>
      </c>
      <c r="E124387" s="1" t="s">
        <v>448</v>
      </c>
      <c r="F124387" s="1" t="s">
        <v>1851</v>
      </c>
      <c r="G124387">
        <v>5</v>
      </c>
      <c r="H124387">
        <v>20</v>
      </c>
      <c r="I124387">
        <v>20</v>
      </c>
      <c r="J124387">
        <v>20</v>
      </c>
      <c r="K124387">
        <v>40</v>
      </c>
    </row>
    <row r="124388" spans="1:11" x14ac:dyDescent="0.25">
      <c r="A124388" s="1" t="s">
        <v>201</v>
      </c>
      <c r="B124388">
        <v>5</v>
      </c>
      <c r="C124388" s="1" t="s">
        <v>1606</v>
      </c>
      <c r="D124388" s="1" t="s">
        <v>1832</v>
      </c>
      <c r="E124388" s="1" t="s">
        <v>449</v>
      </c>
      <c r="F124388" s="1" t="s">
        <v>1852</v>
      </c>
      <c r="G124388">
        <v>3</v>
      </c>
      <c r="H124388">
        <v>0</v>
      </c>
      <c r="I124388">
        <v>66.67</v>
      </c>
      <c r="J124388">
        <v>33.33</v>
      </c>
      <c r="K124388">
        <v>0</v>
      </c>
    </row>
    <row r="124389" spans="1:11" x14ac:dyDescent="0.25">
      <c r="A124389" s="1" t="s">
        <v>201</v>
      </c>
      <c r="B124389">
        <v>5</v>
      </c>
      <c r="C124389" s="1" t="s">
        <v>1606</v>
      </c>
      <c r="D124389" s="1" t="s">
        <v>1832</v>
      </c>
      <c r="E124389" s="1" t="s">
        <v>450</v>
      </c>
      <c r="F124389" s="1" t="s">
        <v>1853</v>
      </c>
      <c r="G124389">
        <v>12</v>
      </c>
      <c r="H124389">
        <v>0</v>
      </c>
      <c r="I124389">
        <v>75</v>
      </c>
      <c r="J124389">
        <v>25</v>
      </c>
      <c r="K124389">
        <v>0</v>
      </c>
    </row>
    <row r="124390" spans="1:11" x14ac:dyDescent="0.25">
      <c r="A124390" s="1" t="s">
        <v>201</v>
      </c>
      <c r="B124390">
        <v>5</v>
      </c>
      <c r="C124390" s="1" t="s">
        <v>1606</v>
      </c>
      <c r="D124390" s="1" t="s">
        <v>1832</v>
      </c>
      <c r="E124390" s="1" t="s">
        <v>451</v>
      </c>
      <c r="F124390" s="1" t="s">
        <v>1854</v>
      </c>
      <c r="G124390">
        <v>1</v>
      </c>
      <c r="H124390">
        <v>0</v>
      </c>
      <c r="I124390">
        <v>100</v>
      </c>
      <c r="J124390">
        <v>0</v>
      </c>
      <c r="K124390">
        <v>0</v>
      </c>
    </row>
    <row r="124391" spans="1:11" x14ac:dyDescent="0.25">
      <c r="A124391" s="1" t="s">
        <v>201</v>
      </c>
      <c r="B124391">
        <v>5</v>
      </c>
      <c r="C124391" s="1" t="s">
        <v>1606</v>
      </c>
      <c r="D124391" s="1" t="s">
        <v>1832</v>
      </c>
      <c r="E124391" s="1" t="s">
        <v>452</v>
      </c>
      <c r="F124391" s="1" t="s">
        <v>1855</v>
      </c>
      <c r="G124391">
        <v>4</v>
      </c>
      <c r="H124391">
        <v>0</v>
      </c>
      <c r="I124391">
        <v>50</v>
      </c>
      <c r="J124391">
        <v>50</v>
      </c>
      <c r="K124391">
        <v>0</v>
      </c>
    </row>
    <row r="124392" spans="1:11" x14ac:dyDescent="0.25">
      <c r="A124392" s="1" t="s">
        <v>201</v>
      </c>
      <c r="B124392">
        <v>5</v>
      </c>
      <c r="C124392" s="1" t="s">
        <v>1606</v>
      </c>
      <c r="D124392" s="1" t="s">
        <v>1832</v>
      </c>
      <c r="E124392" s="1" t="s">
        <v>454</v>
      </c>
      <c r="F124392" s="1" t="s">
        <v>1857</v>
      </c>
      <c r="G124392">
        <v>14</v>
      </c>
      <c r="H124392">
        <v>0</v>
      </c>
      <c r="I124392">
        <v>64.290000000000006</v>
      </c>
      <c r="J124392">
        <v>35.71</v>
      </c>
      <c r="K124392">
        <v>0</v>
      </c>
    </row>
    <row r="124393" spans="1:11" x14ac:dyDescent="0.25">
      <c r="A124393" s="1" t="s">
        <v>201</v>
      </c>
      <c r="B124393">
        <v>5</v>
      </c>
      <c r="C124393" s="1" t="s">
        <v>1606</v>
      </c>
      <c r="D124393" s="1" t="s">
        <v>1858</v>
      </c>
      <c r="E124393" s="1" t="s">
        <v>455</v>
      </c>
      <c r="F124393" s="1" t="s">
        <v>1859</v>
      </c>
      <c r="G124393">
        <v>11</v>
      </c>
      <c r="H124393">
        <v>18.18</v>
      </c>
      <c r="I124393">
        <v>45.45</v>
      </c>
      <c r="J124393">
        <v>36.36</v>
      </c>
      <c r="K124393">
        <v>0</v>
      </c>
    </row>
    <row r="124394" spans="1:11" x14ac:dyDescent="0.25">
      <c r="A124394" s="1" t="s">
        <v>201</v>
      </c>
      <c r="B124394">
        <v>5</v>
      </c>
      <c r="C124394" s="1" t="s">
        <v>1606</v>
      </c>
      <c r="D124394" s="1" t="s">
        <v>1858</v>
      </c>
      <c r="E124394" s="1" t="s">
        <v>456</v>
      </c>
      <c r="F124394" s="1" t="s">
        <v>1860</v>
      </c>
      <c r="G124394">
        <v>17</v>
      </c>
      <c r="H124394">
        <v>29.41</v>
      </c>
      <c r="I124394">
        <v>17.649999999999999</v>
      </c>
      <c r="J124394">
        <v>23.53</v>
      </c>
      <c r="K124394">
        <v>29.41</v>
      </c>
    </row>
    <row r="124395" spans="1:11" x14ac:dyDescent="0.25">
      <c r="A124395" s="1" t="s">
        <v>201</v>
      </c>
      <c r="B124395">
        <v>5</v>
      </c>
      <c r="C124395" s="1" t="s">
        <v>1606</v>
      </c>
      <c r="D124395" s="1" t="s">
        <v>1858</v>
      </c>
      <c r="E124395" s="1" t="s">
        <v>457</v>
      </c>
      <c r="F124395" s="1" t="s">
        <v>1861</v>
      </c>
      <c r="G124395">
        <v>13</v>
      </c>
      <c r="H124395">
        <v>15.38</v>
      </c>
      <c r="I124395">
        <v>23.08</v>
      </c>
      <c r="J124395">
        <v>61.54</v>
      </c>
      <c r="K124395">
        <v>0</v>
      </c>
    </row>
    <row r="124396" spans="1:11" x14ac:dyDescent="0.25">
      <c r="A124396" s="1" t="s">
        <v>201</v>
      </c>
      <c r="B124396">
        <v>5</v>
      </c>
      <c r="C124396" s="1" t="s">
        <v>1606</v>
      </c>
      <c r="D124396" s="1" t="s">
        <v>1858</v>
      </c>
      <c r="E124396" s="1" t="s">
        <v>458</v>
      </c>
      <c r="F124396" s="1" t="s">
        <v>1862</v>
      </c>
      <c r="G124396">
        <v>60</v>
      </c>
      <c r="H124396">
        <v>10</v>
      </c>
      <c r="I124396">
        <v>36.67</v>
      </c>
      <c r="J124396">
        <v>36.67</v>
      </c>
      <c r="K124396">
        <v>16.670000000000002</v>
      </c>
    </row>
    <row r="124397" spans="1:11" x14ac:dyDescent="0.25">
      <c r="A124397" s="1" t="s">
        <v>201</v>
      </c>
      <c r="B124397">
        <v>5</v>
      </c>
      <c r="C124397" s="1" t="s">
        <v>1606</v>
      </c>
      <c r="D124397" s="1" t="s">
        <v>1858</v>
      </c>
      <c r="E124397" s="1" t="s">
        <v>459</v>
      </c>
      <c r="F124397" s="1" t="s">
        <v>1863</v>
      </c>
      <c r="G124397">
        <v>35</v>
      </c>
      <c r="H124397">
        <v>11.43</v>
      </c>
      <c r="I124397">
        <v>40</v>
      </c>
      <c r="J124397">
        <v>37.14</v>
      </c>
      <c r="K124397">
        <v>11.43</v>
      </c>
    </row>
    <row r="124398" spans="1:11" x14ac:dyDescent="0.25">
      <c r="A124398" s="1" t="s">
        <v>201</v>
      </c>
      <c r="B124398">
        <v>5</v>
      </c>
      <c r="C124398" s="1" t="s">
        <v>1606</v>
      </c>
      <c r="D124398" s="1" t="s">
        <v>1858</v>
      </c>
      <c r="E124398" s="1" t="s">
        <v>460</v>
      </c>
      <c r="F124398" s="1" t="s">
        <v>1864</v>
      </c>
      <c r="G124398">
        <v>47</v>
      </c>
      <c r="H124398">
        <v>14.89</v>
      </c>
      <c r="I124398">
        <v>31.91</v>
      </c>
      <c r="J124398">
        <v>42.55</v>
      </c>
      <c r="K124398">
        <v>10.64</v>
      </c>
    </row>
    <row r="124399" spans="1:11" x14ac:dyDescent="0.25">
      <c r="A124399" s="1" t="s">
        <v>201</v>
      </c>
      <c r="B124399">
        <v>5</v>
      </c>
      <c r="C124399" s="1" t="s">
        <v>1606</v>
      </c>
      <c r="D124399" s="1" t="s">
        <v>1858</v>
      </c>
      <c r="E124399" s="1" t="s">
        <v>461</v>
      </c>
      <c r="F124399" s="1" t="s">
        <v>1865</v>
      </c>
      <c r="G124399">
        <v>45</v>
      </c>
      <c r="H124399">
        <v>15.56</v>
      </c>
      <c r="I124399">
        <v>37.78</v>
      </c>
      <c r="J124399">
        <v>28.89</v>
      </c>
      <c r="K124399">
        <v>17.78</v>
      </c>
    </row>
    <row r="124400" spans="1:11" x14ac:dyDescent="0.25">
      <c r="A124400" s="1" t="s">
        <v>201</v>
      </c>
      <c r="B124400">
        <v>5</v>
      </c>
      <c r="C124400" s="1" t="s">
        <v>1606</v>
      </c>
      <c r="D124400" s="1" t="s">
        <v>1858</v>
      </c>
      <c r="E124400" s="1" t="s">
        <v>462</v>
      </c>
      <c r="F124400" s="1" t="s">
        <v>1866</v>
      </c>
      <c r="G124400">
        <v>46</v>
      </c>
      <c r="H124400">
        <v>15.22</v>
      </c>
      <c r="I124400">
        <v>45.65</v>
      </c>
      <c r="J124400">
        <v>26.09</v>
      </c>
      <c r="K124400">
        <v>13.04</v>
      </c>
    </row>
    <row r="124401" spans="1:11" x14ac:dyDescent="0.25">
      <c r="A124401" s="1" t="s">
        <v>201</v>
      </c>
      <c r="B124401">
        <v>5</v>
      </c>
      <c r="C124401" s="1" t="s">
        <v>1606</v>
      </c>
      <c r="D124401" s="1" t="s">
        <v>1858</v>
      </c>
      <c r="E124401" s="1" t="s">
        <v>463</v>
      </c>
      <c r="F124401" s="1" t="s">
        <v>1867</v>
      </c>
      <c r="G124401">
        <v>5</v>
      </c>
      <c r="H124401">
        <v>0</v>
      </c>
      <c r="I124401">
        <v>60</v>
      </c>
      <c r="J124401">
        <v>40</v>
      </c>
      <c r="K124401">
        <v>0</v>
      </c>
    </row>
    <row r="124402" spans="1:11" x14ac:dyDescent="0.25">
      <c r="A124402" s="1" t="s">
        <v>201</v>
      </c>
      <c r="B124402">
        <v>5</v>
      </c>
      <c r="C124402" s="1" t="s">
        <v>1606</v>
      </c>
      <c r="D124402" s="1" t="s">
        <v>1858</v>
      </c>
      <c r="E124402" s="1" t="s">
        <v>464</v>
      </c>
      <c r="F124402" s="1" t="s">
        <v>1868</v>
      </c>
      <c r="G124402">
        <v>3</v>
      </c>
      <c r="H124402">
        <v>33.33</v>
      </c>
      <c r="I124402">
        <v>0</v>
      </c>
      <c r="J124402">
        <v>66.67</v>
      </c>
      <c r="K124402">
        <v>0</v>
      </c>
    </row>
    <row r="124403" spans="1:11" x14ac:dyDescent="0.25">
      <c r="A124403" s="1" t="s">
        <v>201</v>
      </c>
      <c r="B124403">
        <v>5</v>
      </c>
      <c r="C124403" s="1" t="s">
        <v>1606</v>
      </c>
      <c r="D124403" s="1" t="s">
        <v>1858</v>
      </c>
      <c r="E124403" s="1" t="s">
        <v>465</v>
      </c>
      <c r="F124403" s="1" t="s">
        <v>1869</v>
      </c>
      <c r="G124403">
        <v>15</v>
      </c>
      <c r="H124403">
        <v>0</v>
      </c>
      <c r="I124403">
        <v>40</v>
      </c>
      <c r="J124403">
        <v>53.33</v>
      </c>
      <c r="K124403">
        <v>6.67</v>
      </c>
    </row>
    <row r="124404" spans="1:11" x14ac:dyDescent="0.25">
      <c r="A124404" s="1" t="s">
        <v>201</v>
      </c>
      <c r="B124404">
        <v>5</v>
      </c>
      <c r="C124404" s="1" t="s">
        <v>1606</v>
      </c>
      <c r="D124404" s="1" t="s">
        <v>1858</v>
      </c>
      <c r="E124404" s="1" t="s">
        <v>466</v>
      </c>
      <c r="F124404" s="1" t="s">
        <v>1870</v>
      </c>
      <c r="G124404">
        <v>29</v>
      </c>
      <c r="H124404">
        <v>20.69</v>
      </c>
      <c r="I124404">
        <v>44.83</v>
      </c>
      <c r="J124404">
        <v>24.14</v>
      </c>
      <c r="K124404">
        <v>10.34</v>
      </c>
    </row>
    <row r="124405" spans="1:11" x14ac:dyDescent="0.25">
      <c r="A124405" s="1" t="s">
        <v>201</v>
      </c>
      <c r="B124405">
        <v>5</v>
      </c>
      <c r="C124405" s="1" t="s">
        <v>1606</v>
      </c>
      <c r="D124405" s="1" t="s">
        <v>1858</v>
      </c>
      <c r="E124405" s="1" t="s">
        <v>467</v>
      </c>
      <c r="F124405" s="1" t="s">
        <v>18</v>
      </c>
      <c r="G124405">
        <v>54</v>
      </c>
      <c r="H124405">
        <v>9.26</v>
      </c>
      <c r="I124405">
        <v>33.33</v>
      </c>
      <c r="J124405">
        <v>33.33</v>
      </c>
      <c r="K124405">
        <v>24.07</v>
      </c>
    </row>
    <row r="124406" spans="1:11" x14ac:dyDescent="0.25">
      <c r="A124406" s="1" t="s">
        <v>201</v>
      </c>
      <c r="B124406">
        <v>5</v>
      </c>
      <c r="C124406" s="1" t="s">
        <v>1606</v>
      </c>
      <c r="D124406" s="1" t="s">
        <v>1858</v>
      </c>
      <c r="E124406" s="1" t="s">
        <v>468</v>
      </c>
      <c r="F124406" s="1" t="s">
        <v>1871</v>
      </c>
      <c r="G124406">
        <v>13</v>
      </c>
      <c r="H124406">
        <v>15.38</v>
      </c>
      <c r="I124406">
        <v>61.54</v>
      </c>
      <c r="J124406">
        <v>15.38</v>
      </c>
      <c r="K124406">
        <v>7.69</v>
      </c>
    </row>
    <row r="124407" spans="1:11" x14ac:dyDescent="0.25">
      <c r="A124407" s="1" t="s">
        <v>201</v>
      </c>
      <c r="B124407">
        <v>5</v>
      </c>
      <c r="C124407" s="1" t="s">
        <v>1606</v>
      </c>
      <c r="D124407" s="1" t="s">
        <v>1858</v>
      </c>
      <c r="E124407" s="1" t="s">
        <v>469</v>
      </c>
      <c r="F124407" s="1" t="s">
        <v>1872</v>
      </c>
      <c r="G124407">
        <v>59</v>
      </c>
      <c r="H124407">
        <v>15.25</v>
      </c>
      <c r="I124407">
        <v>42.37</v>
      </c>
      <c r="J124407">
        <v>28.81</v>
      </c>
      <c r="K124407">
        <v>13.56</v>
      </c>
    </row>
    <row r="124408" spans="1:11" x14ac:dyDescent="0.25">
      <c r="A124408" s="1" t="s">
        <v>201</v>
      </c>
      <c r="B124408">
        <v>5</v>
      </c>
      <c r="C124408" s="1" t="s">
        <v>1606</v>
      </c>
      <c r="D124408" s="1" t="s">
        <v>1858</v>
      </c>
      <c r="E124408" s="1" t="s">
        <v>470</v>
      </c>
      <c r="F124408" s="1" t="s">
        <v>1873</v>
      </c>
      <c r="G124408">
        <v>33</v>
      </c>
      <c r="H124408">
        <v>3.03</v>
      </c>
      <c r="I124408">
        <v>45.45</v>
      </c>
      <c r="J124408">
        <v>27.27</v>
      </c>
      <c r="K124408">
        <v>24.24</v>
      </c>
    </row>
    <row r="124409" spans="1:11" x14ac:dyDescent="0.25">
      <c r="A124409" s="1" t="s">
        <v>201</v>
      </c>
      <c r="B124409">
        <v>5</v>
      </c>
      <c r="C124409" s="1" t="s">
        <v>1606</v>
      </c>
      <c r="D124409" s="1" t="s">
        <v>1858</v>
      </c>
      <c r="E124409" s="1" t="s">
        <v>471</v>
      </c>
      <c r="F124409" s="1" t="s">
        <v>1874</v>
      </c>
      <c r="G124409">
        <v>36</v>
      </c>
      <c r="H124409">
        <v>13.89</v>
      </c>
      <c r="I124409">
        <v>44.44</v>
      </c>
      <c r="J124409">
        <v>30.56</v>
      </c>
      <c r="K124409">
        <v>11.11</v>
      </c>
    </row>
    <row r="124410" spans="1:11" x14ac:dyDescent="0.25">
      <c r="A124410" s="1" t="s">
        <v>201</v>
      </c>
      <c r="B124410">
        <v>5</v>
      </c>
      <c r="C124410" s="1" t="s">
        <v>1606</v>
      </c>
      <c r="D124410" s="1" t="s">
        <v>1858</v>
      </c>
      <c r="E124410" s="1" t="s">
        <v>472</v>
      </c>
      <c r="F124410" s="1" t="s">
        <v>1875</v>
      </c>
      <c r="G124410">
        <v>13</v>
      </c>
      <c r="H124410">
        <v>0</v>
      </c>
      <c r="I124410">
        <v>38.46</v>
      </c>
      <c r="J124410">
        <v>53.85</v>
      </c>
      <c r="K124410">
        <v>7.69</v>
      </c>
    </row>
    <row r="124411" spans="1:11" x14ac:dyDescent="0.25">
      <c r="A124411" s="1" t="s">
        <v>201</v>
      </c>
      <c r="B124411">
        <v>5</v>
      </c>
      <c r="C124411" s="1" t="s">
        <v>1606</v>
      </c>
      <c r="D124411" s="1" t="s">
        <v>1858</v>
      </c>
      <c r="E124411" s="1" t="s">
        <v>473</v>
      </c>
      <c r="F124411" s="1" t="s">
        <v>1876</v>
      </c>
      <c r="G124411">
        <v>93</v>
      </c>
      <c r="H124411">
        <v>1.08</v>
      </c>
      <c r="I124411">
        <v>37.630000000000003</v>
      </c>
      <c r="J124411">
        <v>41.94</v>
      </c>
      <c r="K124411">
        <v>19.350000000000001</v>
      </c>
    </row>
    <row r="124412" spans="1:11" x14ac:dyDescent="0.25">
      <c r="A124412" s="1" t="s">
        <v>201</v>
      </c>
      <c r="B124412">
        <v>5</v>
      </c>
      <c r="C124412" s="1" t="s">
        <v>1606</v>
      </c>
      <c r="D124412" s="1" t="s">
        <v>1858</v>
      </c>
      <c r="E124412" s="1" t="s">
        <v>474</v>
      </c>
      <c r="F124412" s="1" t="s">
        <v>1877</v>
      </c>
      <c r="G124412">
        <v>84</v>
      </c>
      <c r="H124412">
        <v>9.52</v>
      </c>
      <c r="I124412">
        <v>45.24</v>
      </c>
      <c r="J124412">
        <v>26.19</v>
      </c>
      <c r="K124412">
        <v>19.05</v>
      </c>
    </row>
    <row r="124413" spans="1:11" x14ac:dyDescent="0.25">
      <c r="A124413" s="1" t="s">
        <v>201</v>
      </c>
      <c r="B124413">
        <v>5</v>
      </c>
      <c r="C124413" s="1" t="s">
        <v>1606</v>
      </c>
      <c r="D124413" s="1" t="s">
        <v>1858</v>
      </c>
      <c r="E124413" s="1" t="s">
        <v>475</v>
      </c>
      <c r="F124413" s="1" t="s">
        <v>1878</v>
      </c>
      <c r="G124413">
        <v>8</v>
      </c>
      <c r="H124413">
        <v>0</v>
      </c>
      <c r="I124413">
        <v>0</v>
      </c>
      <c r="J124413">
        <v>75</v>
      </c>
      <c r="K124413">
        <v>25</v>
      </c>
    </row>
    <row r="124414" spans="1:11" x14ac:dyDescent="0.25">
      <c r="A124414" s="1" t="s">
        <v>201</v>
      </c>
      <c r="B124414">
        <v>5</v>
      </c>
      <c r="C124414" s="1" t="s">
        <v>1606</v>
      </c>
      <c r="D124414" s="1" t="s">
        <v>1858</v>
      </c>
      <c r="E124414" s="1" t="s">
        <v>476</v>
      </c>
      <c r="F124414" s="1" t="s">
        <v>1879</v>
      </c>
      <c r="G124414">
        <v>89</v>
      </c>
      <c r="H124414">
        <v>15.73</v>
      </c>
      <c r="I124414">
        <v>23.6</v>
      </c>
      <c r="J124414">
        <v>46.07</v>
      </c>
      <c r="K124414">
        <v>14.61</v>
      </c>
    </row>
    <row r="124415" spans="1:11" x14ac:dyDescent="0.25">
      <c r="A124415" s="1" t="s">
        <v>201</v>
      </c>
      <c r="B124415">
        <v>5</v>
      </c>
      <c r="C124415" s="1" t="s">
        <v>1606</v>
      </c>
      <c r="D124415" s="1" t="s">
        <v>1858</v>
      </c>
      <c r="E124415" s="1" t="s">
        <v>477</v>
      </c>
      <c r="F124415" s="1" t="s">
        <v>1880</v>
      </c>
      <c r="G124415">
        <v>9</v>
      </c>
      <c r="H124415">
        <v>11.11</v>
      </c>
      <c r="I124415">
        <v>77.78</v>
      </c>
      <c r="J124415">
        <v>0</v>
      </c>
      <c r="K124415">
        <v>11.11</v>
      </c>
    </row>
    <row r="124416" spans="1:11" x14ac:dyDescent="0.25">
      <c r="A124416" s="1" t="s">
        <v>201</v>
      </c>
      <c r="B124416">
        <v>5</v>
      </c>
      <c r="C124416" s="1" t="s">
        <v>1606</v>
      </c>
      <c r="D124416" s="1" t="s">
        <v>1858</v>
      </c>
      <c r="E124416" s="1" t="s">
        <v>478</v>
      </c>
      <c r="F124416" s="1" t="s">
        <v>1881</v>
      </c>
      <c r="G124416">
        <v>37</v>
      </c>
      <c r="H124416">
        <v>29.73</v>
      </c>
      <c r="I124416">
        <v>37.840000000000003</v>
      </c>
      <c r="J124416">
        <v>21.62</v>
      </c>
      <c r="K124416">
        <v>10.81</v>
      </c>
    </row>
    <row r="124417" spans="1:11" x14ac:dyDescent="0.25">
      <c r="A124417" s="1" t="s">
        <v>201</v>
      </c>
      <c r="B124417">
        <v>5</v>
      </c>
      <c r="C124417" s="1" t="s">
        <v>1606</v>
      </c>
      <c r="D124417" s="1" t="s">
        <v>1858</v>
      </c>
      <c r="E124417" s="1" t="s">
        <v>479</v>
      </c>
      <c r="F124417" s="1" t="s">
        <v>1882</v>
      </c>
      <c r="G124417">
        <v>130</v>
      </c>
      <c r="H124417">
        <v>8.4600000000000009</v>
      </c>
      <c r="I124417">
        <v>44.62</v>
      </c>
      <c r="J124417">
        <v>26.15</v>
      </c>
      <c r="K124417">
        <v>20.77</v>
      </c>
    </row>
    <row r="124418" spans="1:11" x14ac:dyDescent="0.25">
      <c r="A124418" s="1" t="s">
        <v>201</v>
      </c>
      <c r="B124418">
        <v>5</v>
      </c>
      <c r="C124418" s="1" t="s">
        <v>1606</v>
      </c>
      <c r="D124418" s="1" t="s">
        <v>1858</v>
      </c>
      <c r="E124418" s="1" t="s">
        <v>480</v>
      </c>
      <c r="F124418" s="1" t="s">
        <v>1883</v>
      </c>
      <c r="G124418">
        <v>58</v>
      </c>
      <c r="H124418">
        <v>8.6199999999999992</v>
      </c>
      <c r="I124418">
        <v>37.93</v>
      </c>
      <c r="J124418">
        <v>29.31</v>
      </c>
      <c r="K124418">
        <v>24.14</v>
      </c>
    </row>
    <row r="124419" spans="1:11" x14ac:dyDescent="0.25">
      <c r="A124419" s="1" t="s">
        <v>201</v>
      </c>
      <c r="B124419">
        <v>5</v>
      </c>
      <c r="C124419" s="1" t="s">
        <v>1606</v>
      </c>
      <c r="D124419" s="1" t="s">
        <v>1858</v>
      </c>
      <c r="E124419" s="1" t="s">
        <v>481</v>
      </c>
      <c r="F124419" s="1" t="s">
        <v>1884</v>
      </c>
      <c r="G124419">
        <v>9</v>
      </c>
      <c r="H124419">
        <v>33.33</v>
      </c>
      <c r="I124419">
        <v>11.11</v>
      </c>
      <c r="J124419">
        <v>44.44</v>
      </c>
      <c r="K124419">
        <v>11.11</v>
      </c>
    </row>
    <row r="124420" spans="1:11" x14ac:dyDescent="0.25">
      <c r="A124420" s="1" t="s">
        <v>201</v>
      </c>
      <c r="B124420">
        <v>5</v>
      </c>
      <c r="C124420" s="1" t="s">
        <v>1606</v>
      </c>
      <c r="D124420" s="1" t="s">
        <v>1858</v>
      </c>
      <c r="E124420" s="1" t="s">
        <v>482</v>
      </c>
      <c r="F124420" s="1" t="s">
        <v>1885</v>
      </c>
      <c r="G124420">
        <v>46</v>
      </c>
      <c r="H124420">
        <v>23.91</v>
      </c>
      <c r="I124420">
        <v>19.57</v>
      </c>
      <c r="J124420">
        <v>30.43</v>
      </c>
      <c r="K124420">
        <v>26.09</v>
      </c>
    </row>
    <row r="124421" spans="1:11" x14ac:dyDescent="0.25">
      <c r="A124421" s="1" t="s">
        <v>201</v>
      </c>
      <c r="B124421">
        <v>5</v>
      </c>
      <c r="C124421" s="1" t="s">
        <v>1606</v>
      </c>
      <c r="D124421" s="1" t="s">
        <v>1858</v>
      </c>
      <c r="E124421" s="1" t="s">
        <v>483</v>
      </c>
      <c r="F124421" s="1" t="s">
        <v>1886</v>
      </c>
      <c r="G124421">
        <v>6</v>
      </c>
      <c r="H124421">
        <v>16.670000000000002</v>
      </c>
      <c r="I124421">
        <v>33.33</v>
      </c>
      <c r="J124421">
        <v>50</v>
      </c>
      <c r="K124421">
        <v>0</v>
      </c>
    </row>
    <row r="124422" spans="1:11" x14ac:dyDescent="0.25">
      <c r="A124422" s="1" t="s">
        <v>201</v>
      </c>
      <c r="B124422">
        <v>5</v>
      </c>
      <c r="C124422" s="1" t="s">
        <v>1606</v>
      </c>
      <c r="D124422" s="1" t="s">
        <v>1858</v>
      </c>
      <c r="E124422" s="1" t="s">
        <v>484</v>
      </c>
      <c r="F124422" s="1" t="s">
        <v>1887</v>
      </c>
      <c r="G124422">
        <v>16</v>
      </c>
      <c r="H124422">
        <v>18.75</v>
      </c>
      <c r="I124422">
        <v>43.75</v>
      </c>
      <c r="J124422">
        <v>31.25</v>
      </c>
      <c r="K124422">
        <v>6.25</v>
      </c>
    </row>
    <row r="124423" spans="1:11" x14ac:dyDescent="0.25">
      <c r="A124423" s="1" t="s">
        <v>201</v>
      </c>
      <c r="B124423">
        <v>5</v>
      </c>
      <c r="C124423" s="1" t="s">
        <v>1606</v>
      </c>
      <c r="D124423" s="1" t="s">
        <v>1858</v>
      </c>
      <c r="E124423" s="1" t="s">
        <v>485</v>
      </c>
      <c r="F124423" s="1" t="s">
        <v>1888</v>
      </c>
      <c r="G124423">
        <v>7</v>
      </c>
      <c r="H124423">
        <v>0</v>
      </c>
      <c r="I124423">
        <v>42.86</v>
      </c>
      <c r="J124423">
        <v>28.57</v>
      </c>
      <c r="K124423">
        <v>28.57</v>
      </c>
    </row>
    <row r="124424" spans="1:11" x14ac:dyDescent="0.25">
      <c r="A124424" s="1" t="s">
        <v>201</v>
      </c>
      <c r="B124424">
        <v>5</v>
      </c>
      <c r="C124424" s="1" t="s">
        <v>1606</v>
      </c>
      <c r="D124424" s="1" t="s">
        <v>1858</v>
      </c>
      <c r="E124424" s="1" t="s">
        <v>486</v>
      </c>
      <c r="F124424" s="1" t="s">
        <v>1889</v>
      </c>
      <c r="G124424">
        <v>16</v>
      </c>
      <c r="H124424">
        <v>0</v>
      </c>
      <c r="I124424">
        <v>68.75</v>
      </c>
      <c r="J124424">
        <v>12.5</v>
      </c>
      <c r="K124424">
        <v>18.75</v>
      </c>
    </row>
    <row r="124425" spans="1:11" x14ac:dyDescent="0.25">
      <c r="A124425" s="1" t="s">
        <v>201</v>
      </c>
      <c r="B124425">
        <v>5</v>
      </c>
      <c r="C124425" s="1" t="s">
        <v>1606</v>
      </c>
      <c r="D124425" s="1" t="s">
        <v>1858</v>
      </c>
      <c r="E124425" s="1" t="s">
        <v>487</v>
      </c>
      <c r="F124425" s="1" t="s">
        <v>1890</v>
      </c>
      <c r="G124425">
        <v>3</v>
      </c>
      <c r="H124425">
        <v>0</v>
      </c>
      <c r="I124425">
        <v>66.67</v>
      </c>
      <c r="J124425">
        <v>33.33</v>
      </c>
      <c r="K124425">
        <v>0</v>
      </c>
    </row>
    <row r="124426" spans="1:11" x14ac:dyDescent="0.25">
      <c r="A124426" s="1" t="s">
        <v>201</v>
      </c>
      <c r="B124426">
        <v>5</v>
      </c>
      <c r="C124426" s="1" t="s">
        <v>1606</v>
      </c>
      <c r="D124426" s="1" t="s">
        <v>1858</v>
      </c>
      <c r="E124426" s="1" t="s">
        <v>488</v>
      </c>
      <c r="F124426" s="1" t="s">
        <v>1891</v>
      </c>
      <c r="G124426">
        <v>14</v>
      </c>
      <c r="H124426">
        <v>21.43</v>
      </c>
      <c r="I124426">
        <v>35.71</v>
      </c>
      <c r="J124426">
        <v>35.71</v>
      </c>
      <c r="K124426">
        <v>7.14</v>
      </c>
    </row>
    <row r="124427" spans="1:11" x14ac:dyDescent="0.25">
      <c r="A124427" s="1" t="s">
        <v>201</v>
      </c>
      <c r="B124427">
        <v>5</v>
      </c>
      <c r="C124427" s="1" t="s">
        <v>1606</v>
      </c>
      <c r="D124427" s="1" t="s">
        <v>1858</v>
      </c>
      <c r="E124427" s="1" t="s">
        <v>490</v>
      </c>
      <c r="F124427" s="1" t="s">
        <v>1893</v>
      </c>
      <c r="G124427">
        <v>99</v>
      </c>
      <c r="H124427">
        <v>5.05</v>
      </c>
      <c r="I124427">
        <v>43.43</v>
      </c>
      <c r="J124427">
        <v>30.3</v>
      </c>
      <c r="K124427">
        <v>21.21</v>
      </c>
    </row>
    <row r="124428" spans="1:11" x14ac:dyDescent="0.25">
      <c r="A124428" s="1" t="s">
        <v>201</v>
      </c>
      <c r="B124428">
        <v>5</v>
      </c>
      <c r="C124428" s="1" t="s">
        <v>1606</v>
      </c>
      <c r="D124428" s="1" t="s">
        <v>1858</v>
      </c>
      <c r="E124428" s="1" t="s">
        <v>1442</v>
      </c>
      <c r="F124428" s="1" t="s">
        <v>1443</v>
      </c>
      <c r="G124428">
        <v>58</v>
      </c>
      <c r="H124428">
        <v>12.07</v>
      </c>
      <c r="I124428">
        <v>46.55</v>
      </c>
      <c r="J124428">
        <v>29.31</v>
      </c>
      <c r="K124428">
        <v>12.07</v>
      </c>
    </row>
    <row r="124429" spans="1:11" x14ac:dyDescent="0.25">
      <c r="A124429" s="1" t="s">
        <v>201</v>
      </c>
      <c r="B124429">
        <v>5</v>
      </c>
      <c r="C124429" s="1" t="s">
        <v>1606</v>
      </c>
      <c r="D124429" s="1" t="s">
        <v>1894</v>
      </c>
      <c r="E124429" s="1" t="s">
        <v>491</v>
      </c>
      <c r="F124429" s="1" t="s">
        <v>1895</v>
      </c>
      <c r="G124429">
        <v>45</v>
      </c>
      <c r="H124429">
        <v>15.56</v>
      </c>
      <c r="I124429">
        <v>35.56</v>
      </c>
      <c r="J124429">
        <v>24.44</v>
      </c>
      <c r="K124429">
        <v>24.44</v>
      </c>
    </row>
    <row r="124430" spans="1:11" x14ac:dyDescent="0.25">
      <c r="A124430" s="1" t="s">
        <v>201</v>
      </c>
      <c r="B124430">
        <v>5</v>
      </c>
      <c r="C124430" s="1" t="s">
        <v>1606</v>
      </c>
      <c r="D124430" s="1" t="s">
        <v>1894</v>
      </c>
      <c r="E124430" s="1" t="s">
        <v>492</v>
      </c>
      <c r="F124430" s="1" t="s">
        <v>1896</v>
      </c>
      <c r="G124430">
        <v>28</v>
      </c>
      <c r="H124430">
        <v>7.14</v>
      </c>
      <c r="I124430">
        <v>75</v>
      </c>
      <c r="J124430">
        <v>17.86</v>
      </c>
      <c r="K124430">
        <v>0</v>
      </c>
    </row>
    <row r="124431" spans="1:11" x14ac:dyDescent="0.25">
      <c r="A124431" s="1" t="s">
        <v>201</v>
      </c>
      <c r="B124431">
        <v>5</v>
      </c>
      <c r="C124431" s="1" t="s">
        <v>1606</v>
      </c>
      <c r="D124431" s="1" t="s">
        <v>1894</v>
      </c>
      <c r="E124431" s="1" t="s">
        <v>493</v>
      </c>
      <c r="F124431" s="1" t="s">
        <v>1897</v>
      </c>
      <c r="G124431">
        <v>34</v>
      </c>
      <c r="H124431">
        <v>94.12</v>
      </c>
      <c r="I124431">
        <v>5.88</v>
      </c>
      <c r="J124431">
        <v>0</v>
      </c>
      <c r="K124431">
        <v>0</v>
      </c>
    </row>
    <row r="124432" spans="1:11" x14ac:dyDescent="0.25">
      <c r="A124432" s="1" t="s">
        <v>201</v>
      </c>
      <c r="B124432">
        <v>5</v>
      </c>
      <c r="C124432" s="1" t="s">
        <v>1606</v>
      </c>
      <c r="D124432" s="1" t="s">
        <v>1894</v>
      </c>
      <c r="E124432" s="1" t="s">
        <v>494</v>
      </c>
      <c r="F124432" s="1" t="s">
        <v>1898</v>
      </c>
      <c r="G124432">
        <v>41</v>
      </c>
      <c r="H124432">
        <v>39.020000000000003</v>
      </c>
      <c r="I124432">
        <v>17.07</v>
      </c>
      <c r="J124432">
        <v>24.39</v>
      </c>
      <c r="K124432">
        <v>19.510000000000002</v>
      </c>
    </row>
    <row r="124433" spans="1:11" x14ac:dyDescent="0.25">
      <c r="A124433" s="1" t="s">
        <v>201</v>
      </c>
      <c r="B124433">
        <v>5</v>
      </c>
      <c r="C124433" s="1" t="s">
        <v>1606</v>
      </c>
      <c r="D124433" s="1" t="s">
        <v>1894</v>
      </c>
      <c r="E124433" s="1" t="s">
        <v>495</v>
      </c>
      <c r="F124433" s="1" t="s">
        <v>1899</v>
      </c>
      <c r="G124433">
        <v>9</v>
      </c>
      <c r="H124433">
        <v>33.33</v>
      </c>
      <c r="I124433">
        <v>22.22</v>
      </c>
      <c r="J124433">
        <v>33.33</v>
      </c>
      <c r="K124433">
        <v>11.11</v>
      </c>
    </row>
    <row r="124434" spans="1:11" x14ac:dyDescent="0.25">
      <c r="A124434" s="1" t="s">
        <v>201</v>
      </c>
      <c r="B124434">
        <v>5</v>
      </c>
      <c r="C124434" s="1" t="s">
        <v>1606</v>
      </c>
      <c r="D124434" s="1" t="s">
        <v>1894</v>
      </c>
      <c r="E124434" s="1" t="s">
        <v>497</v>
      </c>
      <c r="F124434" s="1" t="s">
        <v>1900</v>
      </c>
      <c r="G124434">
        <v>22</v>
      </c>
      <c r="H124434">
        <v>13.64</v>
      </c>
      <c r="I124434">
        <v>36.36</v>
      </c>
      <c r="J124434">
        <v>50</v>
      </c>
      <c r="K124434">
        <v>0</v>
      </c>
    </row>
    <row r="124435" spans="1:11" x14ac:dyDescent="0.25">
      <c r="A124435" s="1" t="s">
        <v>201</v>
      </c>
      <c r="B124435">
        <v>5</v>
      </c>
      <c r="C124435" s="1" t="s">
        <v>1606</v>
      </c>
      <c r="D124435" s="1" t="s">
        <v>1894</v>
      </c>
      <c r="E124435" s="1" t="s">
        <v>498</v>
      </c>
      <c r="F124435" s="1" t="s">
        <v>1901</v>
      </c>
      <c r="G124435">
        <v>5</v>
      </c>
      <c r="H124435">
        <v>0</v>
      </c>
      <c r="I124435">
        <v>40</v>
      </c>
      <c r="J124435">
        <v>40</v>
      </c>
      <c r="K124435">
        <v>20</v>
      </c>
    </row>
    <row r="124436" spans="1:11" x14ac:dyDescent="0.25">
      <c r="A124436" s="1" t="s">
        <v>201</v>
      </c>
      <c r="B124436">
        <v>5</v>
      </c>
      <c r="C124436" s="1" t="s">
        <v>1606</v>
      </c>
      <c r="D124436" s="1" t="s">
        <v>1894</v>
      </c>
      <c r="E124436" s="1" t="s">
        <v>499</v>
      </c>
      <c r="F124436" s="1" t="s">
        <v>1902</v>
      </c>
      <c r="G124436">
        <v>1</v>
      </c>
      <c r="H124436">
        <v>0</v>
      </c>
      <c r="I124436">
        <v>100</v>
      </c>
      <c r="J124436">
        <v>0</v>
      </c>
      <c r="K124436">
        <v>0</v>
      </c>
    </row>
    <row r="124437" spans="1:11" x14ac:dyDescent="0.25">
      <c r="A124437" s="1" t="s">
        <v>201</v>
      </c>
      <c r="B124437">
        <v>5</v>
      </c>
      <c r="C124437" s="1" t="s">
        <v>1606</v>
      </c>
      <c r="D124437" s="1" t="s">
        <v>1894</v>
      </c>
      <c r="E124437" s="1" t="s">
        <v>500</v>
      </c>
      <c r="F124437" s="1" t="s">
        <v>1903</v>
      </c>
      <c r="G124437">
        <v>2</v>
      </c>
      <c r="H124437">
        <v>0</v>
      </c>
      <c r="I124437">
        <v>0</v>
      </c>
      <c r="J124437">
        <v>100</v>
      </c>
      <c r="K124437">
        <v>0</v>
      </c>
    </row>
    <row r="124438" spans="1:11" x14ac:dyDescent="0.25">
      <c r="A124438" s="1" t="s">
        <v>201</v>
      </c>
      <c r="B124438">
        <v>5</v>
      </c>
      <c r="C124438" s="1" t="s">
        <v>1606</v>
      </c>
      <c r="D124438" s="1" t="s">
        <v>1894</v>
      </c>
      <c r="E124438" s="1" t="s">
        <v>1444</v>
      </c>
      <c r="F124438" s="1" t="s">
        <v>2730</v>
      </c>
      <c r="G124438">
        <v>9</v>
      </c>
      <c r="H124438">
        <v>33.33</v>
      </c>
      <c r="I124438">
        <v>66.67</v>
      </c>
      <c r="J124438">
        <v>0</v>
      </c>
      <c r="K124438">
        <v>0</v>
      </c>
    </row>
    <row r="124439" spans="1:11" x14ac:dyDescent="0.25">
      <c r="A124439" s="1" t="s">
        <v>201</v>
      </c>
      <c r="B124439">
        <v>5</v>
      </c>
      <c r="C124439" s="1" t="s">
        <v>1606</v>
      </c>
      <c r="D124439" s="1" t="s">
        <v>1904</v>
      </c>
      <c r="E124439" s="1" t="s">
        <v>501</v>
      </c>
      <c r="F124439" s="1" t="s">
        <v>1905</v>
      </c>
      <c r="G124439">
        <v>3</v>
      </c>
      <c r="H124439">
        <v>0</v>
      </c>
      <c r="I124439">
        <v>33.33</v>
      </c>
      <c r="J124439">
        <v>66.67</v>
      </c>
      <c r="K124439">
        <v>0</v>
      </c>
    </row>
    <row r="124440" spans="1:11" x14ac:dyDescent="0.25">
      <c r="A124440" s="1" t="s">
        <v>201</v>
      </c>
      <c r="B124440">
        <v>5</v>
      </c>
      <c r="C124440" s="1" t="s">
        <v>1606</v>
      </c>
      <c r="D124440" s="1" t="s">
        <v>1904</v>
      </c>
      <c r="E124440" s="1" t="s">
        <v>1445</v>
      </c>
      <c r="F124440" s="1" t="s">
        <v>2731</v>
      </c>
      <c r="G124440">
        <v>2</v>
      </c>
      <c r="H124440">
        <v>0</v>
      </c>
      <c r="I124440">
        <v>100</v>
      </c>
      <c r="J124440">
        <v>0</v>
      </c>
      <c r="K124440">
        <v>0</v>
      </c>
    </row>
    <row r="124441" spans="1:11" x14ac:dyDescent="0.25">
      <c r="A124441" s="1" t="s">
        <v>201</v>
      </c>
      <c r="B124441">
        <v>5</v>
      </c>
      <c r="C124441" s="1" t="s">
        <v>1606</v>
      </c>
      <c r="D124441" s="1" t="s">
        <v>1904</v>
      </c>
      <c r="E124441" s="1" t="s">
        <v>502</v>
      </c>
      <c r="F124441" s="1" t="s">
        <v>1906</v>
      </c>
      <c r="G124441">
        <v>5</v>
      </c>
      <c r="H124441">
        <v>0</v>
      </c>
      <c r="I124441">
        <v>40</v>
      </c>
      <c r="J124441">
        <v>60</v>
      </c>
      <c r="K124441">
        <v>0</v>
      </c>
    </row>
    <row r="124442" spans="1:11" x14ac:dyDescent="0.25">
      <c r="A124442" s="1" t="s">
        <v>201</v>
      </c>
      <c r="B124442">
        <v>5</v>
      </c>
      <c r="C124442" s="1" t="s">
        <v>1606</v>
      </c>
      <c r="D124442" s="1" t="s">
        <v>1904</v>
      </c>
      <c r="E124442" s="1" t="s">
        <v>503</v>
      </c>
      <c r="F124442" s="1" t="s">
        <v>1907</v>
      </c>
      <c r="G124442">
        <v>24</v>
      </c>
      <c r="H124442">
        <v>12.5</v>
      </c>
      <c r="I124442">
        <v>58.33</v>
      </c>
      <c r="J124442">
        <v>25</v>
      </c>
      <c r="K124442">
        <v>4.17</v>
      </c>
    </row>
    <row r="124443" spans="1:11" x14ac:dyDescent="0.25">
      <c r="A124443" s="1" t="s">
        <v>201</v>
      </c>
      <c r="B124443">
        <v>5</v>
      </c>
      <c r="C124443" s="1" t="s">
        <v>1606</v>
      </c>
      <c r="D124443" s="1" t="s">
        <v>1904</v>
      </c>
      <c r="E124443" s="1" t="s">
        <v>504</v>
      </c>
      <c r="F124443" s="1" t="s">
        <v>1908</v>
      </c>
      <c r="G124443">
        <v>8</v>
      </c>
      <c r="H124443">
        <v>12.5</v>
      </c>
      <c r="I124443">
        <v>62.5</v>
      </c>
      <c r="J124443">
        <v>12.5</v>
      </c>
      <c r="K124443">
        <v>12.5</v>
      </c>
    </row>
    <row r="124444" spans="1:11" x14ac:dyDescent="0.25">
      <c r="A124444" s="1" t="s">
        <v>201</v>
      </c>
      <c r="B124444">
        <v>5</v>
      </c>
      <c r="C124444" s="1" t="s">
        <v>1606</v>
      </c>
      <c r="D124444" s="1" t="s">
        <v>1904</v>
      </c>
      <c r="E124444" s="1" t="s">
        <v>505</v>
      </c>
      <c r="F124444" s="1" t="s">
        <v>1909</v>
      </c>
      <c r="G124444">
        <v>19</v>
      </c>
      <c r="H124444">
        <v>15.79</v>
      </c>
      <c r="I124444">
        <v>57.89</v>
      </c>
      <c r="J124444">
        <v>26.32</v>
      </c>
      <c r="K124444">
        <v>0</v>
      </c>
    </row>
    <row r="124445" spans="1:11" x14ac:dyDescent="0.25">
      <c r="A124445" s="1" t="s">
        <v>201</v>
      </c>
      <c r="B124445">
        <v>5</v>
      </c>
      <c r="C124445" s="1" t="s">
        <v>1606</v>
      </c>
      <c r="D124445" s="1" t="s">
        <v>1904</v>
      </c>
      <c r="E124445" s="1" t="s">
        <v>506</v>
      </c>
      <c r="F124445" s="1" t="s">
        <v>1910</v>
      </c>
      <c r="G124445">
        <v>13</v>
      </c>
      <c r="H124445">
        <v>0</v>
      </c>
      <c r="I124445">
        <v>30.77</v>
      </c>
      <c r="J124445">
        <v>38.46</v>
      </c>
      <c r="K124445">
        <v>30.77</v>
      </c>
    </row>
    <row r="124446" spans="1:11" x14ac:dyDescent="0.25">
      <c r="A124446" s="1" t="s">
        <v>201</v>
      </c>
      <c r="B124446">
        <v>5</v>
      </c>
      <c r="C124446" s="1" t="s">
        <v>1606</v>
      </c>
      <c r="D124446" s="1" t="s">
        <v>1904</v>
      </c>
      <c r="E124446" s="1" t="s">
        <v>507</v>
      </c>
      <c r="F124446" s="1" t="s">
        <v>1911</v>
      </c>
      <c r="G124446">
        <v>10</v>
      </c>
      <c r="H124446">
        <v>10</v>
      </c>
      <c r="I124446">
        <v>30</v>
      </c>
      <c r="J124446">
        <v>10</v>
      </c>
      <c r="K124446">
        <v>50</v>
      </c>
    </row>
    <row r="124447" spans="1:11" x14ac:dyDescent="0.25">
      <c r="A124447" s="1" t="s">
        <v>201</v>
      </c>
      <c r="B124447">
        <v>5</v>
      </c>
      <c r="C124447" s="1" t="s">
        <v>1606</v>
      </c>
      <c r="D124447" s="1" t="s">
        <v>1904</v>
      </c>
      <c r="E124447" s="1" t="s">
        <v>508</v>
      </c>
      <c r="F124447" s="1" t="s">
        <v>1912</v>
      </c>
      <c r="G124447">
        <v>33</v>
      </c>
      <c r="H124447">
        <v>12.12</v>
      </c>
      <c r="I124447">
        <v>39.39</v>
      </c>
      <c r="J124447">
        <v>24.24</v>
      </c>
      <c r="K124447">
        <v>24.24</v>
      </c>
    </row>
    <row r="124448" spans="1:11" x14ac:dyDescent="0.25">
      <c r="A124448" s="1" t="s">
        <v>201</v>
      </c>
      <c r="B124448">
        <v>5</v>
      </c>
      <c r="C124448" s="1" t="s">
        <v>1606</v>
      </c>
      <c r="D124448" s="1" t="s">
        <v>1904</v>
      </c>
      <c r="E124448" s="1" t="s">
        <v>509</v>
      </c>
      <c r="F124448" s="1" t="s">
        <v>1913</v>
      </c>
      <c r="G124448">
        <v>3</v>
      </c>
      <c r="H124448">
        <v>0</v>
      </c>
      <c r="I124448">
        <v>33.33</v>
      </c>
      <c r="J124448">
        <v>66.67</v>
      </c>
      <c r="K124448">
        <v>0</v>
      </c>
    </row>
    <row r="124449" spans="1:11" x14ac:dyDescent="0.25">
      <c r="A124449" s="1" t="s">
        <v>201</v>
      </c>
      <c r="B124449">
        <v>5</v>
      </c>
      <c r="C124449" s="1" t="s">
        <v>1606</v>
      </c>
      <c r="D124449" s="1" t="s">
        <v>1904</v>
      </c>
      <c r="E124449" s="1" t="s">
        <v>510</v>
      </c>
      <c r="F124449" s="1" t="s">
        <v>1914</v>
      </c>
      <c r="G124449">
        <v>7</v>
      </c>
      <c r="H124449">
        <v>57.14</v>
      </c>
      <c r="I124449">
        <v>28.57</v>
      </c>
      <c r="J124449">
        <v>0</v>
      </c>
      <c r="K124449">
        <v>14.29</v>
      </c>
    </row>
    <row r="124450" spans="1:11" x14ac:dyDescent="0.25">
      <c r="A124450" s="1" t="s">
        <v>201</v>
      </c>
      <c r="B124450">
        <v>5</v>
      </c>
      <c r="C124450" s="1" t="s">
        <v>1606</v>
      </c>
      <c r="D124450" s="1" t="s">
        <v>1904</v>
      </c>
      <c r="E124450" s="1" t="s">
        <v>511</v>
      </c>
      <c r="F124450" s="1" t="s">
        <v>1915</v>
      </c>
      <c r="G124450">
        <v>8</v>
      </c>
      <c r="H124450">
        <v>0</v>
      </c>
      <c r="I124450">
        <v>25</v>
      </c>
      <c r="J124450">
        <v>37.5</v>
      </c>
      <c r="K124450">
        <v>37.5</v>
      </c>
    </row>
    <row r="124451" spans="1:11" x14ac:dyDescent="0.25">
      <c r="A124451" s="1" t="s">
        <v>201</v>
      </c>
      <c r="B124451">
        <v>5</v>
      </c>
      <c r="C124451" s="1" t="s">
        <v>1606</v>
      </c>
      <c r="D124451" s="1" t="s">
        <v>1904</v>
      </c>
      <c r="E124451" s="1" t="s">
        <v>512</v>
      </c>
      <c r="F124451" s="1" t="s">
        <v>1916</v>
      </c>
      <c r="G124451">
        <v>5</v>
      </c>
      <c r="H124451">
        <v>0</v>
      </c>
      <c r="I124451">
        <v>40</v>
      </c>
      <c r="J124451">
        <v>40</v>
      </c>
      <c r="K124451">
        <v>20</v>
      </c>
    </row>
    <row r="124452" spans="1:11" x14ac:dyDescent="0.25">
      <c r="A124452" s="1" t="s">
        <v>201</v>
      </c>
      <c r="B124452">
        <v>5</v>
      </c>
      <c r="C124452" s="1" t="s">
        <v>1606</v>
      </c>
      <c r="D124452" s="1" t="s">
        <v>1904</v>
      </c>
      <c r="E124452" s="1" t="s">
        <v>513</v>
      </c>
      <c r="F124452" s="1" t="s">
        <v>1917</v>
      </c>
      <c r="G124452">
        <v>7</v>
      </c>
      <c r="H124452">
        <v>0</v>
      </c>
      <c r="I124452">
        <v>0</v>
      </c>
      <c r="J124452">
        <v>14.29</v>
      </c>
      <c r="K124452">
        <v>85.71</v>
      </c>
    </row>
    <row r="124453" spans="1:11" x14ac:dyDescent="0.25">
      <c r="A124453" s="1" t="s">
        <v>201</v>
      </c>
      <c r="B124453">
        <v>5</v>
      </c>
      <c r="C124453" s="1" t="s">
        <v>1606</v>
      </c>
      <c r="D124453" s="1" t="s">
        <v>1904</v>
      </c>
      <c r="E124453" s="1" t="s">
        <v>514</v>
      </c>
      <c r="F124453" s="1" t="s">
        <v>1918</v>
      </c>
      <c r="G124453">
        <v>2</v>
      </c>
      <c r="H124453">
        <v>0</v>
      </c>
      <c r="I124453">
        <v>0</v>
      </c>
      <c r="J124453">
        <v>100</v>
      </c>
      <c r="K124453">
        <v>0</v>
      </c>
    </row>
    <row r="124454" spans="1:11" x14ac:dyDescent="0.25">
      <c r="A124454" s="1" t="s">
        <v>201</v>
      </c>
      <c r="B124454">
        <v>5</v>
      </c>
      <c r="C124454" s="1" t="s">
        <v>1606</v>
      </c>
      <c r="D124454" s="1" t="s">
        <v>1904</v>
      </c>
      <c r="E124454" s="1" t="s">
        <v>515</v>
      </c>
      <c r="F124454" s="1" t="s">
        <v>1919</v>
      </c>
      <c r="G124454">
        <v>4</v>
      </c>
      <c r="H124454">
        <v>0</v>
      </c>
      <c r="I124454">
        <v>0</v>
      </c>
      <c r="J124454">
        <v>100</v>
      </c>
      <c r="K124454">
        <v>0</v>
      </c>
    </row>
    <row r="124455" spans="1:11" x14ac:dyDescent="0.25">
      <c r="A124455" s="1" t="s">
        <v>201</v>
      </c>
      <c r="B124455">
        <v>5</v>
      </c>
      <c r="C124455" s="1" t="s">
        <v>1606</v>
      </c>
      <c r="D124455" s="1" t="s">
        <v>1921</v>
      </c>
      <c r="E124455" s="1" t="s">
        <v>517</v>
      </c>
      <c r="F124455" s="1" t="s">
        <v>1922</v>
      </c>
      <c r="G124455">
        <v>23</v>
      </c>
      <c r="H124455">
        <v>8.6999999999999993</v>
      </c>
      <c r="I124455">
        <v>21.74</v>
      </c>
      <c r="J124455">
        <v>30.43</v>
      </c>
      <c r="K124455">
        <v>39.130000000000003</v>
      </c>
    </row>
    <row r="124456" spans="1:11" x14ac:dyDescent="0.25">
      <c r="A124456" s="1" t="s">
        <v>201</v>
      </c>
      <c r="B124456">
        <v>5</v>
      </c>
      <c r="C124456" s="1" t="s">
        <v>1606</v>
      </c>
      <c r="D124456" s="1" t="s">
        <v>1921</v>
      </c>
      <c r="E124456" s="1" t="s">
        <v>518</v>
      </c>
      <c r="F124456" s="1" t="s">
        <v>1923</v>
      </c>
      <c r="G124456">
        <v>4</v>
      </c>
      <c r="H124456">
        <v>0</v>
      </c>
      <c r="I124456">
        <v>75</v>
      </c>
      <c r="J124456">
        <v>25</v>
      </c>
      <c r="K124456">
        <v>0</v>
      </c>
    </row>
    <row r="124457" spans="1:11" x14ac:dyDescent="0.25">
      <c r="A124457" s="1" t="s">
        <v>201</v>
      </c>
      <c r="B124457">
        <v>5</v>
      </c>
      <c r="C124457" s="1" t="s">
        <v>1606</v>
      </c>
      <c r="D124457" s="1" t="s">
        <v>1921</v>
      </c>
      <c r="E124457" s="1" t="s">
        <v>519</v>
      </c>
      <c r="F124457" s="1" t="s">
        <v>1924</v>
      </c>
      <c r="G124457">
        <v>11</v>
      </c>
      <c r="H124457">
        <v>0</v>
      </c>
      <c r="I124457">
        <v>36.36</v>
      </c>
      <c r="J124457">
        <v>27.27</v>
      </c>
      <c r="K124457">
        <v>36.36</v>
      </c>
    </row>
    <row r="124458" spans="1:11" x14ac:dyDescent="0.25">
      <c r="A124458" s="1" t="s">
        <v>201</v>
      </c>
      <c r="B124458">
        <v>5</v>
      </c>
      <c r="C124458" s="1" t="s">
        <v>1606</v>
      </c>
      <c r="D124458" s="1" t="s">
        <v>1921</v>
      </c>
      <c r="E124458" s="1" t="s">
        <v>520</v>
      </c>
      <c r="F124458" s="1" t="s">
        <v>1925</v>
      </c>
      <c r="G124458">
        <v>6</v>
      </c>
      <c r="H124458">
        <v>0</v>
      </c>
      <c r="I124458">
        <v>66.67</v>
      </c>
      <c r="J124458">
        <v>16.670000000000002</v>
      </c>
      <c r="K124458">
        <v>16.670000000000002</v>
      </c>
    </row>
    <row r="124459" spans="1:11" x14ac:dyDescent="0.25">
      <c r="A124459" s="1" t="s">
        <v>201</v>
      </c>
      <c r="B124459">
        <v>5</v>
      </c>
      <c r="C124459" s="1" t="s">
        <v>1606</v>
      </c>
      <c r="D124459" s="1" t="s">
        <v>1921</v>
      </c>
      <c r="E124459" s="1" t="s">
        <v>521</v>
      </c>
      <c r="F124459" s="1" t="s">
        <v>1926</v>
      </c>
      <c r="G124459">
        <v>4</v>
      </c>
      <c r="H124459">
        <v>0</v>
      </c>
      <c r="I124459">
        <v>50</v>
      </c>
      <c r="J124459">
        <v>0</v>
      </c>
      <c r="K124459">
        <v>50</v>
      </c>
    </row>
    <row r="124460" spans="1:11" x14ac:dyDescent="0.25">
      <c r="A124460" s="1" t="s">
        <v>201</v>
      </c>
      <c r="B124460">
        <v>5</v>
      </c>
      <c r="C124460" s="1" t="s">
        <v>1606</v>
      </c>
      <c r="D124460" s="1" t="s">
        <v>1921</v>
      </c>
      <c r="E124460" s="1" t="s">
        <v>522</v>
      </c>
      <c r="F124460" s="1" t="s">
        <v>1927</v>
      </c>
      <c r="G124460">
        <v>7</v>
      </c>
      <c r="H124460">
        <v>0</v>
      </c>
      <c r="I124460">
        <v>57.14</v>
      </c>
      <c r="J124460">
        <v>28.57</v>
      </c>
      <c r="K124460">
        <v>14.29</v>
      </c>
    </row>
    <row r="124461" spans="1:11" x14ac:dyDescent="0.25">
      <c r="A124461" s="1" t="s">
        <v>201</v>
      </c>
      <c r="B124461">
        <v>5</v>
      </c>
      <c r="C124461" s="1" t="s">
        <v>1606</v>
      </c>
      <c r="D124461" s="1" t="s">
        <v>1921</v>
      </c>
      <c r="E124461" s="1" t="s">
        <v>523</v>
      </c>
      <c r="F124461" s="1" t="s">
        <v>1928</v>
      </c>
      <c r="G124461">
        <v>13</v>
      </c>
      <c r="H124461">
        <v>0</v>
      </c>
      <c r="I124461">
        <v>46.15</v>
      </c>
      <c r="J124461">
        <v>46.15</v>
      </c>
      <c r="K124461">
        <v>7.69</v>
      </c>
    </row>
    <row r="124462" spans="1:11" x14ac:dyDescent="0.25">
      <c r="A124462" s="1" t="s">
        <v>201</v>
      </c>
      <c r="B124462">
        <v>5</v>
      </c>
      <c r="C124462" s="1" t="s">
        <v>1606</v>
      </c>
      <c r="D124462" s="1" t="s">
        <v>1921</v>
      </c>
      <c r="E124462" s="1" t="s">
        <v>524</v>
      </c>
      <c r="F124462" s="1" t="s">
        <v>1929</v>
      </c>
      <c r="G124462">
        <v>11</v>
      </c>
      <c r="H124462">
        <v>9.09</v>
      </c>
      <c r="I124462">
        <v>36.36</v>
      </c>
      <c r="J124462">
        <v>36.36</v>
      </c>
      <c r="K124462">
        <v>18.18</v>
      </c>
    </row>
    <row r="124463" spans="1:11" x14ac:dyDescent="0.25">
      <c r="A124463" s="1" t="s">
        <v>201</v>
      </c>
      <c r="B124463">
        <v>5</v>
      </c>
      <c r="C124463" s="1" t="s">
        <v>1606</v>
      </c>
      <c r="D124463" s="1" t="s">
        <v>1921</v>
      </c>
      <c r="E124463" s="1" t="s">
        <v>525</v>
      </c>
      <c r="F124463" s="1" t="s">
        <v>1930</v>
      </c>
      <c r="G124463">
        <v>6</v>
      </c>
      <c r="H124463">
        <v>0</v>
      </c>
      <c r="I124463">
        <v>50</v>
      </c>
      <c r="J124463">
        <v>33.33</v>
      </c>
      <c r="K124463">
        <v>16.670000000000002</v>
      </c>
    </row>
    <row r="124464" spans="1:11" x14ac:dyDescent="0.25">
      <c r="A124464" s="1" t="s">
        <v>201</v>
      </c>
      <c r="B124464">
        <v>5</v>
      </c>
      <c r="C124464" s="1" t="s">
        <v>1606</v>
      </c>
      <c r="D124464" s="1" t="s">
        <v>1921</v>
      </c>
      <c r="E124464" s="1" t="s">
        <v>526</v>
      </c>
      <c r="F124464" s="1" t="s">
        <v>1931</v>
      </c>
      <c r="G124464">
        <v>10</v>
      </c>
      <c r="H124464">
        <v>0</v>
      </c>
      <c r="I124464">
        <v>30</v>
      </c>
      <c r="J124464">
        <v>40</v>
      </c>
      <c r="K124464">
        <v>30</v>
      </c>
    </row>
    <row r="124465" spans="1:11" x14ac:dyDescent="0.25">
      <c r="A124465" s="1" t="s">
        <v>201</v>
      </c>
      <c r="B124465">
        <v>5</v>
      </c>
      <c r="C124465" s="1" t="s">
        <v>1606</v>
      </c>
      <c r="D124465" s="1" t="s">
        <v>1921</v>
      </c>
      <c r="E124465" s="1" t="s">
        <v>527</v>
      </c>
      <c r="F124465" s="1" t="s">
        <v>1932</v>
      </c>
      <c r="G124465">
        <v>5</v>
      </c>
      <c r="H124465">
        <v>20</v>
      </c>
      <c r="I124465">
        <v>0</v>
      </c>
      <c r="J124465">
        <v>80</v>
      </c>
      <c r="K124465">
        <v>0</v>
      </c>
    </row>
    <row r="124466" spans="1:11" x14ac:dyDescent="0.25">
      <c r="A124466" s="1" t="s">
        <v>201</v>
      </c>
      <c r="B124466">
        <v>5</v>
      </c>
      <c r="C124466" s="1" t="s">
        <v>1606</v>
      </c>
      <c r="D124466" s="1" t="s">
        <v>1921</v>
      </c>
      <c r="E124466" s="1" t="s">
        <v>528</v>
      </c>
      <c r="F124466" s="1" t="s">
        <v>1933</v>
      </c>
      <c r="G124466">
        <v>10</v>
      </c>
      <c r="H124466">
        <v>0</v>
      </c>
      <c r="I124466">
        <v>30</v>
      </c>
      <c r="J124466">
        <v>60</v>
      </c>
      <c r="K124466">
        <v>10</v>
      </c>
    </row>
    <row r="124467" spans="1:11" x14ac:dyDescent="0.25">
      <c r="A124467" s="1" t="s">
        <v>201</v>
      </c>
      <c r="B124467">
        <v>5</v>
      </c>
      <c r="C124467" s="1" t="s">
        <v>1606</v>
      </c>
      <c r="D124467" s="1" t="s">
        <v>1921</v>
      </c>
      <c r="E124467" s="1" t="s">
        <v>529</v>
      </c>
      <c r="F124467" s="1" t="s">
        <v>1934</v>
      </c>
      <c r="G124467">
        <v>3</v>
      </c>
      <c r="H124467">
        <v>33.33</v>
      </c>
      <c r="I124467">
        <v>0</v>
      </c>
      <c r="J124467">
        <v>66.67</v>
      </c>
      <c r="K124467">
        <v>0</v>
      </c>
    </row>
    <row r="124468" spans="1:11" x14ac:dyDescent="0.25">
      <c r="A124468" s="1" t="s">
        <v>201</v>
      </c>
      <c r="B124468">
        <v>5</v>
      </c>
      <c r="C124468" s="1" t="s">
        <v>1606</v>
      </c>
      <c r="D124468" s="1" t="s">
        <v>1921</v>
      </c>
      <c r="E124468" s="1" t="s">
        <v>530</v>
      </c>
      <c r="F124468" s="1" t="s">
        <v>1935</v>
      </c>
      <c r="G124468">
        <v>6</v>
      </c>
      <c r="H124468">
        <v>0</v>
      </c>
      <c r="I124468">
        <v>0</v>
      </c>
      <c r="J124468">
        <v>66.67</v>
      </c>
      <c r="K124468">
        <v>33.33</v>
      </c>
    </row>
    <row r="124469" spans="1:11" x14ac:dyDescent="0.25">
      <c r="A124469" s="1" t="s">
        <v>201</v>
      </c>
      <c r="B124469">
        <v>5</v>
      </c>
      <c r="C124469" s="1" t="s">
        <v>1606</v>
      </c>
      <c r="D124469" s="1" t="s">
        <v>1921</v>
      </c>
      <c r="E124469" s="1" t="s">
        <v>531</v>
      </c>
      <c r="F124469" s="1" t="s">
        <v>1936</v>
      </c>
      <c r="G124469">
        <v>8</v>
      </c>
      <c r="H124469">
        <v>0</v>
      </c>
      <c r="I124469">
        <v>62.5</v>
      </c>
      <c r="J124469">
        <v>37.5</v>
      </c>
      <c r="K124469">
        <v>0</v>
      </c>
    </row>
    <row r="124470" spans="1:11" x14ac:dyDescent="0.25">
      <c r="A124470" s="1" t="s">
        <v>201</v>
      </c>
      <c r="B124470">
        <v>5</v>
      </c>
      <c r="C124470" s="1" t="s">
        <v>1606</v>
      </c>
      <c r="D124470" s="1" t="s">
        <v>1921</v>
      </c>
      <c r="E124470" s="1" t="s">
        <v>532</v>
      </c>
      <c r="F124470" s="1" t="s">
        <v>1937</v>
      </c>
      <c r="G124470">
        <v>10</v>
      </c>
      <c r="H124470">
        <v>0</v>
      </c>
      <c r="I124470">
        <v>50</v>
      </c>
      <c r="J124470">
        <v>40</v>
      </c>
      <c r="K124470">
        <v>10</v>
      </c>
    </row>
    <row r="124471" spans="1:11" x14ac:dyDescent="0.25">
      <c r="A124471" s="1" t="s">
        <v>201</v>
      </c>
      <c r="B124471">
        <v>5</v>
      </c>
      <c r="C124471" s="1" t="s">
        <v>1606</v>
      </c>
      <c r="D124471" s="1" t="s">
        <v>1921</v>
      </c>
      <c r="E124471" s="1" t="s">
        <v>533</v>
      </c>
      <c r="F124471" s="1" t="s">
        <v>1938</v>
      </c>
      <c r="G124471">
        <v>7</v>
      </c>
      <c r="H124471">
        <v>0</v>
      </c>
      <c r="I124471">
        <v>57.14</v>
      </c>
      <c r="J124471">
        <v>14.29</v>
      </c>
      <c r="K124471">
        <v>28.57</v>
      </c>
    </row>
    <row r="124472" spans="1:11" x14ac:dyDescent="0.25">
      <c r="A124472" s="1" t="s">
        <v>201</v>
      </c>
      <c r="B124472">
        <v>5</v>
      </c>
      <c r="C124472" s="1" t="s">
        <v>1606</v>
      </c>
      <c r="D124472" s="1" t="s">
        <v>1921</v>
      </c>
      <c r="E124472" s="1" t="s">
        <v>534</v>
      </c>
      <c r="F124472" s="1" t="s">
        <v>1939</v>
      </c>
      <c r="G124472">
        <v>5</v>
      </c>
      <c r="H124472">
        <v>0</v>
      </c>
      <c r="I124472">
        <v>40</v>
      </c>
      <c r="J124472">
        <v>60</v>
      </c>
      <c r="K124472">
        <v>0</v>
      </c>
    </row>
    <row r="124473" spans="1:11" x14ac:dyDescent="0.25">
      <c r="A124473" s="1" t="s">
        <v>201</v>
      </c>
      <c r="B124473">
        <v>5</v>
      </c>
      <c r="C124473" s="1" t="s">
        <v>1606</v>
      </c>
      <c r="D124473" s="1" t="s">
        <v>1921</v>
      </c>
      <c r="E124473" s="1" t="s">
        <v>535</v>
      </c>
      <c r="F124473" s="1" t="s">
        <v>1940</v>
      </c>
      <c r="G124473">
        <v>6</v>
      </c>
      <c r="H124473">
        <v>0</v>
      </c>
      <c r="I124473">
        <v>50</v>
      </c>
      <c r="J124473">
        <v>33.33</v>
      </c>
      <c r="K124473">
        <v>16.670000000000002</v>
      </c>
    </row>
    <row r="124474" spans="1:11" x14ac:dyDescent="0.25">
      <c r="A124474" s="1" t="s">
        <v>201</v>
      </c>
      <c r="B124474">
        <v>5</v>
      </c>
      <c r="C124474" s="1" t="s">
        <v>1606</v>
      </c>
      <c r="D124474" s="1" t="s">
        <v>1921</v>
      </c>
      <c r="E124474" s="1" t="s">
        <v>536</v>
      </c>
      <c r="F124474" s="1" t="s">
        <v>1941</v>
      </c>
      <c r="G124474">
        <v>3</v>
      </c>
      <c r="H124474">
        <v>0</v>
      </c>
      <c r="I124474">
        <v>33.33</v>
      </c>
      <c r="J124474">
        <v>66.67</v>
      </c>
      <c r="K124474">
        <v>0</v>
      </c>
    </row>
    <row r="124475" spans="1:11" x14ac:dyDescent="0.25">
      <c r="A124475" s="1" t="s">
        <v>201</v>
      </c>
      <c r="B124475">
        <v>5</v>
      </c>
      <c r="C124475" s="1" t="s">
        <v>1606</v>
      </c>
      <c r="D124475" s="1" t="s">
        <v>1921</v>
      </c>
      <c r="E124475" s="1" t="s">
        <v>537</v>
      </c>
      <c r="F124475" s="1" t="s">
        <v>1942</v>
      </c>
      <c r="G124475">
        <v>4</v>
      </c>
      <c r="H124475">
        <v>0</v>
      </c>
      <c r="I124475">
        <v>25</v>
      </c>
      <c r="J124475">
        <v>50</v>
      </c>
      <c r="K124475">
        <v>25</v>
      </c>
    </row>
    <row r="124476" spans="1:11" x14ac:dyDescent="0.25">
      <c r="A124476" s="1" t="s">
        <v>201</v>
      </c>
      <c r="B124476">
        <v>5</v>
      </c>
      <c r="C124476" s="1" t="s">
        <v>1606</v>
      </c>
      <c r="D124476" s="1" t="s">
        <v>1921</v>
      </c>
      <c r="E124476" s="1" t="s">
        <v>538</v>
      </c>
      <c r="F124476" s="1" t="s">
        <v>1943</v>
      </c>
      <c r="G124476">
        <v>11</v>
      </c>
      <c r="H124476">
        <v>0</v>
      </c>
      <c r="I124476">
        <v>63.64</v>
      </c>
      <c r="J124476">
        <v>36.36</v>
      </c>
      <c r="K124476">
        <v>0</v>
      </c>
    </row>
    <row r="124477" spans="1:11" x14ac:dyDescent="0.25">
      <c r="A124477" s="1" t="s">
        <v>201</v>
      </c>
      <c r="B124477">
        <v>5</v>
      </c>
      <c r="C124477" s="1" t="s">
        <v>1606</v>
      </c>
      <c r="D124477" s="1" t="s">
        <v>1921</v>
      </c>
      <c r="E124477" s="1" t="s">
        <v>539</v>
      </c>
      <c r="F124477" s="1" t="s">
        <v>1944</v>
      </c>
      <c r="G124477">
        <v>3</v>
      </c>
      <c r="H124477">
        <v>0</v>
      </c>
      <c r="I124477">
        <v>0</v>
      </c>
      <c r="J124477">
        <v>100</v>
      </c>
      <c r="K124477">
        <v>0</v>
      </c>
    </row>
    <row r="124478" spans="1:11" x14ac:dyDescent="0.25">
      <c r="A124478" s="1" t="s">
        <v>201</v>
      </c>
      <c r="B124478">
        <v>5</v>
      </c>
      <c r="C124478" s="1" t="s">
        <v>1606</v>
      </c>
      <c r="D124478" s="1" t="s">
        <v>1921</v>
      </c>
      <c r="E124478" s="1" t="s">
        <v>540</v>
      </c>
      <c r="F124478" s="1" t="s">
        <v>1945</v>
      </c>
      <c r="G124478">
        <v>4</v>
      </c>
      <c r="H124478">
        <v>0</v>
      </c>
      <c r="I124478">
        <v>50</v>
      </c>
      <c r="J124478">
        <v>50</v>
      </c>
      <c r="K124478">
        <v>0</v>
      </c>
    </row>
    <row r="124479" spans="1:11" x14ac:dyDescent="0.25">
      <c r="A124479" s="1" t="s">
        <v>201</v>
      </c>
      <c r="B124479">
        <v>5</v>
      </c>
      <c r="C124479" s="1" t="s">
        <v>1606</v>
      </c>
      <c r="D124479" s="1" t="s">
        <v>1921</v>
      </c>
      <c r="E124479" s="1" t="s">
        <v>541</v>
      </c>
      <c r="F124479" s="1" t="s">
        <v>1946</v>
      </c>
      <c r="G124479">
        <v>2</v>
      </c>
      <c r="H124479">
        <v>0</v>
      </c>
      <c r="I124479">
        <v>50</v>
      </c>
      <c r="J124479">
        <v>50</v>
      </c>
      <c r="K124479">
        <v>0</v>
      </c>
    </row>
    <row r="124480" spans="1:11" x14ac:dyDescent="0.25">
      <c r="A124480" s="1" t="s">
        <v>201</v>
      </c>
      <c r="B124480">
        <v>5</v>
      </c>
      <c r="C124480" s="1" t="s">
        <v>1606</v>
      </c>
      <c r="D124480" s="1" t="s">
        <v>1947</v>
      </c>
      <c r="E124480" s="1" t="s">
        <v>542</v>
      </c>
      <c r="F124480" s="1" t="s">
        <v>1948</v>
      </c>
      <c r="G124480">
        <v>63</v>
      </c>
      <c r="H124480">
        <v>14.29</v>
      </c>
      <c r="I124480">
        <v>50.79</v>
      </c>
      <c r="J124480">
        <v>20.63</v>
      </c>
      <c r="K124480">
        <v>14.29</v>
      </c>
    </row>
    <row r="124481" spans="1:11" x14ac:dyDescent="0.25">
      <c r="A124481" s="1" t="s">
        <v>201</v>
      </c>
      <c r="B124481">
        <v>5</v>
      </c>
      <c r="C124481" s="1" t="s">
        <v>1606</v>
      </c>
      <c r="D124481" s="1" t="s">
        <v>1947</v>
      </c>
      <c r="E124481" s="1" t="s">
        <v>543</v>
      </c>
      <c r="F124481" s="1" t="s">
        <v>1949</v>
      </c>
      <c r="G124481">
        <v>15</v>
      </c>
      <c r="H124481">
        <v>13.33</v>
      </c>
      <c r="I124481">
        <v>20</v>
      </c>
      <c r="J124481">
        <v>40</v>
      </c>
      <c r="K124481">
        <v>26.67</v>
      </c>
    </row>
    <row r="124482" spans="1:11" x14ac:dyDescent="0.25">
      <c r="A124482" s="1" t="s">
        <v>201</v>
      </c>
      <c r="B124482">
        <v>5</v>
      </c>
      <c r="C124482" s="1" t="s">
        <v>1606</v>
      </c>
      <c r="D124482" s="1" t="s">
        <v>1947</v>
      </c>
      <c r="E124482" s="1" t="s">
        <v>544</v>
      </c>
      <c r="F124482" s="1" t="s">
        <v>1950</v>
      </c>
      <c r="G124482">
        <v>47</v>
      </c>
      <c r="H124482">
        <v>10.64</v>
      </c>
      <c r="I124482">
        <v>36.17</v>
      </c>
      <c r="J124482">
        <v>27.66</v>
      </c>
      <c r="K124482">
        <v>25.53</v>
      </c>
    </row>
    <row r="124483" spans="1:11" x14ac:dyDescent="0.25">
      <c r="A124483" s="1" t="s">
        <v>201</v>
      </c>
      <c r="B124483">
        <v>5</v>
      </c>
      <c r="C124483" s="1" t="s">
        <v>1606</v>
      </c>
      <c r="D124483" s="1" t="s">
        <v>1947</v>
      </c>
      <c r="E124483" s="1" t="s">
        <v>545</v>
      </c>
      <c r="F124483" s="1" t="s">
        <v>1951</v>
      </c>
      <c r="G124483">
        <v>29</v>
      </c>
      <c r="H124483">
        <v>13.79</v>
      </c>
      <c r="I124483">
        <v>41.38</v>
      </c>
      <c r="J124483">
        <v>31.03</v>
      </c>
      <c r="K124483">
        <v>13.79</v>
      </c>
    </row>
    <row r="124484" spans="1:11" x14ac:dyDescent="0.25">
      <c r="A124484" s="1" t="s">
        <v>201</v>
      </c>
      <c r="B124484">
        <v>5</v>
      </c>
      <c r="C124484" s="1" t="s">
        <v>1606</v>
      </c>
      <c r="D124484" s="1" t="s">
        <v>1947</v>
      </c>
      <c r="E124484" s="1" t="s">
        <v>546</v>
      </c>
      <c r="F124484" s="1" t="s">
        <v>1952</v>
      </c>
      <c r="G124484">
        <v>20</v>
      </c>
      <c r="H124484">
        <v>0</v>
      </c>
      <c r="I124484">
        <v>40</v>
      </c>
      <c r="J124484">
        <v>45</v>
      </c>
      <c r="K124484">
        <v>15</v>
      </c>
    </row>
    <row r="124485" spans="1:11" x14ac:dyDescent="0.25">
      <c r="A124485" s="1" t="s">
        <v>201</v>
      </c>
      <c r="B124485">
        <v>5</v>
      </c>
      <c r="C124485" s="1" t="s">
        <v>1606</v>
      </c>
      <c r="D124485" s="1" t="s">
        <v>1947</v>
      </c>
      <c r="E124485" s="1" t="s">
        <v>547</v>
      </c>
      <c r="F124485" s="1" t="s">
        <v>1953</v>
      </c>
      <c r="G124485">
        <v>13</v>
      </c>
      <c r="H124485">
        <v>15.38</v>
      </c>
      <c r="I124485">
        <v>30.77</v>
      </c>
      <c r="J124485">
        <v>38.46</v>
      </c>
      <c r="K124485">
        <v>15.38</v>
      </c>
    </row>
    <row r="124486" spans="1:11" x14ac:dyDescent="0.25">
      <c r="A124486" s="1" t="s">
        <v>201</v>
      </c>
      <c r="B124486">
        <v>5</v>
      </c>
      <c r="C124486" s="1" t="s">
        <v>1606</v>
      </c>
      <c r="D124486" s="1" t="s">
        <v>1947</v>
      </c>
      <c r="E124486" s="1" t="s">
        <v>548</v>
      </c>
      <c r="F124486" s="1" t="s">
        <v>1954</v>
      </c>
      <c r="G124486">
        <v>30</v>
      </c>
      <c r="H124486">
        <v>3.33</v>
      </c>
      <c r="I124486">
        <v>46.67</v>
      </c>
      <c r="J124486">
        <v>33.33</v>
      </c>
      <c r="K124486">
        <v>16.670000000000002</v>
      </c>
    </row>
    <row r="124487" spans="1:11" x14ac:dyDescent="0.25">
      <c r="A124487" s="1" t="s">
        <v>201</v>
      </c>
      <c r="B124487">
        <v>5</v>
      </c>
      <c r="C124487" s="1" t="s">
        <v>1606</v>
      </c>
      <c r="D124487" s="1" t="s">
        <v>1947</v>
      </c>
      <c r="E124487" s="1" t="s">
        <v>549</v>
      </c>
      <c r="F124487" s="1" t="s">
        <v>1955</v>
      </c>
      <c r="G124487">
        <v>34</v>
      </c>
      <c r="H124487">
        <v>2.94</v>
      </c>
      <c r="I124487">
        <v>52.94</v>
      </c>
      <c r="J124487">
        <v>38.24</v>
      </c>
      <c r="K124487">
        <v>5.88</v>
      </c>
    </row>
    <row r="124488" spans="1:11" x14ac:dyDescent="0.25">
      <c r="A124488" s="1" t="s">
        <v>201</v>
      </c>
      <c r="B124488">
        <v>5</v>
      </c>
      <c r="C124488" s="1" t="s">
        <v>1606</v>
      </c>
      <c r="D124488" s="1" t="s">
        <v>1947</v>
      </c>
      <c r="E124488" s="1" t="s">
        <v>550</v>
      </c>
      <c r="F124488" s="1" t="s">
        <v>1956</v>
      </c>
      <c r="G124488">
        <v>56</v>
      </c>
      <c r="H124488">
        <v>1.79</v>
      </c>
      <c r="I124488">
        <v>53.57</v>
      </c>
      <c r="J124488">
        <v>42.86</v>
      </c>
      <c r="K124488">
        <v>1.79</v>
      </c>
    </row>
    <row r="124489" spans="1:11" x14ac:dyDescent="0.25">
      <c r="A124489" s="1" t="s">
        <v>201</v>
      </c>
      <c r="B124489">
        <v>5</v>
      </c>
      <c r="C124489" s="1" t="s">
        <v>1606</v>
      </c>
      <c r="D124489" s="1" t="s">
        <v>1947</v>
      </c>
      <c r="E124489" s="1" t="s">
        <v>551</v>
      </c>
      <c r="F124489" s="1" t="s">
        <v>1957</v>
      </c>
      <c r="G124489">
        <v>30</v>
      </c>
      <c r="H124489">
        <v>6.67</v>
      </c>
      <c r="I124489">
        <v>50</v>
      </c>
      <c r="J124489">
        <v>33.33</v>
      </c>
      <c r="K124489">
        <v>10</v>
      </c>
    </row>
    <row r="124490" spans="1:11" x14ac:dyDescent="0.25">
      <c r="A124490" s="1" t="s">
        <v>201</v>
      </c>
      <c r="B124490">
        <v>5</v>
      </c>
      <c r="C124490" s="1" t="s">
        <v>1606</v>
      </c>
      <c r="D124490" s="1" t="s">
        <v>1947</v>
      </c>
      <c r="E124490" s="1" t="s">
        <v>552</v>
      </c>
      <c r="F124490" s="1" t="s">
        <v>1958</v>
      </c>
      <c r="G124490">
        <v>60</v>
      </c>
      <c r="H124490">
        <v>5</v>
      </c>
      <c r="I124490">
        <v>50</v>
      </c>
      <c r="J124490">
        <v>36.67</v>
      </c>
      <c r="K124490">
        <v>8.33</v>
      </c>
    </row>
    <row r="124491" spans="1:11" x14ac:dyDescent="0.25">
      <c r="A124491" s="1" t="s">
        <v>201</v>
      </c>
      <c r="B124491">
        <v>5</v>
      </c>
      <c r="C124491" s="1" t="s">
        <v>1606</v>
      </c>
      <c r="D124491" s="1" t="s">
        <v>1947</v>
      </c>
      <c r="E124491" s="1" t="s">
        <v>553</v>
      </c>
      <c r="F124491" s="1" t="s">
        <v>1959</v>
      </c>
      <c r="G124491">
        <v>35</v>
      </c>
      <c r="H124491">
        <v>0</v>
      </c>
      <c r="I124491">
        <v>51.43</v>
      </c>
      <c r="J124491">
        <v>42.86</v>
      </c>
      <c r="K124491">
        <v>5.71</v>
      </c>
    </row>
    <row r="124492" spans="1:11" x14ac:dyDescent="0.25">
      <c r="A124492" s="1" t="s">
        <v>201</v>
      </c>
      <c r="B124492">
        <v>5</v>
      </c>
      <c r="C124492" s="1" t="s">
        <v>1606</v>
      </c>
      <c r="D124492" s="1" t="s">
        <v>1947</v>
      </c>
      <c r="E124492" s="1" t="s">
        <v>555</v>
      </c>
      <c r="F124492" s="1" t="s">
        <v>1961</v>
      </c>
      <c r="G124492">
        <v>99</v>
      </c>
      <c r="H124492">
        <v>9.09</v>
      </c>
      <c r="I124492">
        <v>44.44</v>
      </c>
      <c r="J124492">
        <v>35.35</v>
      </c>
      <c r="K124492">
        <v>11.11</v>
      </c>
    </row>
    <row r="124493" spans="1:11" x14ac:dyDescent="0.25">
      <c r="A124493" s="1" t="s">
        <v>201</v>
      </c>
      <c r="B124493">
        <v>5</v>
      </c>
      <c r="C124493" s="1" t="s">
        <v>1606</v>
      </c>
      <c r="D124493" s="1" t="s">
        <v>1947</v>
      </c>
      <c r="E124493" s="1" t="s">
        <v>1446</v>
      </c>
      <c r="F124493" s="1" t="s">
        <v>2732</v>
      </c>
      <c r="G124493">
        <v>59</v>
      </c>
      <c r="H124493">
        <v>3.39</v>
      </c>
      <c r="I124493">
        <v>59.32</v>
      </c>
      <c r="J124493">
        <v>30.51</v>
      </c>
      <c r="K124493">
        <v>6.78</v>
      </c>
    </row>
    <row r="124494" spans="1:11" x14ac:dyDescent="0.25">
      <c r="A124494" s="1" t="s">
        <v>201</v>
      </c>
      <c r="B124494">
        <v>5</v>
      </c>
      <c r="C124494" s="1" t="s">
        <v>1606</v>
      </c>
      <c r="D124494" s="1" t="s">
        <v>1947</v>
      </c>
      <c r="E124494" s="1" t="s">
        <v>556</v>
      </c>
      <c r="F124494" s="1" t="s">
        <v>1962</v>
      </c>
      <c r="G124494">
        <v>11</v>
      </c>
      <c r="H124494">
        <v>0</v>
      </c>
      <c r="I124494">
        <v>54.55</v>
      </c>
      <c r="J124494">
        <v>36.36</v>
      </c>
      <c r="K124494">
        <v>9.09</v>
      </c>
    </row>
    <row r="124495" spans="1:11" x14ac:dyDescent="0.25">
      <c r="A124495" s="1" t="s">
        <v>201</v>
      </c>
      <c r="B124495">
        <v>5</v>
      </c>
      <c r="C124495" s="1" t="s">
        <v>1606</v>
      </c>
      <c r="D124495" s="1" t="s">
        <v>1947</v>
      </c>
      <c r="E124495" s="1" t="s">
        <v>557</v>
      </c>
      <c r="F124495" s="1" t="s">
        <v>1963</v>
      </c>
      <c r="G124495">
        <v>64</v>
      </c>
      <c r="H124495">
        <v>7.81</v>
      </c>
      <c r="I124495">
        <v>51.56</v>
      </c>
      <c r="J124495">
        <v>20.309999999999999</v>
      </c>
      <c r="K124495">
        <v>20.309999999999999</v>
      </c>
    </row>
    <row r="124496" spans="1:11" x14ac:dyDescent="0.25">
      <c r="A124496" s="1" t="s">
        <v>201</v>
      </c>
      <c r="B124496">
        <v>5</v>
      </c>
      <c r="C124496" s="1" t="s">
        <v>1606</v>
      </c>
      <c r="D124496" s="1" t="s">
        <v>1947</v>
      </c>
      <c r="E124496" s="1" t="s">
        <v>558</v>
      </c>
      <c r="F124496" s="1" t="s">
        <v>1964</v>
      </c>
      <c r="G124496">
        <v>17</v>
      </c>
      <c r="H124496">
        <v>17.649999999999999</v>
      </c>
      <c r="I124496">
        <v>41.18</v>
      </c>
      <c r="J124496">
        <v>23.53</v>
      </c>
      <c r="K124496">
        <v>17.649999999999999</v>
      </c>
    </row>
    <row r="124497" spans="1:11" x14ac:dyDescent="0.25">
      <c r="A124497" s="1" t="s">
        <v>201</v>
      </c>
      <c r="B124497">
        <v>5</v>
      </c>
      <c r="C124497" s="1" t="s">
        <v>1606</v>
      </c>
      <c r="D124497" s="1" t="s">
        <v>1947</v>
      </c>
      <c r="E124497" s="1" t="s">
        <v>559</v>
      </c>
      <c r="F124497" s="1" t="s">
        <v>1965</v>
      </c>
      <c r="G124497">
        <v>10</v>
      </c>
      <c r="H124497">
        <v>10</v>
      </c>
      <c r="I124497">
        <v>40</v>
      </c>
      <c r="J124497">
        <v>50</v>
      </c>
      <c r="K124497">
        <v>0</v>
      </c>
    </row>
    <row r="124498" spans="1:11" x14ac:dyDescent="0.25">
      <c r="A124498" s="1" t="s">
        <v>201</v>
      </c>
      <c r="B124498">
        <v>5</v>
      </c>
      <c r="C124498" s="1" t="s">
        <v>1606</v>
      </c>
      <c r="D124498" s="1" t="s">
        <v>1947</v>
      </c>
      <c r="E124498" s="1" t="s">
        <v>560</v>
      </c>
      <c r="F124498" s="1" t="s">
        <v>1966</v>
      </c>
      <c r="G124498">
        <v>19</v>
      </c>
      <c r="H124498">
        <v>10.53</v>
      </c>
      <c r="I124498">
        <v>47.37</v>
      </c>
      <c r="J124498">
        <v>31.58</v>
      </c>
      <c r="K124498">
        <v>10.53</v>
      </c>
    </row>
    <row r="124499" spans="1:11" x14ac:dyDescent="0.25">
      <c r="A124499" s="1" t="s">
        <v>201</v>
      </c>
      <c r="B124499">
        <v>5</v>
      </c>
      <c r="C124499" s="1" t="s">
        <v>1606</v>
      </c>
      <c r="D124499" s="1" t="s">
        <v>1947</v>
      </c>
      <c r="E124499" s="1" t="s">
        <v>561</v>
      </c>
      <c r="F124499" s="1" t="s">
        <v>1967</v>
      </c>
      <c r="G124499">
        <v>64</v>
      </c>
      <c r="H124499">
        <v>4.6900000000000004</v>
      </c>
      <c r="I124499">
        <v>51.56</v>
      </c>
      <c r="J124499">
        <v>34.380000000000003</v>
      </c>
      <c r="K124499">
        <v>9.3800000000000008</v>
      </c>
    </row>
    <row r="124500" spans="1:11" x14ac:dyDescent="0.25">
      <c r="A124500" s="1" t="s">
        <v>201</v>
      </c>
      <c r="B124500">
        <v>5</v>
      </c>
      <c r="C124500" s="1" t="s">
        <v>1606</v>
      </c>
      <c r="D124500" s="1" t="s">
        <v>1947</v>
      </c>
      <c r="E124500" s="1" t="s">
        <v>562</v>
      </c>
      <c r="F124500" s="1" t="s">
        <v>1968</v>
      </c>
      <c r="G124500">
        <v>59</v>
      </c>
      <c r="H124500">
        <v>13.56</v>
      </c>
      <c r="I124500">
        <v>55.93</v>
      </c>
      <c r="J124500">
        <v>22.03</v>
      </c>
      <c r="K124500">
        <v>8.4700000000000006</v>
      </c>
    </row>
    <row r="124501" spans="1:11" x14ac:dyDescent="0.25">
      <c r="A124501" s="1" t="s">
        <v>201</v>
      </c>
      <c r="B124501">
        <v>5</v>
      </c>
      <c r="C124501" s="1" t="s">
        <v>1606</v>
      </c>
      <c r="D124501" s="1" t="s">
        <v>1947</v>
      </c>
      <c r="E124501" s="1" t="s">
        <v>563</v>
      </c>
      <c r="F124501" s="1" t="s">
        <v>1969</v>
      </c>
      <c r="G124501">
        <v>18</v>
      </c>
      <c r="H124501">
        <v>16.670000000000002</v>
      </c>
      <c r="I124501">
        <v>55.56</v>
      </c>
      <c r="J124501">
        <v>22.22</v>
      </c>
      <c r="K124501">
        <v>5.56</v>
      </c>
    </row>
    <row r="124502" spans="1:11" x14ac:dyDescent="0.25">
      <c r="A124502" s="1" t="s">
        <v>201</v>
      </c>
      <c r="B124502">
        <v>5</v>
      </c>
      <c r="C124502" s="1" t="s">
        <v>1606</v>
      </c>
      <c r="D124502" s="1" t="s">
        <v>1947</v>
      </c>
      <c r="E124502" s="1" t="s">
        <v>564</v>
      </c>
      <c r="F124502" s="1" t="s">
        <v>1970</v>
      </c>
      <c r="G124502">
        <v>21</v>
      </c>
      <c r="H124502">
        <v>9.52</v>
      </c>
      <c r="I124502">
        <v>33.33</v>
      </c>
      <c r="J124502">
        <v>47.62</v>
      </c>
      <c r="K124502">
        <v>9.52</v>
      </c>
    </row>
    <row r="124503" spans="1:11" x14ac:dyDescent="0.25">
      <c r="A124503" s="1" t="s">
        <v>201</v>
      </c>
      <c r="B124503">
        <v>5</v>
      </c>
      <c r="C124503" s="1" t="s">
        <v>1606</v>
      </c>
      <c r="D124503" s="1" t="s">
        <v>1947</v>
      </c>
      <c r="E124503" s="1" t="s">
        <v>565</v>
      </c>
      <c r="F124503" s="1" t="s">
        <v>20</v>
      </c>
      <c r="G124503">
        <v>32</v>
      </c>
      <c r="H124503">
        <v>3.13</v>
      </c>
      <c r="I124503">
        <v>50</v>
      </c>
      <c r="J124503">
        <v>28.13</v>
      </c>
      <c r="K124503">
        <v>18.75</v>
      </c>
    </row>
    <row r="124504" spans="1:11" x14ac:dyDescent="0.25">
      <c r="A124504" s="1" t="s">
        <v>201</v>
      </c>
      <c r="B124504">
        <v>5</v>
      </c>
      <c r="C124504" s="1" t="s">
        <v>1606</v>
      </c>
      <c r="D124504" s="1" t="s">
        <v>1947</v>
      </c>
      <c r="E124504" s="1" t="s">
        <v>566</v>
      </c>
      <c r="F124504" s="1" t="s">
        <v>1971</v>
      </c>
      <c r="G124504">
        <v>69</v>
      </c>
      <c r="H124504">
        <v>13.04</v>
      </c>
      <c r="I124504">
        <v>31.88</v>
      </c>
      <c r="J124504">
        <v>40.58</v>
      </c>
      <c r="K124504">
        <v>14.49</v>
      </c>
    </row>
    <row r="124505" spans="1:11" x14ac:dyDescent="0.25">
      <c r="A124505" s="1" t="s">
        <v>201</v>
      </c>
      <c r="B124505">
        <v>5</v>
      </c>
      <c r="C124505" s="1" t="s">
        <v>1606</v>
      </c>
      <c r="D124505" s="1" t="s">
        <v>1947</v>
      </c>
      <c r="E124505" s="1" t="s">
        <v>567</v>
      </c>
      <c r="F124505" s="1" t="s">
        <v>1972</v>
      </c>
      <c r="G124505">
        <v>33</v>
      </c>
      <c r="H124505">
        <v>12.12</v>
      </c>
      <c r="I124505">
        <v>36.36</v>
      </c>
      <c r="J124505">
        <v>24.24</v>
      </c>
      <c r="K124505">
        <v>27.27</v>
      </c>
    </row>
    <row r="124506" spans="1:11" x14ac:dyDescent="0.25">
      <c r="A124506" s="1" t="s">
        <v>201</v>
      </c>
      <c r="B124506">
        <v>5</v>
      </c>
      <c r="C124506" s="1" t="s">
        <v>1606</v>
      </c>
      <c r="D124506" s="1" t="s">
        <v>1947</v>
      </c>
      <c r="E124506" s="1" t="s">
        <v>568</v>
      </c>
      <c r="F124506" s="1" t="s">
        <v>1973</v>
      </c>
      <c r="G124506">
        <v>12</v>
      </c>
      <c r="H124506">
        <v>8.33</v>
      </c>
      <c r="I124506">
        <v>50</v>
      </c>
      <c r="J124506">
        <v>8.33</v>
      </c>
      <c r="K124506">
        <v>33.33</v>
      </c>
    </row>
    <row r="124507" spans="1:11" x14ac:dyDescent="0.25">
      <c r="A124507" s="1" t="s">
        <v>201</v>
      </c>
      <c r="B124507">
        <v>5</v>
      </c>
      <c r="C124507" s="1" t="s">
        <v>1606</v>
      </c>
      <c r="D124507" s="1" t="s">
        <v>1947</v>
      </c>
      <c r="E124507" s="1" t="s">
        <v>569</v>
      </c>
      <c r="F124507" s="1" t="s">
        <v>1974</v>
      </c>
      <c r="G124507">
        <v>88</v>
      </c>
      <c r="H124507">
        <v>10.23</v>
      </c>
      <c r="I124507">
        <v>32.950000000000003</v>
      </c>
      <c r="J124507">
        <v>27.27</v>
      </c>
      <c r="K124507">
        <v>29.55</v>
      </c>
    </row>
    <row r="124508" spans="1:11" x14ac:dyDescent="0.25">
      <c r="A124508" s="1" t="s">
        <v>201</v>
      </c>
      <c r="B124508">
        <v>5</v>
      </c>
      <c r="C124508" s="1" t="s">
        <v>1606</v>
      </c>
      <c r="D124508" s="1" t="s">
        <v>1947</v>
      </c>
      <c r="E124508" s="1" t="s">
        <v>570</v>
      </c>
      <c r="F124508" s="1" t="s">
        <v>1975</v>
      </c>
      <c r="G124508">
        <v>33</v>
      </c>
      <c r="H124508">
        <v>9.09</v>
      </c>
      <c r="I124508">
        <v>42.42</v>
      </c>
      <c r="J124508">
        <v>36.36</v>
      </c>
      <c r="K124508">
        <v>12.12</v>
      </c>
    </row>
    <row r="124509" spans="1:11" x14ac:dyDescent="0.25">
      <c r="A124509" s="1" t="s">
        <v>201</v>
      </c>
      <c r="B124509">
        <v>5</v>
      </c>
      <c r="C124509" s="1" t="s">
        <v>1606</v>
      </c>
      <c r="D124509" s="1" t="s">
        <v>1947</v>
      </c>
      <c r="E124509" s="1" t="s">
        <v>1447</v>
      </c>
      <c r="F124509" s="1" t="s">
        <v>2733</v>
      </c>
      <c r="G124509">
        <v>50</v>
      </c>
      <c r="H124509">
        <v>14</v>
      </c>
      <c r="I124509">
        <v>38</v>
      </c>
      <c r="J124509">
        <v>42</v>
      </c>
      <c r="K124509">
        <v>6</v>
      </c>
    </row>
    <row r="124510" spans="1:11" x14ac:dyDescent="0.25">
      <c r="A124510" s="1" t="s">
        <v>201</v>
      </c>
      <c r="B124510">
        <v>5</v>
      </c>
      <c r="C124510" s="1" t="s">
        <v>1606</v>
      </c>
      <c r="D124510" s="1" t="s">
        <v>1947</v>
      </c>
      <c r="E124510" s="1" t="s">
        <v>571</v>
      </c>
      <c r="F124510" s="1" t="s">
        <v>1976</v>
      </c>
      <c r="G124510">
        <v>16</v>
      </c>
      <c r="H124510">
        <v>12.5</v>
      </c>
      <c r="I124510">
        <v>50</v>
      </c>
      <c r="J124510">
        <v>25</v>
      </c>
      <c r="K124510">
        <v>12.5</v>
      </c>
    </row>
    <row r="124511" spans="1:11" x14ac:dyDescent="0.25">
      <c r="A124511" s="1" t="s">
        <v>201</v>
      </c>
      <c r="B124511">
        <v>5</v>
      </c>
      <c r="C124511" s="1" t="s">
        <v>1606</v>
      </c>
      <c r="D124511" s="1" t="s">
        <v>1947</v>
      </c>
      <c r="E124511" s="1" t="s">
        <v>572</v>
      </c>
      <c r="F124511" s="1" t="s">
        <v>1977</v>
      </c>
      <c r="G124511">
        <v>19</v>
      </c>
      <c r="H124511">
        <v>0</v>
      </c>
      <c r="I124511">
        <v>57.89</v>
      </c>
      <c r="J124511">
        <v>31.58</v>
      </c>
      <c r="K124511">
        <v>10.53</v>
      </c>
    </row>
    <row r="124512" spans="1:11" x14ac:dyDescent="0.25">
      <c r="A124512" s="1" t="s">
        <v>201</v>
      </c>
      <c r="B124512">
        <v>5</v>
      </c>
      <c r="C124512" s="1" t="s">
        <v>1606</v>
      </c>
      <c r="D124512" s="1" t="s">
        <v>1947</v>
      </c>
      <c r="E124512" s="1" t="s">
        <v>1448</v>
      </c>
      <c r="F124512" s="1" t="s">
        <v>2734</v>
      </c>
      <c r="G124512">
        <v>58</v>
      </c>
      <c r="H124512">
        <v>5.17</v>
      </c>
      <c r="I124512">
        <v>43.1</v>
      </c>
      <c r="J124512">
        <v>36.21</v>
      </c>
      <c r="K124512">
        <v>15.52</v>
      </c>
    </row>
    <row r="124513" spans="1:11" x14ac:dyDescent="0.25">
      <c r="A124513" s="1" t="s">
        <v>201</v>
      </c>
      <c r="B124513">
        <v>5</v>
      </c>
      <c r="C124513" s="1" t="s">
        <v>1606</v>
      </c>
      <c r="D124513" s="1" t="s">
        <v>1947</v>
      </c>
      <c r="E124513" s="1" t="s">
        <v>573</v>
      </c>
      <c r="F124513" s="1" t="s">
        <v>1978</v>
      </c>
      <c r="G124513">
        <v>25</v>
      </c>
      <c r="H124513">
        <v>8</v>
      </c>
      <c r="I124513">
        <v>44</v>
      </c>
      <c r="J124513">
        <v>36</v>
      </c>
      <c r="K124513">
        <v>12</v>
      </c>
    </row>
    <row r="124514" spans="1:11" x14ac:dyDescent="0.25">
      <c r="A124514" s="1" t="s">
        <v>201</v>
      </c>
      <c r="B124514">
        <v>5</v>
      </c>
      <c r="C124514" s="1" t="s">
        <v>1606</v>
      </c>
      <c r="D124514" s="1" t="s">
        <v>1947</v>
      </c>
      <c r="E124514" s="1" t="s">
        <v>574</v>
      </c>
      <c r="F124514" s="1" t="s">
        <v>1979</v>
      </c>
      <c r="G124514">
        <v>30</v>
      </c>
      <c r="H124514">
        <v>10</v>
      </c>
      <c r="I124514">
        <v>30</v>
      </c>
      <c r="J124514">
        <v>53.33</v>
      </c>
      <c r="K124514">
        <v>6.67</v>
      </c>
    </row>
    <row r="124515" spans="1:11" x14ac:dyDescent="0.25">
      <c r="A124515" s="1" t="s">
        <v>201</v>
      </c>
      <c r="B124515">
        <v>5</v>
      </c>
      <c r="C124515" s="1" t="s">
        <v>1606</v>
      </c>
      <c r="D124515" s="1" t="s">
        <v>1947</v>
      </c>
      <c r="E124515" s="1" t="s">
        <v>575</v>
      </c>
      <c r="F124515" s="1" t="s">
        <v>1980</v>
      </c>
      <c r="G124515">
        <v>28</v>
      </c>
      <c r="H124515">
        <v>7.14</v>
      </c>
      <c r="I124515">
        <v>57.14</v>
      </c>
      <c r="J124515">
        <v>32.14</v>
      </c>
      <c r="K124515">
        <v>3.57</v>
      </c>
    </row>
    <row r="124516" spans="1:11" x14ac:dyDescent="0.25">
      <c r="A124516" s="1" t="s">
        <v>201</v>
      </c>
      <c r="B124516">
        <v>5</v>
      </c>
      <c r="C124516" s="1" t="s">
        <v>1606</v>
      </c>
      <c r="D124516" s="1" t="s">
        <v>1947</v>
      </c>
      <c r="E124516" s="1" t="s">
        <v>576</v>
      </c>
      <c r="F124516" s="1" t="s">
        <v>1981</v>
      </c>
      <c r="G124516">
        <v>10</v>
      </c>
      <c r="H124516">
        <v>0</v>
      </c>
      <c r="I124516">
        <v>30</v>
      </c>
      <c r="J124516">
        <v>30</v>
      </c>
      <c r="K124516">
        <v>40</v>
      </c>
    </row>
    <row r="124517" spans="1:11" x14ac:dyDescent="0.25">
      <c r="A124517" s="1" t="s">
        <v>201</v>
      </c>
      <c r="B124517">
        <v>5</v>
      </c>
      <c r="C124517" s="1" t="s">
        <v>1606</v>
      </c>
      <c r="D124517" s="1" t="s">
        <v>1947</v>
      </c>
      <c r="E124517" s="1" t="s">
        <v>578</v>
      </c>
      <c r="F124517" s="1" t="s">
        <v>1983</v>
      </c>
      <c r="G124517">
        <v>18</v>
      </c>
      <c r="H124517">
        <v>0</v>
      </c>
      <c r="I124517">
        <v>61.11</v>
      </c>
      <c r="J124517">
        <v>33.33</v>
      </c>
      <c r="K124517">
        <v>5.56</v>
      </c>
    </row>
    <row r="124518" spans="1:11" x14ac:dyDescent="0.25">
      <c r="A124518" s="1" t="s">
        <v>201</v>
      </c>
      <c r="B124518">
        <v>5</v>
      </c>
      <c r="C124518" s="1" t="s">
        <v>1606</v>
      </c>
      <c r="D124518" s="1" t="s">
        <v>1947</v>
      </c>
      <c r="E124518" s="1" t="s">
        <v>579</v>
      </c>
      <c r="F124518" s="1" t="s">
        <v>1984</v>
      </c>
      <c r="G124518">
        <v>36</v>
      </c>
      <c r="H124518">
        <v>0</v>
      </c>
      <c r="I124518">
        <v>50</v>
      </c>
      <c r="J124518">
        <v>47.22</v>
      </c>
      <c r="K124518">
        <v>2.78</v>
      </c>
    </row>
    <row r="124519" spans="1:11" x14ac:dyDescent="0.25">
      <c r="A124519" s="1" t="s">
        <v>201</v>
      </c>
      <c r="B124519">
        <v>5</v>
      </c>
      <c r="C124519" s="1" t="s">
        <v>1606</v>
      </c>
      <c r="D124519" s="1" t="s">
        <v>1947</v>
      </c>
      <c r="E124519" s="1" t="s">
        <v>582</v>
      </c>
      <c r="F124519" s="1" t="s">
        <v>1987</v>
      </c>
      <c r="G124519">
        <v>8</v>
      </c>
      <c r="H124519">
        <v>0</v>
      </c>
      <c r="I124519">
        <v>0</v>
      </c>
      <c r="J124519">
        <v>50</v>
      </c>
      <c r="K124519">
        <v>50</v>
      </c>
    </row>
    <row r="124520" spans="1:11" x14ac:dyDescent="0.25">
      <c r="A124520" s="1" t="s">
        <v>201</v>
      </c>
      <c r="B124520">
        <v>5</v>
      </c>
      <c r="C124520" s="1" t="s">
        <v>1606</v>
      </c>
      <c r="D124520" s="1" t="s">
        <v>1947</v>
      </c>
      <c r="E124520" s="1" t="s">
        <v>584</v>
      </c>
      <c r="F124520" s="1" t="s">
        <v>1989</v>
      </c>
      <c r="G124520">
        <v>16</v>
      </c>
      <c r="H124520">
        <v>18.75</v>
      </c>
      <c r="I124520">
        <v>50</v>
      </c>
      <c r="J124520">
        <v>25</v>
      </c>
      <c r="K124520">
        <v>6.25</v>
      </c>
    </row>
    <row r="124521" spans="1:11" x14ac:dyDescent="0.25">
      <c r="A124521" s="1" t="s">
        <v>201</v>
      </c>
      <c r="B124521">
        <v>5</v>
      </c>
      <c r="C124521" s="1" t="s">
        <v>1606</v>
      </c>
      <c r="D124521" s="1" t="s">
        <v>1947</v>
      </c>
      <c r="E124521" s="1" t="s">
        <v>585</v>
      </c>
      <c r="F124521" s="1" t="s">
        <v>1990</v>
      </c>
      <c r="G124521">
        <v>6</v>
      </c>
      <c r="H124521">
        <v>16.670000000000002</v>
      </c>
      <c r="I124521">
        <v>33.33</v>
      </c>
      <c r="J124521">
        <v>50</v>
      </c>
      <c r="K124521">
        <v>0</v>
      </c>
    </row>
    <row r="124522" spans="1:11" x14ac:dyDescent="0.25">
      <c r="A124522" s="1" t="s">
        <v>201</v>
      </c>
      <c r="B124522">
        <v>5</v>
      </c>
      <c r="C124522" s="1" t="s">
        <v>1606</v>
      </c>
      <c r="D124522" s="1" t="s">
        <v>1991</v>
      </c>
      <c r="E124522" s="1" t="s">
        <v>586</v>
      </c>
      <c r="F124522" s="1" t="s">
        <v>1992</v>
      </c>
      <c r="G124522">
        <v>7</v>
      </c>
      <c r="H124522">
        <v>0</v>
      </c>
      <c r="I124522">
        <v>42.86</v>
      </c>
      <c r="J124522">
        <v>28.57</v>
      </c>
      <c r="K124522">
        <v>28.57</v>
      </c>
    </row>
    <row r="124523" spans="1:11" x14ac:dyDescent="0.25">
      <c r="A124523" s="1" t="s">
        <v>201</v>
      </c>
      <c r="B124523">
        <v>5</v>
      </c>
      <c r="C124523" s="1" t="s">
        <v>1606</v>
      </c>
      <c r="D124523" s="1" t="s">
        <v>1991</v>
      </c>
      <c r="E124523" s="1" t="s">
        <v>587</v>
      </c>
      <c r="F124523" s="1" t="s">
        <v>1993</v>
      </c>
      <c r="G124523">
        <v>19</v>
      </c>
      <c r="H124523">
        <v>0</v>
      </c>
      <c r="I124523">
        <v>26.32</v>
      </c>
      <c r="J124523">
        <v>47.37</v>
      </c>
      <c r="K124523">
        <v>26.32</v>
      </c>
    </row>
    <row r="124524" spans="1:11" x14ac:dyDescent="0.25">
      <c r="A124524" s="1" t="s">
        <v>201</v>
      </c>
      <c r="B124524">
        <v>5</v>
      </c>
      <c r="C124524" s="1" t="s">
        <v>1606</v>
      </c>
      <c r="D124524" s="1" t="s">
        <v>1991</v>
      </c>
      <c r="E124524" s="1" t="s">
        <v>588</v>
      </c>
      <c r="F124524" s="1" t="s">
        <v>1994</v>
      </c>
      <c r="G124524">
        <v>30</v>
      </c>
      <c r="H124524">
        <v>0</v>
      </c>
      <c r="I124524">
        <v>40</v>
      </c>
      <c r="J124524">
        <v>33.33</v>
      </c>
      <c r="K124524">
        <v>26.67</v>
      </c>
    </row>
    <row r="124525" spans="1:11" x14ac:dyDescent="0.25">
      <c r="A124525" s="1" t="s">
        <v>201</v>
      </c>
      <c r="B124525">
        <v>5</v>
      </c>
      <c r="C124525" s="1" t="s">
        <v>1606</v>
      </c>
      <c r="D124525" s="1" t="s">
        <v>1991</v>
      </c>
      <c r="E124525" s="1" t="s">
        <v>589</v>
      </c>
      <c r="F124525" s="1" t="s">
        <v>1995</v>
      </c>
      <c r="G124525">
        <v>10</v>
      </c>
      <c r="H124525">
        <v>0</v>
      </c>
      <c r="I124525">
        <v>60</v>
      </c>
      <c r="J124525">
        <v>40</v>
      </c>
      <c r="K124525">
        <v>0</v>
      </c>
    </row>
    <row r="124526" spans="1:11" x14ac:dyDescent="0.25">
      <c r="A124526" s="1" t="s">
        <v>201</v>
      </c>
      <c r="B124526">
        <v>5</v>
      </c>
      <c r="C124526" s="1" t="s">
        <v>1606</v>
      </c>
      <c r="D124526" s="1" t="s">
        <v>1991</v>
      </c>
      <c r="E124526" s="1" t="s">
        <v>590</v>
      </c>
      <c r="F124526" s="1" t="s">
        <v>1996</v>
      </c>
      <c r="G124526">
        <v>17</v>
      </c>
      <c r="H124526">
        <v>17.649999999999999</v>
      </c>
      <c r="I124526">
        <v>35.29</v>
      </c>
      <c r="J124526">
        <v>17.649999999999999</v>
      </c>
      <c r="K124526">
        <v>29.41</v>
      </c>
    </row>
    <row r="124527" spans="1:11" x14ac:dyDescent="0.25">
      <c r="A124527" s="1" t="s">
        <v>201</v>
      </c>
      <c r="B124527">
        <v>5</v>
      </c>
      <c r="C124527" s="1" t="s">
        <v>1606</v>
      </c>
      <c r="D124527" s="1" t="s">
        <v>1991</v>
      </c>
      <c r="E124527" s="1" t="s">
        <v>591</v>
      </c>
      <c r="F124527" s="1" t="s">
        <v>1997</v>
      </c>
      <c r="G124527">
        <v>7</v>
      </c>
      <c r="H124527">
        <v>14.29</v>
      </c>
      <c r="I124527">
        <v>28.57</v>
      </c>
      <c r="J124527">
        <v>42.86</v>
      </c>
      <c r="K124527">
        <v>14.29</v>
      </c>
    </row>
    <row r="124528" spans="1:11" x14ac:dyDescent="0.25">
      <c r="A124528" s="1" t="s">
        <v>201</v>
      </c>
      <c r="B124528">
        <v>5</v>
      </c>
      <c r="C124528" s="1" t="s">
        <v>1606</v>
      </c>
      <c r="D124528" s="1" t="s">
        <v>1991</v>
      </c>
      <c r="E124528" s="1" t="s">
        <v>592</v>
      </c>
      <c r="F124528" s="1" t="s">
        <v>1998</v>
      </c>
      <c r="G124528">
        <v>6</v>
      </c>
      <c r="H124528">
        <v>0</v>
      </c>
      <c r="I124528">
        <v>83.33</v>
      </c>
      <c r="J124528">
        <v>16.670000000000002</v>
      </c>
      <c r="K124528">
        <v>0</v>
      </c>
    </row>
    <row r="124529" spans="1:11" x14ac:dyDescent="0.25">
      <c r="A124529" s="1" t="s">
        <v>201</v>
      </c>
      <c r="B124529">
        <v>5</v>
      </c>
      <c r="C124529" s="1" t="s">
        <v>1606</v>
      </c>
      <c r="D124529" s="1" t="s">
        <v>1991</v>
      </c>
      <c r="E124529" s="1" t="s">
        <v>593</v>
      </c>
      <c r="F124529" s="1" t="s">
        <v>1999</v>
      </c>
      <c r="G124529">
        <v>32</v>
      </c>
      <c r="H124529">
        <v>28.13</v>
      </c>
      <c r="I124529">
        <v>28.13</v>
      </c>
      <c r="J124529">
        <v>28.13</v>
      </c>
      <c r="K124529">
        <v>15.63</v>
      </c>
    </row>
    <row r="124530" spans="1:11" x14ac:dyDescent="0.25">
      <c r="A124530" s="1" t="s">
        <v>201</v>
      </c>
      <c r="B124530">
        <v>5</v>
      </c>
      <c r="C124530" s="1" t="s">
        <v>1606</v>
      </c>
      <c r="D124530" s="1" t="s">
        <v>1991</v>
      </c>
      <c r="E124530" s="1" t="s">
        <v>594</v>
      </c>
      <c r="F124530" s="1" t="s">
        <v>21</v>
      </c>
      <c r="G124530">
        <v>47</v>
      </c>
      <c r="H124530">
        <v>4.26</v>
      </c>
      <c r="I124530">
        <v>29.79</v>
      </c>
      <c r="J124530">
        <v>48.94</v>
      </c>
      <c r="K124530">
        <v>17.02</v>
      </c>
    </row>
    <row r="124531" spans="1:11" x14ac:dyDescent="0.25">
      <c r="A124531" s="1" t="s">
        <v>201</v>
      </c>
      <c r="B124531">
        <v>5</v>
      </c>
      <c r="C124531" s="1" t="s">
        <v>1606</v>
      </c>
      <c r="D124531" s="1" t="s">
        <v>1991</v>
      </c>
      <c r="E124531" s="1" t="s">
        <v>1449</v>
      </c>
      <c r="F124531" s="1" t="s">
        <v>2735</v>
      </c>
      <c r="G124531">
        <v>3</v>
      </c>
      <c r="H124531">
        <v>0</v>
      </c>
      <c r="I124531">
        <v>33.33</v>
      </c>
      <c r="J124531">
        <v>66.67</v>
      </c>
      <c r="K124531">
        <v>0</v>
      </c>
    </row>
    <row r="124532" spans="1:11" x14ac:dyDescent="0.25">
      <c r="A124532" s="1" t="s">
        <v>201</v>
      </c>
      <c r="B124532">
        <v>5</v>
      </c>
      <c r="C124532" s="1" t="s">
        <v>1606</v>
      </c>
      <c r="D124532" s="1" t="s">
        <v>2001</v>
      </c>
      <c r="E124532" s="1" t="s">
        <v>596</v>
      </c>
      <c r="F124532" s="1" t="s">
        <v>2002</v>
      </c>
      <c r="G124532">
        <v>22</v>
      </c>
      <c r="H124532">
        <v>0</v>
      </c>
      <c r="I124532">
        <v>50</v>
      </c>
      <c r="J124532">
        <v>45.45</v>
      </c>
      <c r="K124532">
        <v>4.55</v>
      </c>
    </row>
    <row r="124533" spans="1:11" x14ac:dyDescent="0.25">
      <c r="A124533" s="1" t="s">
        <v>201</v>
      </c>
      <c r="B124533">
        <v>5</v>
      </c>
      <c r="C124533" s="1" t="s">
        <v>1606</v>
      </c>
      <c r="D124533" s="1" t="s">
        <v>2001</v>
      </c>
      <c r="E124533" s="1" t="s">
        <v>597</v>
      </c>
      <c r="F124533" s="1" t="s">
        <v>22</v>
      </c>
      <c r="G124533">
        <v>24</v>
      </c>
      <c r="H124533">
        <v>12.5</v>
      </c>
      <c r="I124533">
        <v>45.83</v>
      </c>
      <c r="J124533">
        <v>33.33</v>
      </c>
      <c r="K124533">
        <v>8.33</v>
      </c>
    </row>
    <row r="124534" spans="1:11" x14ac:dyDescent="0.25">
      <c r="A124534" s="1" t="s">
        <v>201</v>
      </c>
      <c r="B124534">
        <v>5</v>
      </c>
      <c r="C124534" s="1" t="s">
        <v>1606</v>
      </c>
      <c r="D124534" s="1" t="s">
        <v>2001</v>
      </c>
      <c r="E124534" s="1" t="s">
        <v>598</v>
      </c>
      <c r="F124534" s="1" t="s">
        <v>23</v>
      </c>
      <c r="G124534">
        <v>31</v>
      </c>
      <c r="H124534">
        <v>16.13</v>
      </c>
      <c r="I124534">
        <v>54.84</v>
      </c>
      <c r="J124534">
        <v>22.58</v>
      </c>
      <c r="K124534">
        <v>6.45</v>
      </c>
    </row>
    <row r="124535" spans="1:11" x14ac:dyDescent="0.25">
      <c r="A124535" s="1" t="s">
        <v>201</v>
      </c>
      <c r="B124535">
        <v>5</v>
      </c>
      <c r="C124535" s="1" t="s">
        <v>1606</v>
      </c>
      <c r="D124535" s="1" t="s">
        <v>2001</v>
      </c>
      <c r="E124535" s="1" t="s">
        <v>599</v>
      </c>
      <c r="F124535" s="1" t="s">
        <v>2003</v>
      </c>
      <c r="G124535">
        <v>52</v>
      </c>
      <c r="H124535">
        <v>13.46</v>
      </c>
      <c r="I124535">
        <v>44.23</v>
      </c>
      <c r="J124535">
        <v>25</v>
      </c>
      <c r="K124535">
        <v>17.309999999999999</v>
      </c>
    </row>
    <row r="124536" spans="1:11" x14ac:dyDescent="0.25">
      <c r="A124536" s="1" t="s">
        <v>201</v>
      </c>
      <c r="B124536">
        <v>5</v>
      </c>
      <c r="C124536" s="1" t="s">
        <v>1606</v>
      </c>
      <c r="D124536" s="1" t="s">
        <v>2001</v>
      </c>
      <c r="E124536" s="1" t="s">
        <v>600</v>
      </c>
      <c r="F124536" s="1" t="s">
        <v>2004</v>
      </c>
      <c r="G124536">
        <v>107</v>
      </c>
      <c r="H124536">
        <v>14.02</v>
      </c>
      <c r="I124536">
        <v>54.21</v>
      </c>
      <c r="J124536">
        <v>25.23</v>
      </c>
      <c r="K124536">
        <v>6.54</v>
      </c>
    </row>
    <row r="124537" spans="1:11" x14ac:dyDescent="0.25">
      <c r="A124537" s="1" t="s">
        <v>201</v>
      </c>
      <c r="B124537">
        <v>5</v>
      </c>
      <c r="C124537" s="1" t="s">
        <v>1606</v>
      </c>
      <c r="D124537" s="1" t="s">
        <v>2001</v>
      </c>
      <c r="E124537" s="1" t="s">
        <v>601</v>
      </c>
      <c r="F124537" s="1" t="s">
        <v>2005</v>
      </c>
      <c r="G124537">
        <v>46</v>
      </c>
      <c r="H124537">
        <v>2.17</v>
      </c>
      <c r="I124537">
        <v>65.22</v>
      </c>
      <c r="J124537">
        <v>23.91</v>
      </c>
      <c r="K124537">
        <v>8.6999999999999993</v>
      </c>
    </row>
    <row r="124538" spans="1:11" x14ac:dyDescent="0.25">
      <c r="A124538" s="1" t="s">
        <v>201</v>
      </c>
      <c r="B124538">
        <v>5</v>
      </c>
      <c r="C124538" s="1" t="s">
        <v>1606</v>
      </c>
      <c r="D124538" s="1" t="s">
        <v>2001</v>
      </c>
      <c r="E124538" s="1" t="s">
        <v>602</v>
      </c>
      <c r="F124538" s="1" t="s">
        <v>24</v>
      </c>
      <c r="G124538">
        <v>51</v>
      </c>
      <c r="H124538">
        <v>3.92</v>
      </c>
      <c r="I124538">
        <v>29.41</v>
      </c>
      <c r="J124538">
        <v>35.29</v>
      </c>
      <c r="K124538">
        <v>31.37</v>
      </c>
    </row>
    <row r="124539" spans="1:11" x14ac:dyDescent="0.25">
      <c r="A124539" s="1" t="s">
        <v>201</v>
      </c>
      <c r="B124539">
        <v>5</v>
      </c>
      <c r="C124539" s="1" t="s">
        <v>1606</v>
      </c>
      <c r="D124539" s="1" t="s">
        <v>2001</v>
      </c>
      <c r="E124539" s="1" t="s">
        <v>603</v>
      </c>
      <c r="F124539" s="1" t="s">
        <v>2006</v>
      </c>
      <c r="G124539">
        <v>36</v>
      </c>
      <c r="H124539">
        <v>11.11</v>
      </c>
      <c r="I124539">
        <v>44.44</v>
      </c>
      <c r="J124539">
        <v>30.56</v>
      </c>
      <c r="K124539">
        <v>13.89</v>
      </c>
    </row>
    <row r="124540" spans="1:11" x14ac:dyDescent="0.25">
      <c r="A124540" s="1" t="s">
        <v>201</v>
      </c>
      <c r="B124540">
        <v>5</v>
      </c>
      <c r="C124540" s="1" t="s">
        <v>1606</v>
      </c>
      <c r="D124540" s="1" t="s">
        <v>2001</v>
      </c>
      <c r="E124540" s="1" t="s">
        <v>604</v>
      </c>
      <c r="F124540" s="1" t="s">
        <v>2007</v>
      </c>
      <c r="G124540">
        <v>81</v>
      </c>
      <c r="H124540">
        <v>0</v>
      </c>
      <c r="I124540">
        <v>35.799999999999997</v>
      </c>
      <c r="J124540">
        <v>45.68</v>
      </c>
      <c r="K124540">
        <v>18.52</v>
      </c>
    </row>
    <row r="124541" spans="1:11" x14ac:dyDescent="0.25">
      <c r="A124541" s="1" t="s">
        <v>201</v>
      </c>
      <c r="B124541">
        <v>5</v>
      </c>
      <c r="C124541" s="1" t="s">
        <v>1606</v>
      </c>
      <c r="D124541" s="1" t="s">
        <v>2001</v>
      </c>
      <c r="E124541" s="1" t="s">
        <v>605</v>
      </c>
      <c r="F124541" s="1" t="s">
        <v>2008</v>
      </c>
      <c r="G124541">
        <v>68</v>
      </c>
      <c r="H124541">
        <v>16.18</v>
      </c>
      <c r="I124541">
        <v>44.12</v>
      </c>
      <c r="J124541">
        <v>30.88</v>
      </c>
      <c r="K124541">
        <v>8.82</v>
      </c>
    </row>
    <row r="124542" spans="1:11" x14ac:dyDescent="0.25">
      <c r="A124542" s="1" t="s">
        <v>201</v>
      </c>
      <c r="B124542">
        <v>5</v>
      </c>
      <c r="C124542" s="1" t="s">
        <v>1606</v>
      </c>
      <c r="D124542" s="1" t="s">
        <v>2001</v>
      </c>
      <c r="E124542" s="1" t="s">
        <v>1450</v>
      </c>
      <c r="F124542" s="1" t="s">
        <v>2736</v>
      </c>
      <c r="G124542">
        <v>73</v>
      </c>
      <c r="H124542">
        <v>16.440000000000001</v>
      </c>
      <c r="I124542">
        <v>42.47</v>
      </c>
      <c r="J124542">
        <v>36.99</v>
      </c>
      <c r="K124542">
        <v>4.1100000000000003</v>
      </c>
    </row>
    <row r="124543" spans="1:11" x14ac:dyDescent="0.25">
      <c r="A124543" s="1" t="s">
        <v>201</v>
      </c>
      <c r="B124543">
        <v>5</v>
      </c>
      <c r="C124543" s="1" t="s">
        <v>1606</v>
      </c>
      <c r="D124543" s="1" t="s">
        <v>2001</v>
      </c>
      <c r="E124543" s="1" t="s">
        <v>606</v>
      </c>
      <c r="F124543" s="1" t="s">
        <v>2009</v>
      </c>
      <c r="G124543">
        <v>17</v>
      </c>
      <c r="H124543">
        <v>23.53</v>
      </c>
      <c r="I124543">
        <v>35.29</v>
      </c>
      <c r="J124543">
        <v>29.41</v>
      </c>
      <c r="K124543">
        <v>11.76</v>
      </c>
    </row>
    <row r="124544" spans="1:11" x14ac:dyDescent="0.25">
      <c r="A124544" s="1" t="s">
        <v>201</v>
      </c>
      <c r="B124544">
        <v>5</v>
      </c>
      <c r="C124544" s="1" t="s">
        <v>1606</v>
      </c>
      <c r="D124544" s="1" t="s">
        <v>2001</v>
      </c>
      <c r="E124544" s="1" t="s">
        <v>1451</v>
      </c>
      <c r="F124544" s="1" t="s">
        <v>2737</v>
      </c>
      <c r="G124544">
        <v>5</v>
      </c>
      <c r="H124544">
        <v>20</v>
      </c>
      <c r="I124544">
        <v>80</v>
      </c>
      <c r="J124544">
        <v>0</v>
      </c>
      <c r="K124544">
        <v>0</v>
      </c>
    </row>
    <row r="124545" spans="1:11" x14ac:dyDescent="0.25">
      <c r="A124545" s="1" t="s">
        <v>201</v>
      </c>
      <c r="B124545">
        <v>5</v>
      </c>
      <c r="C124545" s="1" t="s">
        <v>1606</v>
      </c>
      <c r="D124545" s="1" t="s">
        <v>2001</v>
      </c>
      <c r="E124545" s="1" t="s">
        <v>1588</v>
      </c>
      <c r="F124545" s="1" t="s">
        <v>2850</v>
      </c>
      <c r="G124545">
        <v>64</v>
      </c>
      <c r="H124545">
        <v>12.5</v>
      </c>
      <c r="I124545">
        <v>48.44</v>
      </c>
      <c r="J124545">
        <v>32.81</v>
      </c>
      <c r="K124545">
        <v>6.25</v>
      </c>
    </row>
    <row r="124546" spans="1:11" x14ac:dyDescent="0.25">
      <c r="A124546" s="1" t="s">
        <v>201</v>
      </c>
      <c r="B124546">
        <v>5</v>
      </c>
      <c r="C124546" s="1" t="s">
        <v>1606</v>
      </c>
      <c r="D124546" s="1" t="s">
        <v>2011</v>
      </c>
      <c r="E124546" s="1" t="s">
        <v>608</v>
      </c>
      <c r="F124546" s="1" t="s">
        <v>2012</v>
      </c>
      <c r="G124546">
        <v>10</v>
      </c>
      <c r="H124546">
        <v>20</v>
      </c>
      <c r="I124546">
        <v>30</v>
      </c>
      <c r="J124546">
        <v>30</v>
      </c>
      <c r="K124546">
        <v>20</v>
      </c>
    </row>
    <row r="124547" spans="1:11" x14ac:dyDescent="0.25">
      <c r="A124547" s="1" t="s">
        <v>201</v>
      </c>
      <c r="B124547">
        <v>5</v>
      </c>
      <c r="C124547" s="1" t="s">
        <v>1606</v>
      </c>
      <c r="D124547" s="1" t="s">
        <v>2011</v>
      </c>
      <c r="E124547" s="1" t="s">
        <v>609</v>
      </c>
      <c r="F124547" s="1" t="s">
        <v>2013</v>
      </c>
      <c r="G124547">
        <v>34</v>
      </c>
      <c r="H124547">
        <v>8.82</v>
      </c>
      <c r="I124547">
        <v>55.88</v>
      </c>
      <c r="J124547">
        <v>26.47</v>
      </c>
      <c r="K124547">
        <v>8.82</v>
      </c>
    </row>
    <row r="124548" spans="1:11" x14ac:dyDescent="0.25">
      <c r="A124548" s="1" t="s">
        <v>201</v>
      </c>
      <c r="B124548">
        <v>5</v>
      </c>
      <c r="C124548" s="1" t="s">
        <v>1606</v>
      </c>
      <c r="D124548" s="1" t="s">
        <v>2011</v>
      </c>
      <c r="E124548" s="1" t="s">
        <v>611</v>
      </c>
      <c r="F124548" s="1" t="s">
        <v>26</v>
      </c>
      <c r="G124548">
        <v>34</v>
      </c>
      <c r="H124548">
        <v>2.94</v>
      </c>
      <c r="I124548">
        <v>70.59</v>
      </c>
      <c r="J124548">
        <v>20.59</v>
      </c>
      <c r="K124548">
        <v>5.88</v>
      </c>
    </row>
    <row r="124549" spans="1:11" x14ac:dyDescent="0.25">
      <c r="A124549" s="1" t="s">
        <v>201</v>
      </c>
      <c r="B124549">
        <v>5</v>
      </c>
      <c r="C124549" s="1" t="s">
        <v>1606</v>
      </c>
      <c r="D124549" s="1" t="s">
        <v>2011</v>
      </c>
      <c r="E124549" s="1" t="s">
        <v>612</v>
      </c>
      <c r="F124549" s="1" t="s">
        <v>2014</v>
      </c>
      <c r="G124549">
        <v>62</v>
      </c>
      <c r="H124549">
        <v>22.58</v>
      </c>
      <c r="I124549">
        <v>27.42</v>
      </c>
      <c r="J124549">
        <v>32.26</v>
      </c>
      <c r="K124549">
        <v>17.739999999999998</v>
      </c>
    </row>
    <row r="124550" spans="1:11" x14ac:dyDescent="0.25">
      <c r="A124550" s="1" t="s">
        <v>201</v>
      </c>
      <c r="B124550">
        <v>5</v>
      </c>
      <c r="C124550" s="1" t="s">
        <v>1606</v>
      </c>
      <c r="D124550" s="1" t="s">
        <v>2011</v>
      </c>
      <c r="E124550" s="1" t="s">
        <v>613</v>
      </c>
      <c r="F124550" s="1" t="s">
        <v>2015</v>
      </c>
      <c r="G124550">
        <v>24</v>
      </c>
      <c r="H124550">
        <v>8.33</v>
      </c>
      <c r="I124550">
        <v>58.33</v>
      </c>
      <c r="J124550">
        <v>29.17</v>
      </c>
      <c r="K124550">
        <v>4.17</v>
      </c>
    </row>
    <row r="124551" spans="1:11" x14ac:dyDescent="0.25">
      <c r="A124551" s="1" t="s">
        <v>201</v>
      </c>
      <c r="B124551">
        <v>5</v>
      </c>
      <c r="C124551" s="1" t="s">
        <v>1606</v>
      </c>
      <c r="D124551" s="1" t="s">
        <v>2011</v>
      </c>
      <c r="E124551" s="1" t="s">
        <v>614</v>
      </c>
      <c r="F124551" s="1" t="s">
        <v>2016</v>
      </c>
      <c r="G124551">
        <v>5</v>
      </c>
      <c r="H124551">
        <v>20</v>
      </c>
      <c r="I124551">
        <v>60</v>
      </c>
      <c r="J124551">
        <v>20</v>
      </c>
      <c r="K124551">
        <v>0</v>
      </c>
    </row>
    <row r="124552" spans="1:11" x14ac:dyDescent="0.25">
      <c r="A124552" s="1" t="s">
        <v>201</v>
      </c>
      <c r="B124552">
        <v>5</v>
      </c>
      <c r="C124552" s="1" t="s">
        <v>1606</v>
      </c>
      <c r="D124552" s="1" t="s">
        <v>2011</v>
      </c>
      <c r="E124552" s="1" t="s">
        <v>615</v>
      </c>
      <c r="F124552" s="1" t="s">
        <v>2017</v>
      </c>
      <c r="G124552">
        <v>12</v>
      </c>
      <c r="H124552">
        <v>16.670000000000002</v>
      </c>
      <c r="I124552">
        <v>25</v>
      </c>
      <c r="J124552">
        <v>25</v>
      </c>
      <c r="K124552">
        <v>33.33</v>
      </c>
    </row>
    <row r="124553" spans="1:11" x14ac:dyDescent="0.25">
      <c r="A124553" s="1" t="s">
        <v>201</v>
      </c>
      <c r="B124553">
        <v>5</v>
      </c>
      <c r="C124553" s="1" t="s">
        <v>1606</v>
      </c>
      <c r="D124553" s="1" t="s">
        <v>2011</v>
      </c>
      <c r="E124553" s="1" t="s">
        <v>616</v>
      </c>
      <c r="F124553" s="1" t="s">
        <v>2018</v>
      </c>
      <c r="G124553">
        <v>7</v>
      </c>
      <c r="H124553">
        <v>0</v>
      </c>
      <c r="I124553">
        <v>42.86</v>
      </c>
      <c r="J124553">
        <v>14.29</v>
      </c>
      <c r="K124553">
        <v>42.86</v>
      </c>
    </row>
    <row r="124554" spans="1:11" x14ac:dyDescent="0.25">
      <c r="A124554" s="1" t="s">
        <v>201</v>
      </c>
      <c r="B124554">
        <v>5</v>
      </c>
      <c r="C124554" s="1" t="s">
        <v>1606</v>
      </c>
      <c r="D124554" s="1" t="s">
        <v>2011</v>
      </c>
      <c r="E124554" s="1" t="s">
        <v>617</v>
      </c>
      <c r="F124554" s="1" t="s">
        <v>2019</v>
      </c>
      <c r="G124554">
        <v>25</v>
      </c>
      <c r="H124554">
        <v>8</v>
      </c>
      <c r="I124554">
        <v>64</v>
      </c>
      <c r="J124554">
        <v>28</v>
      </c>
      <c r="K124554">
        <v>0</v>
      </c>
    </row>
    <row r="124555" spans="1:11" x14ac:dyDescent="0.25">
      <c r="A124555" s="1" t="s">
        <v>201</v>
      </c>
      <c r="B124555">
        <v>5</v>
      </c>
      <c r="C124555" s="1" t="s">
        <v>1606</v>
      </c>
      <c r="D124555" s="1" t="s">
        <v>2011</v>
      </c>
      <c r="E124555" s="1" t="s">
        <v>618</v>
      </c>
      <c r="F124555" s="1" t="s">
        <v>2020</v>
      </c>
      <c r="G124555">
        <v>38</v>
      </c>
      <c r="H124555">
        <v>44.74</v>
      </c>
      <c r="I124555">
        <v>42.11</v>
      </c>
      <c r="J124555">
        <v>7.89</v>
      </c>
      <c r="K124555">
        <v>5.26</v>
      </c>
    </row>
    <row r="124556" spans="1:11" x14ac:dyDescent="0.25">
      <c r="A124556" s="1" t="s">
        <v>201</v>
      </c>
      <c r="B124556">
        <v>5</v>
      </c>
      <c r="C124556" s="1" t="s">
        <v>1606</v>
      </c>
      <c r="D124556" s="1" t="s">
        <v>2011</v>
      </c>
      <c r="E124556" s="1" t="s">
        <v>619</v>
      </c>
      <c r="F124556" s="1" t="s">
        <v>2021</v>
      </c>
      <c r="G124556">
        <v>84</v>
      </c>
      <c r="H124556">
        <v>5.95</v>
      </c>
      <c r="I124556">
        <v>33.33</v>
      </c>
      <c r="J124556">
        <v>44.05</v>
      </c>
      <c r="K124556">
        <v>16.670000000000002</v>
      </c>
    </row>
    <row r="124557" spans="1:11" x14ac:dyDescent="0.25">
      <c r="A124557" s="1" t="s">
        <v>201</v>
      </c>
      <c r="B124557">
        <v>5</v>
      </c>
      <c r="C124557" s="1" t="s">
        <v>1606</v>
      </c>
      <c r="D124557" s="1" t="s">
        <v>2011</v>
      </c>
      <c r="E124557" s="1" t="s">
        <v>620</v>
      </c>
      <c r="F124557" s="1" t="s">
        <v>2022</v>
      </c>
      <c r="G124557">
        <v>19</v>
      </c>
      <c r="H124557">
        <v>10.53</v>
      </c>
      <c r="I124557">
        <v>52.63</v>
      </c>
      <c r="J124557">
        <v>21.05</v>
      </c>
      <c r="K124557">
        <v>15.79</v>
      </c>
    </row>
    <row r="124558" spans="1:11" x14ac:dyDescent="0.25">
      <c r="A124558" s="1" t="s">
        <v>201</v>
      </c>
      <c r="B124558">
        <v>5</v>
      </c>
      <c r="C124558" s="1" t="s">
        <v>1606</v>
      </c>
      <c r="D124558" s="1" t="s">
        <v>2011</v>
      </c>
      <c r="E124558" s="1" t="s">
        <v>621</v>
      </c>
      <c r="F124558" s="1" t="s">
        <v>2023</v>
      </c>
      <c r="G124558">
        <v>21</v>
      </c>
      <c r="H124558">
        <v>0</v>
      </c>
      <c r="I124558">
        <v>66.67</v>
      </c>
      <c r="J124558">
        <v>33.33</v>
      </c>
      <c r="K124558">
        <v>0</v>
      </c>
    </row>
    <row r="124559" spans="1:11" x14ac:dyDescent="0.25">
      <c r="A124559" s="1" t="s">
        <v>201</v>
      </c>
      <c r="B124559">
        <v>5</v>
      </c>
      <c r="C124559" s="1" t="s">
        <v>1606</v>
      </c>
      <c r="D124559" s="1" t="s">
        <v>2011</v>
      </c>
      <c r="E124559" s="1" t="s">
        <v>1452</v>
      </c>
      <c r="F124559" s="1" t="s">
        <v>2738</v>
      </c>
      <c r="G124559">
        <v>4</v>
      </c>
      <c r="H124559">
        <v>0</v>
      </c>
      <c r="I124559">
        <v>25</v>
      </c>
      <c r="J124559">
        <v>25</v>
      </c>
      <c r="K124559">
        <v>50</v>
      </c>
    </row>
    <row r="124560" spans="1:11" x14ac:dyDescent="0.25">
      <c r="A124560" s="1" t="s">
        <v>201</v>
      </c>
      <c r="B124560">
        <v>5</v>
      </c>
      <c r="C124560" s="1" t="s">
        <v>1606</v>
      </c>
      <c r="D124560" s="1" t="s">
        <v>2011</v>
      </c>
      <c r="E124560" s="1" t="s">
        <v>622</v>
      </c>
      <c r="F124560" s="1" t="s">
        <v>2024</v>
      </c>
      <c r="G124560">
        <v>9</v>
      </c>
      <c r="H124560">
        <v>11.11</v>
      </c>
      <c r="I124560">
        <v>44.44</v>
      </c>
      <c r="J124560">
        <v>33.33</v>
      </c>
      <c r="K124560">
        <v>11.11</v>
      </c>
    </row>
    <row r="124561" spans="1:11" x14ac:dyDescent="0.25">
      <c r="A124561" s="1" t="s">
        <v>201</v>
      </c>
      <c r="B124561">
        <v>5</v>
      </c>
      <c r="C124561" s="1" t="s">
        <v>1606</v>
      </c>
      <c r="D124561" s="1" t="s">
        <v>2011</v>
      </c>
      <c r="E124561" s="1" t="s">
        <v>623</v>
      </c>
      <c r="F124561" s="1" t="s">
        <v>27</v>
      </c>
      <c r="G124561">
        <v>8</v>
      </c>
      <c r="H124561">
        <v>12.5</v>
      </c>
      <c r="I124561">
        <v>50</v>
      </c>
      <c r="J124561">
        <v>37.5</v>
      </c>
      <c r="K124561">
        <v>0</v>
      </c>
    </row>
    <row r="124562" spans="1:11" x14ac:dyDescent="0.25">
      <c r="A124562" s="1" t="s">
        <v>201</v>
      </c>
      <c r="B124562">
        <v>5</v>
      </c>
      <c r="C124562" s="1" t="s">
        <v>1606</v>
      </c>
      <c r="D124562" s="1" t="s">
        <v>2011</v>
      </c>
      <c r="E124562" s="1" t="s">
        <v>624</v>
      </c>
      <c r="F124562" s="1" t="s">
        <v>2025</v>
      </c>
      <c r="G124562">
        <v>8</v>
      </c>
      <c r="H124562">
        <v>0</v>
      </c>
      <c r="I124562">
        <v>62.5</v>
      </c>
      <c r="J124562">
        <v>37.5</v>
      </c>
      <c r="K124562">
        <v>0</v>
      </c>
    </row>
    <row r="124563" spans="1:11" x14ac:dyDescent="0.25">
      <c r="A124563" s="1" t="s">
        <v>201</v>
      </c>
      <c r="B124563">
        <v>5</v>
      </c>
      <c r="C124563" s="1" t="s">
        <v>1606</v>
      </c>
      <c r="D124563" s="1" t="s">
        <v>2011</v>
      </c>
      <c r="E124563" s="1" t="s">
        <v>625</v>
      </c>
      <c r="F124563" s="1" t="s">
        <v>2026</v>
      </c>
      <c r="G124563">
        <v>5</v>
      </c>
      <c r="H124563">
        <v>0</v>
      </c>
      <c r="I124563">
        <v>80</v>
      </c>
      <c r="J124563">
        <v>20</v>
      </c>
      <c r="K124563">
        <v>0</v>
      </c>
    </row>
    <row r="124564" spans="1:11" x14ac:dyDescent="0.25">
      <c r="A124564" s="1" t="s">
        <v>201</v>
      </c>
      <c r="B124564">
        <v>5</v>
      </c>
      <c r="C124564" s="1" t="s">
        <v>1606</v>
      </c>
      <c r="D124564" s="1" t="s">
        <v>2011</v>
      </c>
      <c r="E124564" s="1" t="s">
        <v>627</v>
      </c>
      <c r="F124564" s="1" t="s">
        <v>2028</v>
      </c>
      <c r="G124564">
        <v>8</v>
      </c>
      <c r="H124564">
        <v>0</v>
      </c>
      <c r="I124564">
        <v>75</v>
      </c>
      <c r="J124564">
        <v>25</v>
      </c>
      <c r="K124564">
        <v>0</v>
      </c>
    </row>
    <row r="124565" spans="1:11" x14ac:dyDescent="0.25">
      <c r="A124565" s="1" t="s">
        <v>201</v>
      </c>
      <c r="B124565">
        <v>5</v>
      </c>
      <c r="C124565" s="1" t="s">
        <v>1606</v>
      </c>
      <c r="D124565" s="1" t="s">
        <v>2011</v>
      </c>
      <c r="E124565" s="1" t="s">
        <v>629</v>
      </c>
      <c r="F124565" s="1" t="s">
        <v>2030</v>
      </c>
      <c r="G124565">
        <v>1</v>
      </c>
      <c r="H124565">
        <v>0</v>
      </c>
      <c r="I124565">
        <v>100</v>
      </c>
      <c r="J124565">
        <v>0</v>
      </c>
      <c r="K124565">
        <v>0</v>
      </c>
    </row>
    <row r="124566" spans="1:11" x14ac:dyDescent="0.25">
      <c r="A124566" s="1" t="s">
        <v>201</v>
      </c>
      <c r="B124566">
        <v>5</v>
      </c>
      <c r="C124566" s="1" t="s">
        <v>1606</v>
      </c>
      <c r="D124566" s="1" t="s">
        <v>2011</v>
      </c>
      <c r="E124566" s="1" t="s">
        <v>631</v>
      </c>
      <c r="F124566" s="1" t="s">
        <v>2032</v>
      </c>
      <c r="G124566">
        <v>6</v>
      </c>
      <c r="H124566">
        <v>16.670000000000002</v>
      </c>
      <c r="I124566">
        <v>50</v>
      </c>
      <c r="J124566">
        <v>33.33</v>
      </c>
      <c r="K124566">
        <v>0</v>
      </c>
    </row>
    <row r="124567" spans="1:11" x14ac:dyDescent="0.25">
      <c r="A124567" s="1" t="s">
        <v>201</v>
      </c>
      <c r="B124567">
        <v>5</v>
      </c>
      <c r="C124567" s="1" t="s">
        <v>1606</v>
      </c>
      <c r="D124567" s="1" t="s">
        <v>2011</v>
      </c>
      <c r="E124567" s="1" t="s">
        <v>632</v>
      </c>
      <c r="F124567" s="1" t="s">
        <v>2033</v>
      </c>
      <c r="G124567">
        <v>6</v>
      </c>
      <c r="H124567">
        <v>0</v>
      </c>
      <c r="I124567">
        <v>50</v>
      </c>
      <c r="J124567">
        <v>50</v>
      </c>
      <c r="K124567">
        <v>0</v>
      </c>
    </row>
    <row r="124568" spans="1:11" x14ac:dyDescent="0.25">
      <c r="A124568" s="1" t="s">
        <v>201</v>
      </c>
      <c r="B124568">
        <v>5</v>
      </c>
      <c r="C124568" s="1" t="s">
        <v>1606</v>
      </c>
      <c r="D124568" s="1" t="s">
        <v>2011</v>
      </c>
      <c r="E124568" s="1" t="s">
        <v>633</v>
      </c>
      <c r="F124568" s="1" t="s">
        <v>2034</v>
      </c>
      <c r="G124568">
        <v>5</v>
      </c>
      <c r="H124568">
        <v>0</v>
      </c>
      <c r="I124568">
        <v>60</v>
      </c>
      <c r="J124568">
        <v>40</v>
      </c>
      <c r="K124568">
        <v>0</v>
      </c>
    </row>
    <row r="124569" spans="1:11" x14ac:dyDescent="0.25">
      <c r="A124569" s="1" t="s">
        <v>201</v>
      </c>
      <c r="B124569">
        <v>5</v>
      </c>
      <c r="C124569" s="1" t="s">
        <v>1606</v>
      </c>
      <c r="D124569" s="1" t="s">
        <v>2011</v>
      </c>
      <c r="E124569" s="1" t="s">
        <v>634</v>
      </c>
      <c r="F124569" s="1" t="s">
        <v>2035</v>
      </c>
      <c r="G124569">
        <v>3</v>
      </c>
      <c r="H124569">
        <v>0</v>
      </c>
      <c r="I124569">
        <v>0</v>
      </c>
      <c r="J124569">
        <v>66.67</v>
      </c>
      <c r="K124569">
        <v>33.33</v>
      </c>
    </row>
    <row r="124570" spans="1:11" x14ac:dyDescent="0.25">
      <c r="A124570" s="1" t="s">
        <v>201</v>
      </c>
      <c r="B124570">
        <v>5</v>
      </c>
      <c r="C124570" s="1" t="s">
        <v>1606</v>
      </c>
      <c r="D124570" s="1" t="s">
        <v>2791</v>
      </c>
      <c r="E124570" s="1" t="s">
        <v>1499</v>
      </c>
      <c r="F124570" s="1" t="s">
        <v>2792</v>
      </c>
      <c r="G124570">
        <v>62</v>
      </c>
      <c r="H124570">
        <v>20.97</v>
      </c>
      <c r="I124570">
        <v>45.16</v>
      </c>
      <c r="J124570">
        <v>29.03</v>
      </c>
      <c r="K124570">
        <v>4.84</v>
      </c>
    </row>
    <row r="124571" spans="1:11" x14ac:dyDescent="0.25">
      <c r="A124571" s="1" t="s">
        <v>201</v>
      </c>
      <c r="B124571">
        <v>5</v>
      </c>
      <c r="C124571" s="1" t="s">
        <v>1606</v>
      </c>
      <c r="D124571" s="1" t="s">
        <v>2791</v>
      </c>
      <c r="E124571" s="1" t="s">
        <v>1500</v>
      </c>
      <c r="F124571" s="1" t="s">
        <v>2793</v>
      </c>
      <c r="G124571">
        <v>27</v>
      </c>
      <c r="H124571">
        <v>7.41</v>
      </c>
      <c r="I124571">
        <v>37.04</v>
      </c>
      <c r="J124571">
        <v>29.63</v>
      </c>
      <c r="K124571">
        <v>25.93</v>
      </c>
    </row>
    <row r="124572" spans="1:11" x14ac:dyDescent="0.25">
      <c r="A124572" s="1" t="s">
        <v>201</v>
      </c>
      <c r="B124572">
        <v>5</v>
      </c>
      <c r="C124572" s="1" t="s">
        <v>1606</v>
      </c>
      <c r="D124572" s="1" t="s">
        <v>2791</v>
      </c>
      <c r="E124572" s="1" t="s">
        <v>1501</v>
      </c>
      <c r="F124572" s="1" t="s">
        <v>2794</v>
      </c>
      <c r="G124572">
        <v>9</v>
      </c>
      <c r="H124572">
        <v>0</v>
      </c>
      <c r="I124572">
        <v>11.11</v>
      </c>
      <c r="J124572">
        <v>55.56</v>
      </c>
      <c r="K124572">
        <v>33.33</v>
      </c>
    </row>
    <row r="124573" spans="1:11" x14ac:dyDescent="0.25">
      <c r="A124573" s="1" t="s">
        <v>201</v>
      </c>
      <c r="B124573">
        <v>5</v>
      </c>
      <c r="C124573" s="1" t="s">
        <v>1606</v>
      </c>
      <c r="D124573" s="1" t="s">
        <v>2791</v>
      </c>
      <c r="E124573" s="1" t="s">
        <v>1502</v>
      </c>
      <c r="F124573" s="1" t="s">
        <v>2795</v>
      </c>
      <c r="G124573">
        <v>87</v>
      </c>
      <c r="H124573">
        <v>10.34</v>
      </c>
      <c r="I124573">
        <v>37.93</v>
      </c>
      <c r="J124573">
        <v>35.630000000000003</v>
      </c>
      <c r="K124573">
        <v>16.09</v>
      </c>
    </row>
    <row r="124574" spans="1:11" x14ac:dyDescent="0.25">
      <c r="A124574" s="1" t="s">
        <v>201</v>
      </c>
      <c r="B124574">
        <v>5</v>
      </c>
      <c r="C124574" s="1" t="s">
        <v>1606</v>
      </c>
      <c r="D124574" s="1" t="s">
        <v>2791</v>
      </c>
      <c r="E124574" s="1" t="s">
        <v>1503</v>
      </c>
      <c r="F124574" s="1" t="s">
        <v>2796</v>
      </c>
      <c r="G124574">
        <v>76</v>
      </c>
      <c r="H124574">
        <v>22.37</v>
      </c>
      <c r="I124574">
        <v>35.53</v>
      </c>
      <c r="J124574">
        <v>32.89</v>
      </c>
      <c r="K124574">
        <v>9.2100000000000009</v>
      </c>
    </row>
    <row r="124575" spans="1:11" x14ac:dyDescent="0.25">
      <c r="A124575" s="1" t="s">
        <v>201</v>
      </c>
      <c r="B124575">
        <v>5</v>
      </c>
      <c r="C124575" s="1" t="s">
        <v>1606</v>
      </c>
      <c r="D124575" s="1" t="s">
        <v>2791</v>
      </c>
      <c r="E124575" s="1" t="s">
        <v>1504</v>
      </c>
      <c r="F124575" s="1" t="s">
        <v>2797</v>
      </c>
      <c r="G124575">
        <v>33</v>
      </c>
      <c r="H124575">
        <v>12.12</v>
      </c>
      <c r="I124575">
        <v>60.61</v>
      </c>
      <c r="J124575">
        <v>24.24</v>
      </c>
      <c r="K124575">
        <v>3.03</v>
      </c>
    </row>
    <row r="124576" spans="1:11" x14ac:dyDescent="0.25">
      <c r="A124576" s="1" t="s">
        <v>201</v>
      </c>
      <c r="B124576">
        <v>5</v>
      </c>
      <c r="C124576" s="1" t="s">
        <v>1606</v>
      </c>
      <c r="D124576" s="1" t="s">
        <v>2791</v>
      </c>
      <c r="E124576" s="1" t="s">
        <v>1505</v>
      </c>
      <c r="F124576" s="1" t="s">
        <v>2798</v>
      </c>
      <c r="G124576">
        <v>162</v>
      </c>
      <c r="H124576">
        <v>8.02</v>
      </c>
      <c r="I124576">
        <v>44.44</v>
      </c>
      <c r="J124576">
        <v>32.72</v>
      </c>
      <c r="K124576">
        <v>14.81</v>
      </c>
    </row>
    <row r="124577" spans="1:11" x14ac:dyDescent="0.25">
      <c r="A124577" s="1" t="s">
        <v>201</v>
      </c>
      <c r="B124577">
        <v>5</v>
      </c>
      <c r="C124577" s="1" t="s">
        <v>1606</v>
      </c>
      <c r="D124577" s="1" t="s">
        <v>2791</v>
      </c>
      <c r="E124577" s="1" t="s">
        <v>1506</v>
      </c>
      <c r="F124577" s="1" t="s">
        <v>2799</v>
      </c>
      <c r="G124577">
        <v>15</v>
      </c>
      <c r="H124577">
        <v>6.67</v>
      </c>
      <c r="I124577">
        <v>26.67</v>
      </c>
      <c r="J124577">
        <v>60</v>
      </c>
      <c r="K124577">
        <v>6.67</v>
      </c>
    </row>
    <row r="124578" spans="1:11" x14ac:dyDescent="0.25">
      <c r="A124578" s="1" t="s">
        <v>201</v>
      </c>
      <c r="B124578">
        <v>5</v>
      </c>
      <c r="C124578" s="1" t="s">
        <v>1606</v>
      </c>
      <c r="D124578" s="1" t="s">
        <v>2791</v>
      </c>
      <c r="E124578" s="1" t="s">
        <v>1508</v>
      </c>
      <c r="F124578" s="1" t="s">
        <v>2801</v>
      </c>
      <c r="G124578">
        <v>49</v>
      </c>
      <c r="H124578">
        <v>26.53</v>
      </c>
      <c r="I124578">
        <v>48.98</v>
      </c>
      <c r="J124578">
        <v>16.329999999999998</v>
      </c>
      <c r="K124578">
        <v>8.16</v>
      </c>
    </row>
    <row r="124579" spans="1:11" x14ac:dyDescent="0.25">
      <c r="A124579" s="1" t="s">
        <v>201</v>
      </c>
      <c r="B124579">
        <v>5</v>
      </c>
      <c r="C124579" s="1" t="s">
        <v>1606</v>
      </c>
      <c r="D124579" s="1" t="s">
        <v>2791</v>
      </c>
      <c r="E124579" s="1" t="s">
        <v>1509</v>
      </c>
      <c r="F124579" s="1" t="s">
        <v>2802</v>
      </c>
      <c r="G124579">
        <v>54</v>
      </c>
      <c r="H124579">
        <v>0</v>
      </c>
      <c r="I124579">
        <v>27.78</v>
      </c>
      <c r="J124579">
        <v>44.44</v>
      </c>
      <c r="K124579">
        <v>27.78</v>
      </c>
    </row>
    <row r="124580" spans="1:11" x14ac:dyDescent="0.25">
      <c r="A124580" s="1" t="s">
        <v>201</v>
      </c>
      <c r="B124580">
        <v>5</v>
      </c>
      <c r="C124580" s="1" t="s">
        <v>1606</v>
      </c>
      <c r="D124580" s="1" t="s">
        <v>2791</v>
      </c>
      <c r="E124580" s="1" t="s">
        <v>1510</v>
      </c>
      <c r="F124580" s="1" t="s">
        <v>2803</v>
      </c>
      <c r="G124580">
        <v>18</v>
      </c>
      <c r="H124580">
        <v>11.11</v>
      </c>
      <c r="I124580">
        <v>38.89</v>
      </c>
      <c r="J124580">
        <v>22.22</v>
      </c>
      <c r="K124580">
        <v>27.78</v>
      </c>
    </row>
    <row r="124581" spans="1:11" x14ac:dyDescent="0.25">
      <c r="A124581" s="1" t="s">
        <v>201</v>
      </c>
      <c r="B124581">
        <v>5</v>
      </c>
      <c r="C124581" s="1" t="s">
        <v>1606</v>
      </c>
      <c r="D124581" s="1" t="s">
        <v>2791</v>
      </c>
      <c r="E124581" s="1" t="s">
        <v>1511</v>
      </c>
      <c r="F124581" s="1" t="s">
        <v>2804</v>
      </c>
      <c r="G124581">
        <v>82</v>
      </c>
      <c r="H124581">
        <v>3.66</v>
      </c>
      <c r="I124581">
        <v>59.76</v>
      </c>
      <c r="J124581">
        <v>36.590000000000003</v>
      </c>
      <c r="K124581">
        <v>0</v>
      </c>
    </row>
    <row r="124582" spans="1:11" x14ac:dyDescent="0.25">
      <c r="A124582" s="1" t="s">
        <v>201</v>
      </c>
      <c r="B124582">
        <v>5</v>
      </c>
      <c r="C124582" s="1" t="s">
        <v>1606</v>
      </c>
      <c r="D124582" s="1" t="s">
        <v>2791</v>
      </c>
      <c r="E124582" s="1" t="s">
        <v>1512</v>
      </c>
      <c r="F124582" s="1" t="s">
        <v>2805</v>
      </c>
      <c r="G124582">
        <v>68</v>
      </c>
      <c r="H124582">
        <v>8.82</v>
      </c>
      <c r="I124582">
        <v>22.06</v>
      </c>
      <c r="J124582">
        <v>47.06</v>
      </c>
      <c r="K124582">
        <v>22.06</v>
      </c>
    </row>
    <row r="124583" spans="1:11" x14ac:dyDescent="0.25">
      <c r="A124583" s="1" t="s">
        <v>201</v>
      </c>
      <c r="B124583">
        <v>5</v>
      </c>
      <c r="C124583" s="1" t="s">
        <v>1606</v>
      </c>
      <c r="D124583" s="1" t="s">
        <v>2791</v>
      </c>
      <c r="E124583" s="1" t="s">
        <v>1513</v>
      </c>
      <c r="F124583" s="1" t="s">
        <v>2806</v>
      </c>
      <c r="G124583">
        <v>8</v>
      </c>
      <c r="H124583">
        <v>0</v>
      </c>
      <c r="I124583">
        <v>50</v>
      </c>
      <c r="J124583">
        <v>50</v>
      </c>
      <c r="K124583">
        <v>0</v>
      </c>
    </row>
    <row r="124584" spans="1:11" x14ac:dyDescent="0.25">
      <c r="A124584" s="1" t="s">
        <v>201</v>
      </c>
      <c r="B124584">
        <v>5</v>
      </c>
      <c r="C124584" s="1" t="s">
        <v>1606</v>
      </c>
      <c r="D124584" s="1" t="s">
        <v>2791</v>
      </c>
      <c r="E124584" s="1" t="s">
        <v>1514</v>
      </c>
      <c r="F124584" s="1" t="s">
        <v>2807</v>
      </c>
      <c r="G124584">
        <v>105</v>
      </c>
      <c r="H124584">
        <v>0</v>
      </c>
      <c r="I124584">
        <v>61.9</v>
      </c>
      <c r="J124584">
        <v>27.62</v>
      </c>
      <c r="K124584">
        <v>10.48</v>
      </c>
    </row>
    <row r="124585" spans="1:11" x14ac:dyDescent="0.25">
      <c r="A124585" s="1" t="s">
        <v>201</v>
      </c>
      <c r="B124585">
        <v>5</v>
      </c>
      <c r="C124585" s="1" t="s">
        <v>1606</v>
      </c>
      <c r="D124585" s="1" t="s">
        <v>2791</v>
      </c>
      <c r="E124585" s="1" t="s">
        <v>1515</v>
      </c>
      <c r="F124585" s="1" t="s">
        <v>2808</v>
      </c>
      <c r="G124585">
        <v>40</v>
      </c>
      <c r="H124585">
        <v>0</v>
      </c>
      <c r="I124585">
        <v>67.5</v>
      </c>
      <c r="J124585">
        <v>30</v>
      </c>
      <c r="K124585">
        <v>2.5</v>
      </c>
    </row>
    <row r="124586" spans="1:11" x14ac:dyDescent="0.25">
      <c r="A124586" s="1" t="s">
        <v>201</v>
      </c>
      <c r="B124586">
        <v>5</v>
      </c>
      <c r="C124586" s="1" t="s">
        <v>1606</v>
      </c>
      <c r="D124586" s="1" t="s">
        <v>2791</v>
      </c>
      <c r="E124586" s="1" t="s">
        <v>1516</v>
      </c>
      <c r="F124586" s="1" t="s">
        <v>2809</v>
      </c>
      <c r="G124586">
        <v>23</v>
      </c>
      <c r="H124586">
        <v>21.74</v>
      </c>
      <c r="I124586">
        <v>34.78</v>
      </c>
      <c r="J124586">
        <v>34.78</v>
      </c>
      <c r="K124586">
        <v>8.6999999999999993</v>
      </c>
    </row>
    <row r="124587" spans="1:11" x14ac:dyDescent="0.25">
      <c r="A124587" s="1" t="s">
        <v>201</v>
      </c>
      <c r="B124587">
        <v>5</v>
      </c>
      <c r="C124587" s="1" t="s">
        <v>1606</v>
      </c>
      <c r="D124587" s="1" t="s">
        <v>2791</v>
      </c>
      <c r="E124587" s="1" t="s">
        <v>1517</v>
      </c>
      <c r="F124587" s="1" t="s">
        <v>174</v>
      </c>
      <c r="G124587">
        <v>42</v>
      </c>
      <c r="H124587">
        <v>23.81</v>
      </c>
      <c r="I124587">
        <v>33.33</v>
      </c>
      <c r="J124587">
        <v>30.95</v>
      </c>
      <c r="K124587">
        <v>11.9</v>
      </c>
    </row>
    <row r="124588" spans="1:11" x14ac:dyDescent="0.25">
      <c r="A124588" s="1" t="s">
        <v>201</v>
      </c>
      <c r="B124588">
        <v>5</v>
      </c>
      <c r="C124588" s="1" t="s">
        <v>1606</v>
      </c>
      <c r="D124588" s="1" t="s">
        <v>2791</v>
      </c>
      <c r="E124588" s="1" t="s">
        <v>1518</v>
      </c>
      <c r="F124588" s="1" t="s">
        <v>2810</v>
      </c>
      <c r="G124588">
        <v>97</v>
      </c>
      <c r="H124588">
        <v>8.25</v>
      </c>
      <c r="I124588">
        <v>43.3</v>
      </c>
      <c r="J124588">
        <v>35.049999999999997</v>
      </c>
      <c r="K124588">
        <v>13.4</v>
      </c>
    </row>
    <row r="124589" spans="1:11" x14ac:dyDescent="0.25">
      <c r="A124589" s="1" t="s">
        <v>201</v>
      </c>
      <c r="B124589">
        <v>5</v>
      </c>
      <c r="C124589" s="1" t="s">
        <v>1606</v>
      </c>
      <c r="D124589" s="1" t="s">
        <v>2791</v>
      </c>
      <c r="E124589" s="1" t="s">
        <v>1519</v>
      </c>
      <c r="F124589" s="1" t="s">
        <v>2811</v>
      </c>
      <c r="G124589">
        <v>44</v>
      </c>
      <c r="H124589">
        <v>0</v>
      </c>
      <c r="I124589">
        <v>68.180000000000007</v>
      </c>
      <c r="J124589">
        <v>27.27</v>
      </c>
      <c r="K124589">
        <v>4.55</v>
      </c>
    </row>
    <row r="124590" spans="1:11" x14ac:dyDescent="0.25">
      <c r="A124590" s="1" t="s">
        <v>201</v>
      </c>
      <c r="B124590">
        <v>5</v>
      </c>
      <c r="C124590" s="1" t="s">
        <v>1606</v>
      </c>
      <c r="D124590" s="1" t="s">
        <v>2791</v>
      </c>
      <c r="E124590" s="1" t="s">
        <v>1520</v>
      </c>
      <c r="F124590" s="1" t="s">
        <v>2812</v>
      </c>
      <c r="G124590">
        <v>61</v>
      </c>
      <c r="H124590">
        <v>18.03</v>
      </c>
      <c r="I124590">
        <v>45.9</v>
      </c>
      <c r="J124590">
        <v>32.79</v>
      </c>
      <c r="K124590">
        <v>3.28</v>
      </c>
    </row>
    <row r="124591" spans="1:11" x14ac:dyDescent="0.25">
      <c r="A124591" s="1" t="s">
        <v>201</v>
      </c>
      <c r="B124591">
        <v>5</v>
      </c>
      <c r="C124591" s="1" t="s">
        <v>1606</v>
      </c>
      <c r="D124591" s="1" t="s">
        <v>2791</v>
      </c>
      <c r="E124591" s="1" t="s">
        <v>1521</v>
      </c>
      <c r="F124591" s="1" t="s">
        <v>2813</v>
      </c>
      <c r="G124591">
        <v>110</v>
      </c>
      <c r="H124591">
        <v>20</v>
      </c>
      <c r="I124591">
        <v>39.090000000000003</v>
      </c>
      <c r="J124591">
        <v>28.18</v>
      </c>
      <c r="K124591">
        <v>12.73</v>
      </c>
    </row>
    <row r="124592" spans="1:11" x14ac:dyDescent="0.25">
      <c r="A124592" s="1" t="s">
        <v>201</v>
      </c>
      <c r="B124592">
        <v>5</v>
      </c>
      <c r="C124592" s="1" t="s">
        <v>1606</v>
      </c>
      <c r="D124592" s="1" t="s">
        <v>2040</v>
      </c>
      <c r="E124592" s="1" t="s">
        <v>639</v>
      </c>
      <c r="F124592" s="1" t="s">
        <v>2041</v>
      </c>
      <c r="G124592">
        <v>4</v>
      </c>
      <c r="H124592">
        <v>0</v>
      </c>
      <c r="I124592">
        <v>25</v>
      </c>
      <c r="J124592">
        <v>50</v>
      </c>
      <c r="K124592">
        <v>25</v>
      </c>
    </row>
    <row r="124593" spans="1:11" x14ac:dyDescent="0.25">
      <c r="A124593" s="1" t="s">
        <v>201</v>
      </c>
      <c r="B124593">
        <v>5</v>
      </c>
      <c r="C124593" s="1" t="s">
        <v>1606</v>
      </c>
      <c r="D124593" s="1" t="s">
        <v>2040</v>
      </c>
      <c r="E124593" s="1" t="s">
        <v>640</v>
      </c>
      <c r="F124593" s="1" t="s">
        <v>2042</v>
      </c>
      <c r="G124593">
        <v>35</v>
      </c>
      <c r="H124593">
        <v>11.43</v>
      </c>
      <c r="I124593">
        <v>48.57</v>
      </c>
      <c r="J124593">
        <v>22.86</v>
      </c>
      <c r="K124593">
        <v>17.14</v>
      </c>
    </row>
    <row r="124594" spans="1:11" x14ac:dyDescent="0.25">
      <c r="A124594" s="1" t="s">
        <v>201</v>
      </c>
      <c r="B124594">
        <v>5</v>
      </c>
      <c r="C124594" s="1" t="s">
        <v>1606</v>
      </c>
      <c r="D124594" s="1" t="s">
        <v>2040</v>
      </c>
      <c r="E124594" s="1" t="s">
        <v>641</v>
      </c>
      <c r="F124594" s="1" t="s">
        <v>2043</v>
      </c>
      <c r="G124594">
        <v>36</v>
      </c>
      <c r="H124594">
        <v>11.11</v>
      </c>
      <c r="I124594">
        <v>22.22</v>
      </c>
      <c r="J124594">
        <v>27.78</v>
      </c>
      <c r="K124594">
        <v>38.89</v>
      </c>
    </row>
    <row r="124595" spans="1:11" x14ac:dyDescent="0.25">
      <c r="A124595" s="1" t="s">
        <v>201</v>
      </c>
      <c r="B124595">
        <v>5</v>
      </c>
      <c r="C124595" s="1" t="s">
        <v>1606</v>
      </c>
      <c r="D124595" s="1" t="s">
        <v>2040</v>
      </c>
      <c r="E124595" s="1" t="s">
        <v>642</v>
      </c>
      <c r="F124595" s="1" t="s">
        <v>2044</v>
      </c>
      <c r="G124595">
        <v>46</v>
      </c>
      <c r="H124595">
        <v>10.87</v>
      </c>
      <c r="I124595">
        <v>56.52</v>
      </c>
      <c r="J124595">
        <v>30.43</v>
      </c>
      <c r="K124595">
        <v>2.17</v>
      </c>
    </row>
    <row r="124596" spans="1:11" x14ac:dyDescent="0.25">
      <c r="A124596" s="1" t="s">
        <v>201</v>
      </c>
      <c r="B124596">
        <v>5</v>
      </c>
      <c r="C124596" s="1" t="s">
        <v>1606</v>
      </c>
      <c r="D124596" s="1" t="s">
        <v>2040</v>
      </c>
      <c r="E124596" s="1" t="s">
        <v>643</v>
      </c>
      <c r="F124596" s="1" t="s">
        <v>2045</v>
      </c>
      <c r="G124596">
        <v>9</v>
      </c>
      <c r="H124596">
        <v>0</v>
      </c>
      <c r="I124596">
        <v>55.56</v>
      </c>
      <c r="J124596">
        <v>22.22</v>
      </c>
      <c r="K124596">
        <v>22.22</v>
      </c>
    </row>
    <row r="124597" spans="1:11" x14ac:dyDescent="0.25">
      <c r="A124597" s="1" t="s">
        <v>201</v>
      </c>
      <c r="B124597">
        <v>5</v>
      </c>
      <c r="C124597" s="1" t="s">
        <v>1606</v>
      </c>
      <c r="D124597" s="1" t="s">
        <v>2040</v>
      </c>
      <c r="E124597" s="1" t="s">
        <v>644</v>
      </c>
      <c r="F124597" s="1" t="s">
        <v>2046</v>
      </c>
      <c r="G124597">
        <v>22</v>
      </c>
      <c r="H124597">
        <v>13.64</v>
      </c>
      <c r="I124597">
        <v>50</v>
      </c>
      <c r="J124597">
        <v>27.27</v>
      </c>
      <c r="K124597">
        <v>9.09</v>
      </c>
    </row>
    <row r="124598" spans="1:11" x14ac:dyDescent="0.25">
      <c r="A124598" s="1" t="s">
        <v>201</v>
      </c>
      <c r="B124598">
        <v>5</v>
      </c>
      <c r="C124598" s="1" t="s">
        <v>1606</v>
      </c>
      <c r="D124598" s="1" t="s">
        <v>2040</v>
      </c>
      <c r="E124598" s="1" t="s">
        <v>645</v>
      </c>
      <c r="F124598" s="1" t="s">
        <v>2047</v>
      </c>
      <c r="G124598">
        <v>6</v>
      </c>
      <c r="H124598">
        <v>0</v>
      </c>
      <c r="I124598">
        <v>33.33</v>
      </c>
      <c r="J124598">
        <v>33.33</v>
      </c>
      <c r="K124598">
        <v>33.33</v>
      </c>
    </row>
    <row r="124599" spans="1:11" x14ac:dyDescent="0.25">
      <c r="A124599" s="1" t="s">
        <v>201</v>
      </c>
      <c r="B124599">
        <v>5</v>
      </c>
      <c r="C124599" s="1" t="s">
        <v>1606</v>
      </c>
      <c r="D124599" s="1" t="s">
        <v>2040</v>
      </c>
      <c r="E124599" s="1" t="s">
        <v>646</v>
      </c>
      <c r="F124599" s="1" t="s">
        <v>2048</v>
      </c>
      <c r="G124599">
        <v>4</v>
      </c>
      <c r="H124599">
        <v>25</v>
      </c>
      <c r="I124599">
        <v>25</v>
      </c>
      <c r="J124599">
        <v>50</v>
      </c>
      <c r="K124599">
        <v>0</v>
      </c>
    </row>
    <row r="124600" spans="1:11" x14ac:dyDescent="0.25">
      <c r="A124600" s="1" t="s">
        <v>201</v>
      </c>
      <c r="B124600">
        <v>5</v>
      </c>
      <c r="C124600" s="1" t="s">
        <v>1606</v>
      </c>
      <c r="D124600" s="1" t="s">
        <v>2040</v>
      </c>
      <c r="E124600" s="1" t="s">
        <v>647</v>
      </c>
      <c r="F124600" s="1" t="s">
        <v>2049</v>
      </c>
      <c r="G124600">
        <v>51</v>
      </c>
      <c r="H124600">
        <v>11.76</v>
      </c>
      <c r="I124600">
        <v>31.37</v>
      </c>
      <c r="J124600">
        <v>37.25</v>
      </c>
      <c r="K124600">
        <v>19.61</v>
      </c>
    </row>
    <row r="124601" spans="1:11" x14ac:dyDescent="0.25">
      <c r="A124601" s="1" t="s">
        <v>201</v>
      </c>
      <c r="B124601">
        <v>5</v>
      </c>
      <c r="C124601" s="1" t="s">
        <v>1606</v>
      </c>
      <c r="D124601" s="1" t="s">
        <v>2040</v>
      </c>
      <c r="E124601" s="1" t="s">
        <v>648</v>
      </c>
      <c r="F124601" s="1" t="s">
        <v>2050</v>
      </c>
      <c r="G124601">
        <v>26</v>
      </c>
      <c r="H124601">
        <v>0</v>
      </c>
      <c r="I124601">
        <v>42.31</v>
      </c>
      <c r="J124601">
        <v>46.15</v>
      </c>
      <c r="K124601">
        <v>11.54</v>
      </c>
    </row>
    <row r="124602" spans="1:11" x14ac:dyDescent="0.25">
      <c r="A124602" s="1" t="s">
        <v>201</v>
      </c>
      <c r="B124602">
        <v>5</v>
      </c>
      <c r="C124602" s="1" t="s">
        <v>1606</v>
      </c>
      <c r="D124602" s="1" t="s">
        <v>2040</v>
      </c>
      <c r="E124602" s="1" t="s">
        <v>649</v>
      </c>
      <c r="F124602" s="1" t="s">
        <v>2051</v>
      </c>
      <c r="G124602">
        <v>3</v>
      </c>
      <c r="H124602">
        <v>33.33</v>
      </c>
      <c r="I124602">
        <v>0</v>
      </c>
      <c r="J124602">
        <v>33.33</v>
      </c>
      <c r="K124602">
        <v>33.33</v>
      </c>
    </row>
    <row r="124603" spans="1:11" x14ac:dyDescent="0.25">
      <c r="A124603" s="1" t="s">
        <v>201</v>
      </c>
      <c r="B124603">
        <v>5</v>
      </c>
      <c r="C124603" s="1" t="s">
        <v>1606</v>
      </c>
      <c r="D124603" s="1" t="s">
        <v>2040</v>
      </c>
      <c r="E124603" s="1" t="s">
        <v>650</v>
      </c>
      <c r="F124603" s="1" t="s">
        <v>2052</v>
      </c>
      <c r="G124603">
        <v>10</v>
      </c>
      <c r="H124603">
        <v>10</v>
      </c>
      <c r="I124603">
        <v>80</v>
      </c>
      <c r="J124603">
        <v>10</v>
      </c>
      <c r="K124603">
        <v>0</v>
      </c>
    </row>
    <row r="124604" spans="1:11" x14ac:dyDescent="0.25">
      <c r="A124604" s="1" t="s">
        <v>201</v>
      </c>
      <c r="B124604">
        <v>5</v>
      </c>
      <c r="C124604" s="1" t="s">
        <v>1606</v>
      </c>
      <c r="D124604" s="1" t="s">
        <v>2040</v>
      </c>
      <c r="E124604" s="1" t="s">
        <v>651</v>
      </c>
      <c r="F124604" s="1" t="s">
        <v>2053</v>
      </c>
      <c r="G124604">
        <v>27</v>
      </c>
      <c r="H124604">
        <v>18.52</v>
      </c>
      <c r="I124604">
        <v>40.74</v>
      </c>
      <c r="J124604">
        <v>33.33</v>
      </c>
      <c r="K124604">
        <v>7.41</v>
      </c>
    </row>
    <row r="124605" spans="1:11" x14ac:dyDescent="0.25">
      <c r="A124605" s="1" t="s">
        <v>201</v>
      </c>
      <c r="B124605">
        <v>5</v>
      </c>
      <c r="C124605" s="1" t="s">
        <v>1606</v>
      </c>
      <c r="D124605" s="1" t="s">
        <v>2040</v>
      </c>
      <c r="E124605" s="1" t="s">
        <v>652</v>
      </c>
      <c r="F124605" s="1" t="s">
        <v>2054</v>
      </c>
      <c r="G124605">
        <v>4</v>
      </c>
      <c r="H124605">
        <v>0</v>
      </c>
      <c r="I124605">
        <v>25</v>
      </c>
      <c r="J124605">
        <v>75</v>
      </c>
      <c r="K124605">
        <v>0</v>
      </c>
    </row>
    <row r="124606" spans="1:11" x14ac:dyDescent="0.25">
      <c r="A124606" s="1" t="s">
        <v>201</v>
      </c>
      <c r="B124606">
        <v>5</v>
      </c>
      <c r="C124606" s="1" t="s">
        <v>1606</v>
      </c>
      <c r="D124606" s="1" t="s">
        <v>2040</v>
      </c>
      <c r="E124606" s="1" t="s">
        <v>653</v>
      </c>
      <c r="F124606" s="1" t="s">
        <v>2055</v>
      </c>
      <c r="G124606">
        <v>34</v>
      </c>
      <c r="H124606">
        <v>0</v>
      </c>
      <c r="I124606">
        <v>44.12</v>
      </c>
      <c r="J124606">
        <v>41.18</v>
      </c>
      <c r="K124606">
        <v>14.71</v>
      </c>
    </row>
    <row r="124607" spans="1:11" x14ac:dyDescent="0.25">
      <c r="A124607" s="1" t="s">
        <v>201</v>
      </c>
      <c r="B124607">
        <v>5</v>
      </c>
      <c r="C124607" s="1" t="s">
        <v>1606</v>
      </c>
      <c r="D124607" s="1" t="s">
        <v>2040</v>
      </c>
      <c r="E124607" s="1" t="s">
        <v>654</v>
      </c>
      <c r="F124607" s="1" t="s">
        <v>2056</v>
      </c>
      <c r="G124607">
        <v>66</v>
      </c>
      <c r="H124607">
        <v>1.52</v>
      </c>
      <c r="I124607">
        <v>45.45</v>
      </c>
      <c r="J124607">
        <v>40.909999999999997</v>
      </c>
      <c r="K124607">
        <v>12.12</v>
      </c>
    </row>
    <row r="124608" spans="1:11" x14ac:dyDescent="0.25">
      <c r="A124608" s="1" t="s">
        <v>201</v>
      </c>
      <c r="B124608">
        <v>5</v>
      </c>
      <c r="C124608" s="1" t="s">
        <v>1606</v>
      </c>
      <c r="D124608" s="1" t="s">
        <v>2040</v>
      </c>
      <c r="E124608" s="1" t="s">
        <v>655</v>
      </c>
      <c r="F124608" s="1" t="s">
        <v>2057</v>
      </c>
      <c r="G124608">
        <v>22</v>
      </c>
      <c r="H124608">
        <v>9.09</v>
      </c>
      <c r="I124608">
        <v>50</v>
      </c>
      <c r="J124608">
        <v>27.27</v>
      </c>
      <c r="K124608">
        <v>13.64</v>
      </c>
    </row>
    <row r="124609" spans="1:11" x14ac:dyDescent="0.25">
      <c r="A124609" s="1" t="s">
        <v>201</v>
      </c>
      <c r="B124609">
        <v>5</v>
      </c>
      <c r="C124609" s="1" t="s">
        <v>1606</v>
      </c>
      <c r="D124609" s="1" t="s">
        <v>2040</v>
      </c>
      <c r="E124609" s="1" t="s">
        <v>656</v>
      </c>
      <c r="F124609" s="1" t="s">
        <v>2058</v>
      </c>
      <c r="G124609">
        <v>37</v>
      </c>
      <c r="H124609">
        <v>5.41</v>
      </c>
      <c r="I124609">
        <v>37.840000000000003</v>
      </c>
      <c r="J124609">
        <v>32.43</v>
      </c>
      <c r="K124609">
        <v>24.32</v>
      </c>
    </row>
    <row r="124610" spans="1:11" x14ac:dyDescent="0.25">
      <c r="A124610" s="1" t="s">
        <v>201</v>
      </c>
      <c r="B124610">
        <v>5</v>
      </c>
      <c r="C124610" s="1" t="s">
        <v>1606</v>
      </c>
      <c r="D124610" s="1" t="s">
        <v>2040</v>
      </c>
      <c r="E124610" s="1" t="s">
        <v>657</v>
      </c>
      <c r="F124610" s="1" t="s">
        <v>2059</v>
      </c>
      <c r="G124610">
        <v>6</v>
      </c>
      <c r="H124610">
        <v>0</v>
      </c>
      <c r="I124610">
        <v>50</v>
      </c>
      <c r="J124610">
        <v>50</v>
      </c>
      <c r="K124610">
        <v>0</v>
      </c>
    </row>
    <row r="124611" spans="1:11" x14ac:dyDescent="0.25">
      <c r="A124611" s="1" t="s">
        <v>201</v>
      </c>
      <c r="B124611">
        <v>5</v>
      </c>
      <c r="C124611" s="1" t="s">
        <v>1606</v>
      </c>
      <c r="D124611" s="1" t="s">
        <v>2040</v>
      </c>
      <c r="E124611" s="1" t="s">
        <v>658</v>
      </c>
      <c r="F124611" s="1" t="s">
        <v>2060</v>
      </c>
      <c r="G124611">
        <v>13</v>
      </c>
      <c r="H124611">
        <v>7.69</v>
      </c>
      <c r="I124611">
        <v>23.08</v>
      </c>
      <c r="J124611">
        <v>38.46</v>
      </c>
      <c r="K124611">
        <v>30.77</v>
      </c>
    </row>
    <row r="124612" spans="1:11" x14ac:dyDescent="0.25">
      <c r="A124612" s="1" t="s">
        <v>201</v>
      </c>
      <c r="B124612">
        <v>5</v>
      </c>
      <c r="C124612" s="1" t="s">
        <v>1606</v>
      </c>
      <c r="D124612" s="1" t="s">
        <v>2040</v>
      </c>
      <c r="E124612" s="1" t="s">
        <v>659</v>
      </c>
      <c r="F124612" s="1" t="s">
        <v>2061</v>
      </c>
      <c r="G124612">
        <v>3</v>
      </c>
      <c r="H124612">
        <v>0</v>
      </c>
      <c r="I124612">
        <v>33.33</v>
      </c>
      <c r="J124612">
        <v>33.33</v>
      </c>
      <c r="K124612">
        <v>33.33</v>
      </c>
    </row>
    <row r="124613" spans="1:11" x14ac:dyDescent="0.25">
      <c r="A124613" s="1" t="s">
        <v>201</v>
      </c>
      <c r="B124613">
        <v>5</v>
      </c>
      <c r="C124613" s="1" t="s">
        <v>1606</v>
      </c>
      <c r="D124613" s="1" t="s">
        <v>2040</v>
      </c>
      <c r="E124613" s="1" t="s">
        <v>660</v>
      </c>
      <c r="F124613" s="1" t="s">
        <v>2062</v>
      </c>
      <c r="G124613">
        <v>12</v>
      </c>
      <c r="H124613">
        <v>8.33</v>
      </c>
      <c r="I124613">
        <v>33.33</v>
      </c>
      <c r="J124613">
        <v>33.33</v>
      </c>
      <c r="K124613">
        <v>25</v>
      </c>
    </row>
    <row r="124614" spans="1:11" x14ac:dyDescent="0.25">
      <c r="A124614" s="1" t="s">
        <v>201</v>
      </c>
      <c r="B124614">
        <v>5</v>
      </c>
      <c r="C124614" s="1" t="s">
        <v>1606</v>
      </c>
      <c r="D124614" s="1" t="s">
        <v>2040</v>
      </c>
      <c r="E124614" s="1" t="s">
        <v>661</v>
      </c>
      <c r="F124614" s="1" t="s">
        <v>2063</v>
      </c>
      <c r="G124614">
        <v>12</v>
      </c>
      <c r="H124614">
        <v>0</v>
      </c>
      <c r="I124614">
        <v>50</v>
      </c>
      <c r="J124614">
        <v>41.67</v>
      </c>
      <c r="K124614">
        <v>8.33</v>
      </c>
    </row>
    <row r="124615" spans="1:11" x14ac:dyDescent="0.25">
      <c r="A124615" s="1" t="s">
        <v>201</v>
      </c>
      <c r="B124615">
        <v>5</v>
      </c>
      <c r="C124615" s="1" t="s">
        <v>1606</v>
      </c>
      <c r="D124615" s="1" t="s">
        <v>2040</v>
      </c>
      <c r="E124615" s="1" t="s">
        <v>662</v>
      </c>
      <c r="F124615" s="1" t="s">
        <v>2064</v>
      </c>
      <c r="G124615">
        <v>3</v>
      </c>
      <c r="H124615">
        <v>0</v>
      </c>
      <c r="I124615">
        <v>0</v>
      </c>
      <c r="J124615">
        <v>66.67</v>
      </c>
      <c r="K124615">
        <v>33.33</v>
      </c>
    </row>
    <row r="124616" spans="1:11" x14ac:dyDescent="0.25">
      <c r="A124616" s="1" t="s">
        <v>201</v>
      </c>
      <c r="B124616">
        <v>5</v>
      </c>
      <c r="C124616" s="1" t="s">
        <v>1606</v>
      </c>
      <c r="D124616" s="1" t="s">
        <v>2040</v>
      </c>
      <c r="E124616" s="1" t="s">
        <v>663</v>
      </c>
      <c r="F124616" s="1" t="s">
        <v>2065</v>
      </c>
      <c r="G124616">
        <v>28</v>
      </c>
      <c r="H124616">
        <v>3.57</v>
      </c>
      <c r="I124616">
        <v>46.43</v>
      </c>
      <c r="J124616">
        <v>46.43</v>
      </c>
      <c r="K124616">
        <v>3.57</v>
      </c>
    </row>
    <row r="124617" spans="1:11" x14ac:dyDescent="0.25">
      <c r="A124617" s="1" t="s">
        <v>201</v>
      </c>
      <c r="B124617">
        <v>5</v>
      </c>
      <c r="C124617" s="1" t="s">
        <v>1606</v>
      </c>
      <c r="D124617" s="1" t="s">
        <v>2040</v>
      </c>
      <c r="E124617" s="1" t="s">
        <v>664</v>
      </c>
      <c r="F124617" s="1" t="s">
        <v>2066</v>
      </c>
      <c r="G124617">
        <v>24</v>
      </c>
      <c r="H124617">
        <v>8.33</v>
      </c>
      <c r="I124617">
        <v>54.17</v>
      </c>
      <c r="J124617">
        <v>20.83</v>
      </c>
      <c r="K124617">
        <v>16.670000000000002</v>
      </c>
    </row>
    <row r="124618" spans="1:11" x14ac:dyDescent="0.25">
      <c r="A124618" s="1" t="s">
        <v>201</v>
      </c>
      <c r="B124618">
        <v>5</v>
      </c>
      <c r="C124618" s="1" t="s">
        <v>1606</v>
      </c>
      <c r="D124618" s="1" t="s">
        <v>2040</v>
      </c>
      <c r="E124618" s="1" t="s">
        <v>665</v>
      </c>
      <c r="F124618" s="1" t="s">
        <v>2067</v>
      </c>
      <c r="G124618">
        <v>1</v>
      </c>
      <c r="H124618">
        <v>0</v>
      </c>
      <c r="I124618">
        <v>0</v>
      </c>
      <c r="J124618">
        <v>100</v>
      </c>
      <c r="K124618">
        <v>0</v>
      </c>
    </row>
    <row r="124619" spans="1:11" x14ac:dyDescent="0.25">
      <c r="A124619" s="1" t="s">
        <v>201</v>
      </c>
      <c r="B124619">
        <v>5</v>
      </c>
      <c r="C124619" s="1" t="s">
        <v>1606</v>
      </c>
      <c r="D124619" s="1" t="s">
        <v>2040</v>
      </c>
      <c r="E124619" s="1" t="s">
        <v>666</v>
      </c>
      <c r="F124619" s="1" t="s">
        <v>2068</v>
      </c>
      <c r="G124619">
        <v>1</v>
      </c>
      <c r="H124619">
        <v>0</v>
      </c>
      <c r="I124619">
        <v>0</v>
      </c>
      <c r="J124619">
        <v>100</v>
      </c>
      <c r="K124619">
        <v>0</v>
      </c>
    </row>
    <row r="124620" spans="1:11" x14ac:dyDescent="0.25">
      <c r="A124620" s="1" t="s">
        <v>201</v>
      </c>
      <c r="B124620">
        <v>5</v>
      </c>
      <c r="C124620" s="1" t="s">
        <v>1606</v>
      </c>
      <c r="D124620" s="1" t="s">
        <v>2040</v>
      </c>
      <c r="E124620" s="1" t="s">
        <v>668</v>
      </c>
      <c r="F124620" s="1" t="s">
        <v>2070</v>
      </c>
      <c r="G124620">
        <v>2</v>
      </c>
      <c r="H124620">
        <v>0</v>
      </c>
      <c r="I124620">
        <v>50</v>
      </c>
      <c r="J124620">
        <v>50</v>
      </c>
      <c r="K124620">
        <v>0</v>
      </c>
    </row>
    <row r="124621" spans="1:11" x14ac:dyDescent="0.25">
      <c r="A124621" s="1" t="s">
        <v>201</v>
      </c>
      <c r="B124621">
        <v>5</v>
      </c>
      <c r="C124621" s="1" t="s">
        <v>1606</v>
      </c>
      <c r="D124621" s="1" t="s">
        <v>2040</v>
      </c>
      <c r="E124621" s="1" t="s">
        <v>669</v>
      </c>
      <c r="F124621" s="1" t="s">
        <v>2071</v>
      </c>
      <c r="G124621">
        <v>1</v>
      </c>
      <c r="H124621">
        <v>0</v>
      </c>
      <c r="I124621">
        <v>100</v>
      </c>
      <c r="J124621">
        <v>0</v>
      </c>
      <c r="K124621">
        <v>0</v>
      </c>
    </row>
    <row r="124622" spans="1:11" x14ac:dyDescent="0.25">
      <c r="A124622" s="1" t="s">
        <v>201</v>
      </c>
      <c r="B124622">
        <v>5</v>
      </c>
      <c r="C124622" s="1" t="s">
        <v>1606</v>
      </c>
      <c r="D124622" s="1" t="s">
        <v>2040</v>
      </c>
      <c r="E124622" s="1" t="s">
        <v>670</v>
      </c>
      <c r="F124622" s="1" t="s">
        <v>2072</v>
      </c>
      <c r="G124622">
        <v>3</v>
      </c>
      <c r="H124622">
        <v>0</v>
      </c>
      <c r="I124622">
        <v>66.67</v>
      </c>
      <c r="J124622">
        <v>33.33</v>
      </c>
      <c r="K124622">
        <v>0</v>
      </c>
    </row>
    <row r="124623" spans="1:11" x14ac:dyDescent="0.25">
      <c r="A124623" s="1" t="s">
        <v>201</v>
      </c>
      <c r="B124623">
        <v>5</v>
      </c>
      <c r="C124623" s="1" t="s">
        <v>1606</v>
      </c>
      <c r="D124623" s="1" t="s">
        <v>2040</v>
      </c>
      <c r="E124623" s="1" t="s">
        <v>672</v>
      </c>
      <c r="F124623" s="1" t="s">
        <v>2074</v>
      </c>
      <c r="G124623">
        <v>1</v>
      </c>
      <c r="H124623">
        <v>0</v>
      </c>
      <c r="I124623">
        <v>0</v>
      </c>
      <c r="J124623">
        <v>100</v>
      </c>
      <c r="K124623">
        <v>0</v>
      </c>
    </row>
    <row r="124624" spans="1:11" x14ac:dyDescent="0.25">
      <c r="A124624" s="1" t="s">
        <v>201</v>
      </c>
      <c r="B124624">
        <v>5</v>
      </c>
      <c r="C124624" s="1" t="s">
        <v>1606</v>
      </c>
      <c r="D124624" s="1" t="s">
        <v>2076</v>
      </c>
      <c r="E124624" s="1" t="s">
        <v>674</v>
      </c>
      <c r="F124624" s="1" t="s">
        <v>2077</v>
      </c>
      <c r="G124624">
        <v>27</v>
      </c>
      <c r="H124624">
        <v>25.93</v>
      </c>
      <c r="I124624">
        <v>29.63</v>
      </c>
      <c r="J124624">
        <v>25.93</v>
      </c>
      <c r="K124624">
        <v>18.52</v>
      </c>
    </row>
    <row r="124625" spans="1:11" x14ac:dyDescent="0.25">
      <c r="A124625" s="1" t="s">
        <v>201</v>
      </c>
      <c r="B124625">
        <v>5</v>
      </c>
      <c r="C124625" s="1" t="s">
        <v>1606</v>
      </c>
      <c r="D124625" s="1" t="s">
        <v>2076</v>
      </c>
      <c r="E124625" s="1" t="s">
        <v>675</v>
      </c>
      <c r="F124625" s="1" t="s">
        <v>2078</v>
      </c>
      <c r="G124625">
        <v>30</v>
      </c>
      <c r="H124625">
        <v>26.67</v>
      </c>
      <c r="I124625">
        <v>33.33</v>
      </c>
      <c r="J124625">
        <v>26.67</v>
      </c>
      <c r="K124625">
        <v>13.33</v>
      </c>
    </row>
    <row r="124626" spans="1:11" x14ac:dyDescent="0.25">
      <c r="A124626" s="1" t="s">
        <v>201</v>
      </c>
      <c r="B124626">
        <v>5</v>
      </c>
      <c r="C124626" s="1" t="s">
        <v>1606</v>
      </c>
      <c r="D124626" s="1" t="s">
        <v>2076</v>
      </c>
      <c r="E124626" s="1" t="s">
        <v>676</v>
      </c>
      <c r="F124626" s="1" t="s">
        <v>2079</v>
      </c>
      <c r="G124626">
        <v>29</v>
      </c>
      <c r="H124626">
        <v>20.69</v>
      </c>
      <c r="I124626">
        <v>48.28</v>
      </c>
      <c r="J124626">
        <v>24.14</v>
      </c>
      <c r="K124626">
        <v>6.9</v>
      </c>
    </row>
    <row r="124627" spans="1:11" x14ac:dyDescent="0.25">
      <c r="A124627" s="1" t="s">
        <v>201</v>
      </c>
      <c r="B124627">
        <v>5</v>
      </c>
      <c r="C124627" s="1" t="s">
        <v>1606</v>
      </c>
      <c r="D124627" s="1" t="s">
        <v>2076</v>
      </c>
      <c r="E124627" s="1" t="s">
        <v>677</v>
      </c>
      <c r="F124627" s="1" t="s">
        <v>2080</v>
      </c>
      <c r="G124627">
        <v>5</v>
      </c>
      <c r="H124627">
        <v>20</v>
      </c>
      <c r="I124627">
        <v>40</v>
      </c>
      <c r="J124627">
        <v>40</v>
      </c>
      <c r="K124627">
        <v>0</v>
      </c>
    </row>
    <row r="124628" spans="1:11" x14ac:dyDescent="0.25">
      <c r="A124628" s="1" t="s">
        <v>201</v>
      </c>
      <c r="B124628">
        <v>5</v>
      </c>
      <c r="C124628" s="1" t="s">
        <v>1606</v>
      </c>
      <c r="D124628" s="1" t="s">
        <v>2076</v>
      </c>
      <c r="E124628" s="1" t="s">
        <v>678</v>
      </c>
      <c r="F124628" s="1" t="s">
        <v>28</v>
      </c>
      <c r="G124628">
        <v>62</v>
      </c>
      <c r="H124628">
        <v>27.42</v>
      </c>
      <c r="I124628">
        <v>33.869999999999997</v>
      </c>
      <c r="J124628">
        <v>22.58</v>
      </c>
      <c r="K124628">
        <v>16.13</v>
      </c>
    </row>
    <row r="124629" spans="1:11" x14ac:dyDescent="0.25">
      <c r="A124629" s="1" t="s">
        <v>201</v>
      </c>
      <c r="B124629">
        <v>5</v>
      </c>
      <c r="C124629" s="1" t="s">
        <v>1606</v>
      </c>
      <c r="D124629" s="1" t="s">
        <v>2076</v>
      </c>
      <c r="E124629" s="1" t="s">
        <v>679</v>
      </c>
      <c r="F124629" s="1" t="s">
        <v>29</v>
      </c>
      <c r="G124629">
        <v>145</v>
      </c>
      <c r="H124629">
        <v>24.14</v>
      </c>
      <c r="I124629">
        <v>35.17</v>
      </c>
      <c r="J124629">
        <v>35.17</v>
      </c>
      <c r="K124629">
        <v>5.52</v>
      </c>
    </row>
    <row r="124630" spans="1:11" x14ac:dyDescent="0.25">
      <c r="A124630" s="1" t="s">
        <v>201</v>
      </c>
      <c r="B124630">
        <v>5</v>
      </c>
      <c r="C124630" s="1" t="s">
        <v>1606</v>
      </c>
      <c r="D124630" s="1" t="s">
        <v>2076</v>
      </c>
      <c r="E124630" s="1" t="s">
        <v>680</v>
      </c>
      <c r="F124630" s="1" t="s">
        <v>30</v>
      </c>
      <c r="G124630">
        <v>42</v>
      </c>
      <c r="H124630">
        <v>21.43</v>
      </c>
      <c r="I124630">
        <v>33.33</v>
      </c>
      <c r="J124630">
        <v>30.95</v>
      </c>
      <c r="K124630">
        <v>14.29</v>
      </c>
    </row>
    <row r="124631" spans="1:11" x14ac:dyDescent="0.25">
      <c r="A124631" s="1" t="s">
        <v>201</v>
      </c>
      <c r="B124631">
        <v>5</v>
      </c>
      <c r="C124631" s="1" t="s">
        <v>1606</v>
      </c>
      <c r="D124631" s="1" t="s">
        <v>2076</v>
      </c>
      <c r="E124631" s="1" t="s">
        <v>681</v>
      </c>
      <c r="F124631" s="1" t="s">
        <v>2081</v>
      </c>
      <c r="G124631">
        <v>20</v>
      </c>
      <c r="H124631">
        <v>25</v>
      </c>
      <c r="I124631">
        <v>35</v>
      </c>
      <c r="J124631">
        <v>20</v>
      </c>
      <c r="K124631">
        <v>20</v>
      </c>
    </row>
    <row r="124632" spans="1:11" x14ac:dyDescent="0.25">
      <c r="A124632" s="1" t="s">
        <v>201</v>
      </c>
      <c r="B124632">
        <v>5</v>
      </c>
      <c r="C124632" s="1" t="s">
        <v>1606</v>
      </c>
      <c r="D124632" s="1" t="s">
        <v>2076</v>
      </c>
      <c r="E124632" s="1" t="s">
        <v>682</v>
      </c>
      <c r="F124632" s="1" t="s">
        <v>31</v>
      </c>
      <c r="G124632">
        <v>82</v>
      </c>
      <c r="H124632">
        <v>17.07</v>
      </c>
      <c r="I124632">
        <v>28.05</v>
      </c>
      <c r="J124632">
        <v>29.27</v>
      </c>
      <c r="K124632">
        <v>25.61</v>
      </c>
    </row>
    <row r="124633" spans="1:11" x14ac:dyDescent="0.25">
      <c r="A124633" s="1" t="s">
        <v>201</v>
      </c>
      <c r="B124633">
        <v>5</v>
      </c>
      <c r="C124633" s="1" t="s">
        <v>1606</v>
      </c>
      <c r="D124633" s="1" t="s">
        <v>2076</v>
      </c>
      <c r="E124633" s="1" t="s">
        <v>683</v>
      </c>
      <c r="F124633" s="1" t="s">
        <v>2082</v>
      </c>
      <c r="G124633">
        <v>37</v>
      </c>
      <c r="H124633">
        <v>16.22</v>
      </c>
      <c r="I124633">
        <v>37.840000000000003</v>
      </c>
      <c r="J124633">
        <v>29.73</v>
      </c>
      <c r="K124633">
        <v>16.22</v>
      </c>
    </row>
    <row r="124634" spans="1:11" x14ac:dyDescent="0.25">
      <c r="A124634" s="1" t="s">
        <v>201</v>
      </c>
      <c r="B124634">
        <v>5</v>
      </c>
      <c r="C124634" s="1" t="s">
        <v>1606</v>
      </c>
      <c r="D124634" s="1" t="s">
        <v>2076</v>
      </c>
      <c r="E124634" s="1" t="s">
        <v>684</v>
      </c>
      <c r="F124634" s="1" t="s">
        <v>2083</v>
      </c>
      <c r="G124634">
        <v>37</v>
      </c>
      <c r="H124634">
        <v>18.920000000000002</v>
      </c>
      <c r="I124634">
        <v>37.840000000000003</v>
      </c>
      <c r="J124634">
        <v>29.73</v>
      </c>
      <c r="K124634">
        <v>13.51</v>
      </c>
    </row>
    <row r="124635" spans="1:11" x14ac:dyDescent="0.25">
      <c r="A124635" s="1" t="s">
        <v>201</v>
      </c>
      <c r="B124635">
        <v>5</v>
      </c>
      <c r="C124635" s="1" t="s">
        <v>1606</v>
      </c>
      <c r="D124635" s="1" t="s">
        <v>2076</v>
      </c>
      <c r="E124635" s="1" t="s">
        <v>685</v>
      </c>
      <c r="F124635" s="1" t="s">
        <v>32</v>
      </c>
      <c r="G124635">
        <v>53</v>
      </c>
      <c r="H124635">
        <v>35.85</v>
      </c>
      <c r="I124635">
        <v>26.42</v>
      </c>
      <c r="J124635">
        <v>28.3</v>
      </c>
      <c r="K124635">
        <v>9.43</v>
      </c>
    </row>
    <row r="124636" spans="1:11" x14ac:dyDescent="0.25">
      <c r="A124636" s="1" t="s">
        <v>201</v>
      </c>
      <c r="B124636">
        <v>5</v>
      </c>
      <c r="C124636" s="1" t="s">
        <v>1606</v>
      </c>
      <c r="D124636" s="1" t="s">
        <v>2076</v>
      </c>
      <c r="E124636" s="1" t="s">
        <v>686</v>
      </c>
      <c r="F124636" s="1" t="s">
        <v>33</v>
      </c>
      <c r="G124636">
        <v>54</v>
      </c>
      <c r="H124636">
        <v>27.78</v>
      </c>
      <c r="I124636">
        <v>38.89</v>
      </c>
      <c r="J124636">
        <v>31.48</v>
      </c>
      <c r="K124636">
        <v>1.85</v>
      </c>
    </row>
    <row r="124637" spans="1:11" x14ac:dyDescent="0.25">
      <c r="A124637" s="1" t="s">
        <v>201</v>
      </c>
      <c r="B124637">
        <v>5</v>
      </c>
      <c r="C124637" s="1" t="s">
        <v>1606</v>
      </c>
      <c r="D124637" s="1" t="s">
        <v>2076</v>
      </c>
      <c r="E124637" s="1" t="s">
        <v>687</v>
      </c>
      <c r="F124637" s="1" t="s">
        <v>34</v>
      </c>
      <c r="G124637">
        <v>31</v>
      </c>
      <c r="H124637">
        <v>25.81</v>
      </c>
      <c r="I124637">
        <v>41.94</v>
      </c>
      <c r="J124637">
        <v>19.350000000000001</v>
      </c>
      <c r="K124637">
        <v>12.9</v>
      </c>
    </row>
    <row r="124638" spans="1:11" x14ac:dyDescent="0.25">
      <c r="A124638" s="1" t="s">
        <v>201</v>
      </c>
      <c r="B124638">
        <v>5</v>
      </c>
      <c r="C124638" s="1" t="s">
        <v>1606</v>
      </c>
      <c r="D124638" s="1" t="s">
        <v>2076</v>
      </c>
      <c r="E124638" s="1" t="s">
        <v>688</v>
      </c>
      <c r="F124638" s="1" t="s">
        <v>35</v>
      </c>
      <c r="G124638">
        <v>95</v>
      </c>
      <c r="H124638">
        <v>18.95</v>
      </c>
      <c r="I124638">
        <v>31.58</v>
      </c>
      <c r="J124638">
        <v>32.630000000000003</v>
      </c>
      <c r="K124638">
        <v>16.84</v>
      </c>
    </row>
    <row r="124639" spans="1:11" x14ac:dyDescent="0.25">
      <c r="A124639" s="1" t="s">
        <v>201</v>
      </c>
      <c r="B124639">
        <v>5</v>
      </c>
      <c r="C124639" s="1" t="s">
        <v>1606</v>
      </c>
      <c r="D124639" s="1" t="s">
        <v>2076</v>
      </c>
      <c r="E124639" s="1" t="s">
        <v>689</v>
      </c>
      <c r="F124639" s="1" t="s">
        <v>2084</v>
      </c>
      <c r="G124639">
        <v>63</v>
      </c>
      <c r="H124639">
        <v>20.63</v>
      </c>
      <c r="I124639">
        <v>39.68</v>
      </c>
      <c r="J124639">
        <v>30.16</v>
      </c>
      <c r="K124639">
        <v>9.52</v>
      </c>
    </row>
    <row r="124640" spans="1:11" x14ac:dyDescent="0.25">
      <c r="A124640" s="1" t="s">
        <v>201</v>
      </c>
      <c r="B124640">
        <v>5</v>
      </c>
      <c r="C124640" s="1" t="s">
        <v>1606</v>
      </c>
      <c r="D124640" s="1" t="s">
        <v>2076</v>
      </c>
      <c r="E124640" s="1" t="s">
        <v>690</v>
      </c>
      <c r="F124640" s="1" t="s">
        <v>36</v>
      </c>
      <c r="G124640">
        <v>50</v>
      </c>
      <c r="H124640">
        <v>24</v>
      </c>
      <c r="I124640">
        <v>38</v>
      </c>
      <c r="J124640">
        <v>30</v>
      </c>
      <c r="K124640">
        <v>8</v>
      </c>
    </row>
    <row r="124641" spans="1:11" x14ac:dyDescent="0.25">
      <c r="A124641" s="1" t="s">
        <v>201</v>
      </c>
      <c r="B124641">
        <v>5</v>
      </c>
      <c r="C124641" s="1" t="s">
        <v>1606</v>
      </c>
      <c r="D124641" s="1" t="s">
        <v>2076</v>
      </c>
      <c r="E124641" s="1" t="s">
        <v>691</v>
      </c>
      <c r="F124641" s="1" t="s">
        <v>37</v>
      </c>
      <c r="G124641">
        <v>31</v>
      </c>
      <c r="H124641">
        <v>19.350000000000001</v>
      </c>
      <c r="I124641">
        <v>35.479999999999997</v>
      </c>
      <c r="J124641">
        <v>29.03</v>
      </c>
      <c r="K124641">
        <v>16.13</v>
      </c>
    </row>
    <row r="124642" spans="1:11" x14ac:dyDescent="0.25">
      <c r="A124642" s="1" t="s">
        <v>201</v>
      </c>
      <c r="B124642">
        <v>5</v>
      </c>
      <c r="C124642" s="1" t="s">
        <v>1606</v>
      </c>
      <c r="D124642" s="1" t="s">
        <v>2076</v>
      </c>
      <c r="E124642" s="1" t="s">
        <v>692</v>
      </c>
      <c r="F124642" s="1" t="s">
        <v>693</v>
      </c>
      <c r="G124642">
        <v>140</v>
      </c>
      <c r="H124642">
        <v>18.57</v>
      </c>
      <c r="I124642">
        <v>29.29</v>
      </c>
      <c r="J124642">
        <v>34.29</v>
      </c>
      <c r="K124642">
        <v>17.86</v>
      </c>
    </row>
    <row r="124643" spans="1:11" x14ac:dyDescent="0.25">
      <c r="A124643" s="1" t="s">
        <v>201</v>
      </c>
      <c r="B124643">
        <v>5</v>
      </c>
      <c r="C124643" s="1" t="s">
        <v>1606</v>
      </c>
      <c r="D124643" s="1" t="s">
        <v>2076</v>
      </c>
      <c r="E124643" s="1" t="s">
        <v>694</v>
      </c>
      <c r="F124643" s="1" t="s">
        <v>2085</v>
      </c>
      <c r="G124643">
        <v>20</v>
      </c>
      <c r="H124643">
        <v>30</v>
      </c>
      <c r="I124643">
        <v>30</v>
      </c>
      <c r="J124643">
        <v>30</v>
      </c>
      <c r="K124643">
        <v>10</v>
      </c>
    </row>
    <row r="124644" spans="1:11" x14ac:dyDescent="0.25">
      <c r="A124644" s="1" t="s">
        <v>201</v>
      </c>
      <c r="B124644">
        <v>5</v>
      </c>
      <c r="C124644" s="1" t="s">
        <v>1606</v>
      </c>
      <c r="D124644" s="1" t="s">
        <v>2076</v>
      </c>
      <c r="E124644" s="1" t="s">
        <v>695</v>
      </c>
      <c r="F124644" s="1" t="s">
        <v>38</v>
      </c>
      <c r="G124644">
        <v>155</v>
      </c>
      <c r="H124644">
        <v>30.32</v>
      </c>
      <c r="I124644">
        <v>32.26</v>
      </c>
      <c r="J124644">
        <v>23.23</v>
      </c>
      <c r="K124644">
        <v>14.19</v>
      </c>
    </row>
    <row r="124645" spans="1:11" x14ac:dyDescent="0.25">
      <c r="A124645" s="1" t="s">
        <v>201</v>
      </c>
      <c r="B124645">
        <v>5</v>
      </c>
      <c r="C124645" s="1" t="s">
        <v>1606</v>
      </c>
      <c r="D124645" s="1" t="s">
        <v>2076</v>
      </c>
      <c r="E124645" s="1" t="s">
        <v>696</v>
      </c>
      <c r="F124645" s="1" t="s">
        <v>39</v>
      </c>
      <c r="G124645">
        <v>127</v>
      </c>
      <c r="H124645">
        <v>30.71</v>
      </c>
      <c r="I124645">
        <v>27.56</v>
      </c>
      <c r="J124645">
        <v>31.5</v>
      </c>
      <c r="K124645">
        <v>10.24</v>
      </c>
    </row>
    <row r="124646" spans="1:11" x14ac:dyDescent="0.25">
      <c r="A124646" s="1" t="s">
        <v>201</v>
      </c>
      <c r="B124646">
        <v>5</v>
      </c>
      <c r="C124646" s="1" t="s">
        <v>1606</v>
      </c>
      <c r="D124646" s="1" t="s">
        <v>2076</v>
      </c>
      <c r="E124646" s="1" t="s">
        <v>697</v>
      </c>
      <c r="F124646" s="1" t="s">
        <v>2086</v>
      </c>
      <c r="G124646">
        <v>28</v>
      </c>
      <c r="H124646">
        <v>28.57</v>
      </c>
      <c r="I124646">
        <v>35.71</v>
      </c>
      <c r="J124646">
        <v>21.43</v>
      </c>
      <c r="K124646">
        <v>14.29</v>
      </c>
    </row>
    <row r="124647" spans="1:11" x14ac:dyDescent="0.25">
      <c r="A124647" s="1" t="s">
        <v>201</v>
      </c>
      <c r="B124647">
        <v>5</v>
      </c>
      <c r="C124647" s="1" t="s">
        <v>1606</v>
      </c>
      <c r="D124647" s="1" t="s">
        <v>2076</v>
      </c>
      <c r="E124647" s="1" t="s">
        <v>698</v>
      </c>
      <c r="F124647" s="1" t="s">
        <v>40</v>
      </c>
      <c r="G124647">
        <v>92</v>
      </c>
      <c r="H124647">
        <v>25</v>
      </c>
      <c r="I124647">
        <v>33.700000000000003</v>
      </c>
      <c r="J124647">
        <v>26.09</v>
      </c>
      <c r="K124647">
        <v>15.22</v>
      </c>
    </row>
    <row r="124648" spans="1:11" x14ac:dyDescent="0.25">
      <c r="A124648" s="1" t="s">
        <v>201</v>
      </c>
      <c r="B124648">
        <v>5</v>
      </c>
      <c r="C124648" s="1" t="s">
        <v>1606</v>
      </c>
      <c r="D124648" s="1" t="s">
        <v>2076</v>
      </c>
      <c r="E124648" s="1" t="s">
        <v>699</v>
      </c>
      <c r="F124648" s="1" t="s">
        <v>41</v>
      </c>
      <c r="G124648">
        <v>5</v>
      </c>
      <c r="H124648">
        <v>20</v>
      </c>
      <c r="I124648">
        <v>20</v>
      </c>
      <c r="J124648">
        <v>60</v>
      </c>
      <c r="K124648">
        <v>0</v>
      </c>
    </row>
    <row r="124649" spans="1:11" x14ac:dyDescent="0.25">
      <c r="A124649" s="1" t="s">
        <v>201</v>
      </c>
      <c r="B124649">
        <v>5</v>
      </c>
      <c r="C124649" s="1" t="s">
        <v>1606</v>
      </c>
      <c r="D124649" s="1" t="s">
        <v>2076</v>
      </c>
      <c r="E124649" s="1" t="s">
        <v>700</v>
      </c>
      <c r="F124649" s="1" t="s">
        <v>42</v>
      </c>
      <c r="G124649">
        <v>107</v>
      </c>
      <c r="H124649">
        <v>28.97</v>
      </c>
      <c r="I124649">
        <v>36.450000000000003</v>
      </c>
      <c r="J124649">
        <v>31.78</v>
      </c>
      <c r="K124649">
        <v>2.8</v>
      </c>
    </row>
    <row r="124650" spans="1:11" x14ac:dyDescent="0.25">
      <c r="A124650" s="1" t="s">
        <v>201</v>
      </c>
      <c r="B124650">
        <v>5</v>
      </c>
      <c r="C124650" s="1" t="s">
        <v>1606</v>
      </c>
      <c r="D124650" s="1" t="s">
        <v>2076</v>
      </c>
      <c r="E124650" s="1" t="s">
        <v>701</v>
      </c>
      <c r="F124650" s="1" t="s">
        <v>2087</v>
      </c>
      <c r="G124650">
        <v>73</v>
      </c>
      <c r="H124650">
        <v>23.29</v>
      </c>
      <c r="I124650">
        <v>39.729999999999997</v>
      </c>
      <c r="J124650">
        <v>23.29</v>
      </c>
      <c r="K124650">
        <v>13.7</v>
      </c>
    </row>
    <row r="124651" spans="1:11" x14ac:dyDescent="0.25">
      <c r="A124651" s="1" t="s">
        <v>201</v>
      </c>
      <c r="B124651">
        <v>5</v>
      </c>
      <c r="C124651" s="1" t="s">
        <v>1606</v>
      </c>
      <c r="D124651" s="1" t="s">
        <v>2076</v>
      </c>
      <c r="E124651" s="1" t="s">
        <v>702</v>
      </c>
      <c r="F124651" s="1" t="s">
        <v>2088</v>
      </c>
      <c r="G124651">
        <v>79</v>
      </c>
      <c r="H124651">
        <v>16.46</v>
      </c>
      <c r="I124651">
        <v>49.37</v>
      </c>
      <c r="J124651">
        <v>27.85</v>
      </c>
      <c r="K124651">
        <v>6.33</v>
      </c>
    </row>
    <row r="124652" spans="1:11" x14ac:dyDescent="0.25">
      <c r="A124652" s="1" t="s">
        <v>201</v>
      </c>
      <c r="B124652">
        <v>5</v>
      </c>
      <c r="C124652" s="1" t="s">
        <v>1606</v>
      </c>
      <c r="D124652" s="1" t="s">
        <v>2089</v>
      </c>
      <c r="E124652" s="1" t="s">
        <v>703</v>
      </c>
      <c r="F124652" s="1" t="s">
        <v>2090</v>
      </c>
      <c r="G124652">
        <v>13</v>
      </c>
      <c r="H124652">
        <v>30.77</v>
      </c>
      <c r="I124652">
        <v>46.15</v>
      </c>
      <c r="J124652">
        <v>7.69</v>
      </c>
      <c r="K124652">
        <v>15.38</v>
      </c>
    </row>
    <row r="124653" spans="1:11" x14ac:dyDescent="0.25">
      <c r="A124653" s="1" t="s">
        <v>201</v>
      </c>
      <c r="B124653">
        <v>5</v>
      </c>
      <c r="C124653" s="1" t="s">
        <v>1606</v>
      </c>
      <c r="D124653" s="1" t="s">
        <v>2089</v>
      </c>
      <c r="E124653" s="1" t="s">
        <v>704</v>
      </c>
      <c r="F124653" s="1" t="s">
        <v>2091</v>
      </c>
      <c r="G124653">
        <v>17</v>
      </c>
      <c r="H124653">
        <v>17.649999999999999</v>
      </c>
      <c r="I124653">
        <v>29.41</v>
      </c>
      <c r="J124653">
        <v>47.06</v>
      </c>
      <c r="K124653">
        <v>5.88</v>
      </c>
    </row>
    <row r="124654" spans="1:11" x14ac:dyDescent="0.25">
      <c r="A124654" s="1" t="s">
        <v>201</v>
      </c>
      <c r="B124654">
        <v>5</v>
      </c>
      <c r="C124654" s="1" t="s">
        <v>1606</v>
      </c>
      <c r="D124654" s="1" t="s">
        <v>2089</v>
      </c>
      <c r="E124654" s="1" t="s">
        <v>705</v>
      </c>
      <c r="F124654" s="1" t="s">
        <v>2092</v>
      </c>
      <c r="G124654">
        <v>60</v>
      </c>
      <c r="H124654">
        <v>13.33</v>
      </c>
      <c r="I124654">
        <v>35</v>
      </c>
      <c r="J124654">
        <v>28.33</v>
      </c>
      <c r="K124654">
        <v>23.33</v>
      </c>
    </row>
    <row r="124655" spans="1:11" x14ac:dyDescent="0.25">
      <c r="A124655" s="1" t="s">
        <v>201</v>
      </c>
      <c r="B124655">
        <v>5</v>
      </c>
      <c r="C124655" s="1" t="s">
        <v>1606</v>
      </c>
      <c r="D124655" s="1" t="s">
        <v>2089</v>
      </c>
      <c r="E124655" s="1" t="s">
        <v>706</v>
      </c>
      <c r="F124655" s="1" t="s">
        <v>2093</v>
      </c>
      <c r="G124655">
        <v>10</v>
      </c>
      <c r="H124655">
        <v>30</v>
      </c>
      <c r="I124655">
        <v>40</v>
      </c>
      <c r="J124655">
        <v>20</v>
      </c>
      <c r="K124655">
        <v>10</v>
      </c>
    </row>
    <row r="124656" spans="1:11" x14ac:dyDescent="0.25">
      <c r="A124656" s="1" t="s">
        <v>201</v>
      </c>
      <c r="B124656">
        <v>5</v>
      </c>
      <c r="C124656" s="1" t="s">
        <v>1606</v>
      </c>
      <c r="D124656" s="1" t="s">
        <v>2089</v>
      </c>
      <c r="E124656" s="1" t="s">
        <v>707</v>
      </c>
      <c r="F124656" s="1" t="s">
        <v>2094</v>
      </c>
      <c r="G124656">
        <v>73</v>
      </c>
      <c r="H124656">
        <v>19.18</v>
      </c>
      <c r="I124656">
        <v>47.95</v>
      </c>
      <c r="J124656">
        <v>21.92</v>
      </c>
      <c r="K124656">
        <v>10.96</v>
      </c>
    </row>
    <row r="124657" spans="1:11" x14ac:dyDescent="0.25">
      <c r="A124657" s="1" t="s">
        <v>201</v>
      </c>
      <c r="B124657">
        <v>5</v>
      </c>
      <c r="C124657" s="1" t="s">
        <v>1606</v>
      </c>
      <c r="D124657" s="1" t="s">
        <v>2089</v>
      </c>
      <c r="E124657" s="1" t="s">
        <v>708</v>
      </c>
      <c r="F124657" s="1" t="s">
        <v>2095</v>
      </c>
      <c r="G124657">
        <v>11</v>
      </c>
      <c r="H124657">
        <v>0</v>
      </c>
      <c r="I124657">
        <v>36.36</v>
      </c>
      <c r="J124657">
        <v>27.27</v>
      </c>
      <c r="K124657">
        <v>36.36</v>
      </c>
    </row>
    <row r="124658" spans="1:11" x14ac:dyDescent="0.25">
      <c r="A124658" s="1" t="s">
        <v>201</v>
      </c>
      <c r="B124658">
        <v>5</v>
      </c>
      <c r="C124658" s="1" t="s">
        <v>1606</v>
      </c>
      <c r="D124658" s="1" t="s">
        <v>2089</v>
      </c>
      <c r="E124658" s="1" t="s">
        <v>709</v>
      </c>
      <c r="F124658" s="1" t="s">
        <v>43</v>
      </c>
      <c r="G124658">
        <v>22</v>
      </c>
      <c r="H124658">
        <v>4.55</v>
      </c>
      <c r="I124658">
        <v>22.73</v>
      </c>
      <c r="J124658">
        <v>31.82</v>
      </c>
      <c r="K124658">
        <v>40.909999999999997</v>
      </c>
    </row>
    <row r="124659" spans="1:11" x14ac:dyDescent="0.25">
      <c r="A124659" s="1" t="s">
        <v>201</v>
      </c>
      <c r="B124659">
        <v>5</v>
      </c>
      <c r="C124659" s="1" t="s">
        <v>1606</v>
      </c>
      <c r="D124659" s="1" t="s">
        <v>2089</v>
      </c>
      <c r="E124659" s="1" t="s">
        <v>710</v>
      </c>
      <c r="F124659" s="1" t="s">
        <v>2096</v>
      </c>
      <c r="G124659">
        <v>123</v>
      </c>
      <c r="H124659">
        <v>0.81</v>
      </c>
      <c r="I124659">
        <v>64.23</v>
      </c>
      <c r="J124659">
        <v>25.2</v>
      </c>
      <c r="K124659">
        <v>9.76</v>
      </c>
    </row>
    <row r="124660" spans="1:11" x14ac:dyDescent="0.25">
      <c r="A124660" s="1" t="s">
        <v>201</v>
      </c>
      <c r="B124660">
        <v>5</v>
      </c>
      <c r="C124660" s="1" t="s">
        <v>1606</v>
      </c>
      <c r="D124660" s="1" t="s">
        <v>2089</v>
      </c>
      <c r="E124660" s="1" t="s">
        <v>711</v>
      </c>
      <c r="F124660" s="1" t="s">
        <v>2097</v>
      </c>
      <c r="G124660">
        <v>97</v>
      </c>
      <c r="H124660">
        <v>0</v>
      </c>
      <c r="I124660">
        <v>51.55</v>
      </c>
      <c r="J124660">
        <v>31.96</v>
      </c>
      <c r="K124660">
        <v>16.489999999999998</v>
      </c>
    </row>
    <row r="124661" spans="1:11" x14ac:dyDescent="0.25">
      <c r="A124661" s="1" t="s">
        <v>201</v>
      </c>
      <c r="B124661">
        <v>5</v>
      </c>
      <c r="C124661" s="1" t="s">
        <v>1606</v>
      </c>
      <c r="D124661" s="1" t="s">
        <v>2089</v>
      </c>
      <c r="E124661" s="1" t="s">
        <v>712</v>
      </c>
      <c r="F124661" s="1" t="s">
        <v>2098</v>
      </c>
      <c r="G124661">
        <v>72</v>
      </c>
      <c r="H124661">
        <v>0</v>
      </c>
      <c r="I124661">
        <v>33.33</v>
      </c>
      <c r="J124661">
        <v>38.89</v>
      </c>
      <c r="K124661">
        <v>27.78</v>
      </c>
    </row>
    <row r="124662" spans="1:11" x14ac:dyDescent="0.25">
      <c r="A124662" s="1" t="s">
        <v>201</v>
      </c>
      <c r="B124662">
        <v>5</v>
      </c>
      <c r="C124662" s="1" t="s">
        <v>1606</v>
      </c>
      <c r="D124662" s="1" t="s">
        <v>2089</v>
      </c>
      <c r="E124662" s="1" t="s">
        <v>713</v>
      </c>
      <c r="F124662" s="1" t="s">
        <v>2099</v>
      </c>
      <c r="G124662">
        <v>91</v>
      </c>
      <c r="H124662">
        <v>15.38</v>
      </c>
      <c r="I124662">
        <v>40.659999999999997</v>
      </c>
      <c r="J124662">
        <v>26.37</v>
      </c>
      <c r="K124662">
        <v>17.579999999999998</v>
      </c>
    </row>
    <row r="124663" spans="1:11" x14ac:dyDescent="0.25">
      <c r="A124663" s="1" t="s">
        <v>201</v>
      </c>
      <c r="B124663">
        <v>5</v>
      </c>
      <c r="C124663" s="1" t="s">
        <v>1606</v>
      </c>
      <c r="D124663" s="1" t="s">
        <v>2089</v>
      </c>
      <c r="E124663" s="1" t="s">
        <v>714</v>
      </c>
      <c r="F124663" s="1" t="s">
        <v>2100</v>
      </c>
      <c r="G124663">
        <v>40</v>
      </c>
      <c r="H124663">
        <v>7.5</v>
      </c>
      <c r="I124663">
        <v>52.5</v>
      </c>
      <c r="J124663">
        <v>20</v>
      </c>
      <c r="K124663">
        <v>20</v>
      </c>
    </row>
    <row r="124664" spans="1:11" x14ac:dyDescent="0.25">
      <c r="A124664" s="1" t="s">
        <v>201</v>
      </c>
      <c r="B124664">
        <v>5</v>
      </c>
      <c r="C124664" s="1" t="s">
        <v>1606</v>
      </c>
      <c r="D124664" s="1" t="s">
        <v>2089</v>
      </c>
      <c r="E124664" s="1" t="s">
        <v>715</v>
      </c>
      <c r="F124664" s="1" t="s">
        <v>2101</v>
      </c>
      <c r="G124664">
        <v>47</v>
      </c>
      <c r="H124664">
        <v>8.51</v>
      </c>
      <c r="I124664">
        <v>36.17</v>
      </c>
      <c r="J124664">
        <v>40.43</v>
      </c>
      <c r="K124664">
        <v>14.89</v>
      </c>
    </row>
    <row r="124665" spans="1:11" x14ac:dyDescent="0.25">
      <c r="A124665" s="1" t="s">
        <v>201</v>
      </c>
      <c r="B124665">
        <v>5</v>
      </c>
      <c r="C124665" s="1" t="s">
        <v>1606</v>
      </c>
      <c r="D124665" s="1" t="s">
        <v>2089</v>
      </c>
      <c r="E124665" s="1" t="s">
        <v>716</v>
      </c>
      <c r="F124665" s="1" t="s">
        <v>2102</v>
      </c>
      <c r="G124665">
        <v>78</v>
      </c>
      <c r="H124665">
        <v>1.28</v>
      </c>
      <c r="I124665">
        <v>39.74</v>
      </c>
      <c r="J124665">
        <v>32.049999999999997</v>
      </c>
      <c r="K124665">
        <v>26.92</v>
      </c>
    </row>
    <row r="124666" spans="1:11" x14ac:dyDescent="0.25">
      <c r="A124666" s="1" t="s">
        <v>201</v>
      </c>
      <c r="B124666">
        <v>5</v>
      </c>
      <c r="C124666" s="1" t="s">
        <v>1606</v>
      </c>
      <c r="D124666" s="1" t="s">
        <v>2089</v>
      </c>
      <c r="E124666" s="1" t="s">
        <v>717</v>
      </c>
      <c r="F124666" s="1" t="s">
        <v>2103</v>
      </c>
      <c r="G124666">
        <v>49</v>
      </c>
      <c r="H124666">
        <v>2.04</v>
      </c>
      <c r="I124666">
        <v>38.78</v>
      </c>
      <c r="J124666">
        <v>38.78</v>
      </c>
      <c r="K124666">
        <v>20.41</v>
      </c>
    </row>
    <row r="124667" spans="1:11" x14ac:dyDescent="0.25">
      <c r="A124667" s="1" t="s">
        <v>201</v>
      </c>
      <c r="B124667">
        <v>5</v>
      </c>
      <c r="C124667" s="1" t="s">
        <v>1606</v>
      </c>
      <c r="D124667" s="1" t="s">
        <v>2089</v>
      </c>
      <c r="E124667" s="1" t="s">
        <v>718</v>
      </c>
      <c r="F124667" s="1" t="s">
        <v>2104</v>
      </c>
      <c r="G124667">
        <v>13</v>
      </c>
      <c r="H124667">
        <v>15.38</v>
      </c>
      <c r="I124667">
        <v>15.38</v>
      </c>
      <c r="J124667">
        <v>38.46</v>
      </c>
      <c r="K124667">
        <v>30.77</v>
      </c>
    </row>
    <row r="124668" spans="1:11" x14ac:dyDescent="0.25">
      <c r="A124668" s="1" t="s">
        <v>201</v>
      </c>
      <c r="B124668">
        <v>5</v>
      </c>
      <c r="C124668" s="1" t="s">
        <v>1606</v>
      </c>
      <c r="D124668" s="1" t="s">
        <v>2089</v>
      </c>
      <c r="E124668" s="1" t="s">
        <v>719</v>
      </c>
      <c r="F124668" s="1" t="s">
        <v>2105</v>
      </c>
      <c r="G124668">
        <v>61</v>
      </c>
      <c r="H124668">
        <v>1.64</v>
      </c>
      <c r="I124668">
        <v>45.9</v>
      </c>
      <c r="J124668">
        <v>36.07</v>
      </c>
      <c r="K124668">
        <v>16.39</v>
      </c>
    </row>
    <row r="124669" spans="1:11" x14ac:dyDescent="0.25">
      <c r="A124669" s="1" t="s">
        <v>201</v>
      </c>
      <c r="B124669">
        <v>5</v>
      </c>
      <c r="C124669" s="1" t="s">
        <v>1606</v>
      </c>
      <c r="D124669" s="1" t="s">
        <v>2089</v>
      </c>
      <c r="E124669" s="1" t="s">
        <v>720</v>
      </c>
      <c r="F124669" s="1" t="s">
        <v>2106</v>
      </c>
      <c r="G124669">
        <v>2</v>
      </c>
      <c r="H124669">
        <v>0</v>
      </c>
      <c r="I124669">
        <v>50</v>
      </c>
      <c r="J124669">
        <v>50</v>
      </c>
      <c r="K124669">
        <v>0</v>
      </c>
    </row>
    <row r="124670" spans="1:11" x14ac:dyDescent="0.25">
      <c r="A124670" s="1" t="s">
        <v>201</v>
      </c>
      <c r="B124670">
        <v>5</v>
      </c>
      <c r="C124670" s="1" t="s">
        <v>1606</v>
      </c>
      <c r="D124670" s="1" t="s">
        <v>2109</v>
      </c>
      <c r="E124670" s="1" t="s">
        <v>723</v>
      </c>
      <c r="F124670" s="1" t="s">
        <v>2110</v>
      </c>
      <c r="G124670">
        <v>80</v>
      </c>
      <c r="H124670">
        <v>26.25</v>
      </c>
      <c r="I124670">
        <v>37.5</v>
      </c>
      <c r="J124670">
        <v>27.5</v>
      </c>
      <c r="K124670">
        <v>8.75</v>
      </c>
    </row>
    <row r="124671" spans="1:11" x14ac:dyDescent="0.25">
      <c r="A124671" s="1" t="s">
        <v>201</v>
      </c>
      <c r="B124671">
        <v>5</v>
      </c>
      <c r="C124671" s="1" t="s">
        <v>1606</v>
      </c>
      <c r="D124671" s="1" t="s">
        <v>2109</v>
      </c>
      <c r="E124671" s="1" t="s">
        <v>724</v>
      </c>
      <c r="F124671" s="1" t="s">
        <v>2111</v>
      </c>
      <c r="G124671">
        <v>45</v>
      </c>
      <c r="H124671">
        <v>13.33</v>
      </c>
      <c r="I124671">
        <v>55.56</v>
      </c>
      <c r="J124671">
        <v>24.44</v>
      </c>
      <c r="K124671">
        <v>6.67</v>
      </c>
    </row>
    <row r="124672" spans="1:11" x14ac:dyDescent="0.25">
      <c r="A124672" s="1" t="s">
        <v>201</v>
      </c>
      <c r="B124672">
        <v>5</v>
      </c>
      <c r="C124672" s="1" t="s">
        <v>1606</v>
      </c>
      <c r="D124672" s="1" t="s">
        <v>2109</v>
      </c>
      <c r="E124672" s="1" t="s">
        <v>725</v>
      </c>
      <c r="F124672" s="1" t="s">
        <v>2112</v>
      </c>
      <c r="G124672">
        <v>26</v>
      </c>
      <c r="H124672">
        <v>3.85</v>
      </c>
      <c r="I124672">
        <v>30.77</v>
      </c>
      <c r="J124672">
        <v>50</v>
      </c>
      <c r="K124672">
        <v>15.38</v>
      </c>
    </row>
    <row r="124673" spans="1:11" x14ac:dyDescent="0.25">
      <c r="A124673" s="1" t="s">
        <v>201</v>
      </c>
      <c r="B124673">
        <v>5</v>
      </c>
      <c r="C124673" s="1" t="s">
        <v>1606</v>
      </c>
      <c r="D124673" s="1" t="s">
        <v>2109</v>
      </c>
      <c r="E124673" s="1" t="s">
        <v>726</v>
      </c>
      <c r="F124673" s="1" t="s">
        <v>2113</v>
      </c>
      <c r="G124673">
        <v>49</v>
      </c>
      <c r="H124673">
        <v>12.24</v>
      </c>
      <c r="I124673">
        <v>67.349999999999994</v>
      </c>
      <c r="J124673">
        <v>20.41</v>
      </c>
      <c r="K124673">
        <v>0</v>
      </c>
    </row>
    <row r="124674" spans="1:11" x14ac:dyDescent="0.25">
      <c r="A124674" s="1" t="s">
        <v>201</v>
      </c>
      <c r="B124674">
        <v>5</v>
      </c>
      <c r="C124674" s="1" t="s">
        <v>1606</v>
      </c>
      <c r="D124674" s="1" t="s">
        <v>2109</v>
      </c>
      <c r="E124674" s="1" t="s">
        <v>727</v>
      </c>
      <c r="F124674" s="1" t="s">
        <v>2114</v>
      </c>
      <c r="G124674">
        <v>21</v>
      </c>
      <c r="H124674">
        <v>9.52</v>
      </c>
      <c r="I124674">
        <v>42.86</v>
      </c>
      <c r="J124674">
        <v>19.05</v>
      </c>
      <c r="K124674">
        <v>28.57</v>
      </c>
    </row>
    <row r="124675" spans="1:11" x14ac:dyDescent="0.25">
      <c r="A124675" s="1" t="s">
        <v>201</v>
      </c>
      <c r="B124675">
        <v>5</v>
      </c>
      <c r="C124675" s="1" t="s">
        <v>1606</v>
      </c>
      <c r="D124675" s="1" t="s">
        <v>2109</v>
      </c>
      <c r="E124675" s="1" t="s">
        <v>728</v>
      </c>
      <c r="F124675" s="1" t="s">
        <v>2115</v>
      </c>
      <c r="G124675">
        <v>6</v>
      </c>
      <c r="H124675">
        <v>16.670000000000002</v>
      </c>
      <c r="I124675">
        <v>16.670000000000002</v>
      </c>
      <c r="J124675">
        <v>66.67</v>
      </c>
      <c r="K124675">
        <v>0</v>
      </c>
    </row>
    <row r="124676" spans="1:11" x14ac:dyDescent="0.25">
      <c r="A124676" s="1" t="s">
        <v>201</v>
      </c>
      <c r="B124676">
        <v>5</v>
      </c>
      <c r="C124676" s="1" t="s">
        <v>1606</v>
      </c>
      <c r="D124676" s="1" t="s">
        <v>2109</v>
      </c>
      <c r="E124676" s="1" t="s">
        <v>729</v>
      </c>
      <c r="F124676" s="1" t="s">
        <v>2116</v>
      </c>
      <c r="G124676">
        <v>41</v>
      </c>
      <c r="H124676">
        <v>24.39</v>
      </c>
      <c r="I124676">
        <v>39.020000000000003</v>
      </c>
      <c r="J124676">
        <v>26.83</v>
      </c>
      <c r="K124676">
        <v>9.76</v>
      </c>
    </row>
    <row r="124677" spans="1:11" x14ac:dyDescent="0.25">
      <c r="A124677" s="1" t="s">
        <v>201</v>
      </c>
      <c r="B124677">
        <v>5</v>
      </c>
      <c r="C124677" s="1" t="s">
        <v>1606</v>
      </c>
      <c r="D124677" s="1" t="s">
        <v>2109</v>
      </c>
      <c r="E124677" s="1" t="s">
        <v>730</v>
      </c>
      <c r="F124677" s="1" t="s">
        <v>2117</v>
      </c>
      <c r="G124677">
        <v>15</v>
      </c>
      <c r="H124677">
        <v>20</v>
      </c>
      <c r="I124677">
        <v>40</v>
      </c>
      <c r="J124677">
        <v>33.33</v>
      </c>
      <c r="K124677">
        <v>6.67</v>
      </c>
    </row>
    <row r="124678" spans="1:11" x14ac:dyDescent="0.25">
      <c r="A124678" s="1" t="s">
        <v>201</v>
      </c>
      <c r="B124678">
        <v>5</v>
      </c>
      <c r="C124678" s="1" t="s">
        <v>1606</v>
      </c>
      <c r="D124678" s="1" t="s">
        <v>2109</v>
      </c>
      <c r="E124678" s="1" t="s">
        <v>731</v>
      </c>
      <c r="F124678" s="1" t="s">
        <v>2118</v>
      </c>
      <c r="G124678">
        <v>21</v>
      </c>
      <c r="H124678">
        <v>9.52</v>
      </c>
      <c r="I124678">
        <v>42.86</v>
      </c>
      <c r="J124678">
        <v>47.62</v>
      </c>
      <c r="K124678">
        <v>0</v>
      </c>
    </row>
    <row r="124679" spans="1:11" x14ac:dyDescent="0.25">
      <c r="A124679" s="1" t="s">
        <v>201</v>
      </c>
      <c r="B124679">
        <v>5</v>
      </c>
      <c r="C124679" s="1" t="s">
        <v>1606</v>
      </c>
      <c r="D124679" s="1" t="s">
        <v>2109</v>
      </c>
      <c r="E124679" s="1" t="s">
        <v>732</v>
      </c>
      <c r="F124679" s="1" t="s">
        <v>2119</v>
      </c>
      <c r="G124679">
        <v>39</v>
      </c>
      <c r="H124679">
        <v>51.28</v>
      </c>
      <c r="I124679">
        <v>25.64</v>
      </c>
      <c r="J124679">
        <v>17.95</v>
      </c>
      <c r="K124679">
        <v>5.13</v>
      </c>
    </row>
    <row r="124680" spans="1:11" x14ac:dyDescent="0.25">
      <c r="A124680" s="1" t="s">
        <v>201</v>
      </c>
      <c r="B124680">
        <v>5</v>
      </c>
      <c r="C124680" s="1" t="s">
        <v>1606</v>
      </c>
      <c r="D124680" s="1" t="s">
        <v>2109</v>
      </c>
      <c r="E124680" s="1" t="s">
        <v>733</v>
      </c>
      <c r="F124680" s="1" t="s">
        <v>2120</v>
      </c>
      <c r="G124680">
        <v>51</v>
      </c>
      <c r="H124680">
        <v>17.649999999999999</v>
      </c>
      <c r="I124680">
        <v>37.25</v>
      </c>
      <c r="J124680">
        <v>33.33</v>
      </c>
      <c r="K124680">
        <v>11.76</v>
      </c>
    </row>
    <row r="124681" spans="1:11" x14ac:dyDescent="0.25">
      <c r="A124681" s="1" t="s">
        <v>201</v>
      </c>
      <c r="B124681">
        <v>5</v>
      </c>
      <c r="C124681" s="1" t="s">
        <v>1606</v>
      </c>
      <c r="D124681" s="1" t="s">
        <v>2109</v>
      </c>
      <c r="E124681" s="1" t="s">
        <v>734</v>
      </c>
      <c r="F124681" s="1" t="s">
        <v>2121</v>
      </c>
      <c r="G124681">
        <v>32</v>
      </c>
      <c r="H124681">
        <v>3.13</v>
      </c>
      <c r="I124681">
        <v>37.5</v>
      </c>
      <c r="J124681">
        <v>25</v>
      </c>
      <c r="K124681">
        <v>34.380000000000003</v>
      </c>
    </row>
    <row r="124682" spans="1:11" x14ac:dyDescent="0.25">
      <c r="A124682" s="1" t="s">
        <v>201</v>
      </c>
      <c r="B124682">
        <v>5</v>
      </c>
      <c r="C124682" s="1" t="s">
        <v>1606</v>
      </c>
      <c r="D124682" s="1" t="s">
        <v>2109</v>
      </c>
      <c r="E124682" s="1" t="s">
        <v>735</v>
      </c>
      <c r="F124682" s="1" t="s">
        <v>2122</v>
      </c>
      <c r="G124682">
        <v>83</v>
      </c>
      <c r="H124682">
        <v>13.25</v>
      </c>
      <c r="I124682">
        <v>45.78</v>
      </c>
      <c r="J124682">
        <v>28.92</v>
      </c>
      <c r="K124682">
        <v>12.05</v>
      </c>
    </row>
    <row r="124683" spans="1:11" x14ac:dyDescent="0.25">
      <c r="A124683" s="1" t="s">
        <v>201</v>
      </c>
      <c r="B124683">
        <v>5</v>
      </c>
      <c r="C124683" s="1" t="s">
        <v>1606</v>
      </c>
      <c r="D124683" s="1" t="s">
        <v>2109</v>
      </c>
      <c r="E124683" s="1" t="s">
        <v>736</v>
      </c>
      <c r="F124683" s="1" t="s">
        <v>2123</v>
      </c>
      <c r="G124683">
        <v>43</v>
      </c>
      <c r="H124683">
        <v>9.3000000000000007</v>
      </c>
      <c r="I124683">
        <v>41.86</v>
      </c>
      <c r="J124683">
        <v>39.53</v>
      </c>
      <c r="K124683">
        <v>9.3000000000000007</v>
      </c>
    </row>
    <row r="124684" spans="1:11" x14ac:dyDescent="0.25">
      <c r="A124684" s="1" t="s">
        <v>201</v>
      </c>
      <c r="B124684">
        <v>5</v>
      </c>
      <c r="C124684" s="1" t="s">
        <v>1606</v>
      </c>
      <c r="D124684" s="1" t="s">
        <v>2109</v>
      </c>
      <c r="E124684" s="1" t="s">
        <v>737</v>
      </c>
      <c r="F124684" s="1" t="s">
        <v>44</v>
      </c>
      <c r="G124684">
        <v>43</v>
      </c>
      <c r="H124684">
        <v>18.600000000000001</v>
      </c>
      <c r="I124684">
        <v>53.49</v>
      </c>
      <c r="J124684">
        <v>18.600000000000001</v>
      </c>
      <c r="K124684">
        <v>9.3000000000000007</v>
      </c>
    </row>
    <row r="124685" spans="1:11" x14ac:dyDescent="0.25">
      <c r="A124685" s="1" t="s">
        <v>201</v>
      </c>
      <c r="B124685">
        <v>5</v>
      </c>
      <c r="C124685" s="1" t="s">
        <v>1606</v>
      </c>
      <c r="D124685" s="1" t="s">
        <v>2109</v>
      </c>
      <c r="E124685" s="1" t="s">
        <v>738</v>
      </c>
      <c r="F124685" s="1" t="s">
        <v>2124</v>
      </c>
      <c r="G124685">
        <v>15</v>
      </c>
      <c r="H124685">
        <v>13.33</v>
      </c>
      <c r="I124685">
        <v>40</v>
      </c>
      <c r="J124685">
        <v>26.67</v>
      </c>
      <c r="K124685">
        <v>20</v>
      </c>
    </row>
    <row r="124686" spans="1:11" x14ac:dyDescent="0.25">
      <c r="A124686" s="1" t="s">
        <v>201</v>
      </c>
      <c r="B124686">
        <v>5</v>
      </c>
      <c r="C124686" s="1" t="s">
        <v>1606</v>
      </c>
      <c r="D124686" s="1" t="s">
        <v>2109</v>
      </c>
      <c r="E124686" s="1" t="s">
        <v>739</v>
      </c>
      <c r="F124686" s="1" t="s">
        <v>2125</v>
      </c>
      <c r="G124686">
        <v>5</v>
      </c>
      <c r="H124686">
        <v>0</v>
      </c>
      <c r="I124686">
        <v>40</v>
      </c>
      <c r="J124686">
        <v>20</v>
      </c>
      <c r="K124686">
        <v>40</v>
      </c>
    </row>
    <row r="124687" spans="1:11" x14ac:dyDescent="0.25">
      <c r="A124687" s="1" t="s">
        <v>201</v>
      </c>
      <c r="B124687">
        <v>5</v>
      </c>
      <c r="C124687" s="1" t="s">
        <v>1606</v>
      </c>
      <c r="D124687" s="1" t="s">
        <v>2109</v>
      </c>
      <c r="E124687" s="1" t="s">
        <v>740</v>
      </c>
      <c r="F124687" s="1" t="s">
        <v>2126</v>
      </c>
      <c r="G124687">
        <v>19</v>
      </c>
      <c r="H124687">
        <v>21.05</v>
      </c>
      <c r="I124687">
        <v>52.63</v>
      </c>
      <c r="J124687">
        <v>21.05</v>
      </c>
      <c r="K124687">
        <v>5.26</v>
      </c>
    </row>
    <row r="124688" spans="1:11" x14ac:dyDescent="0.25">
      <c r="A124688" s="1" t="s">
        <v>201</v>
      </c>
      <c r="B124688">
        <v>5</v>
      </c>
      <c r="C124688" s="1" t="s">
        <v>1606</v>
      </c>
      <c r="D124688" s="1" t="s">
        <v>2109</v>
      </c>
      <c r="E124688" s="1" t="s">
        <v>741</v>
      </c>
      <c r="F124688" s="1" t="s">
        <v>2127</v>
      </c>
      <c r="G124688">
        <v>7</v>
      </c>
      <c r="H124688">
        <v>0</v>
      </c>
      <c r="I124688">
        <v>42.86</v>
      </c>
      <c r="J124688">
        <v>42.86</v>
      </c>
      <c r="K124688">
        <v>14.29</v>
      </c>
    </row>
    <row r="124689" spans="1:11" x14ac:dyDescent="0.25">
      <c r="A124689" s="1" t="s">
        <v>201</v>
      </c>
      <c r="B124689">
        <v>5</v>
      </c>
      <c r="C124689" s="1" t="s">
        <v>1606</v>
      </c>
      <c r="D124689" s="1" t="s">
        <v>2109</v>
      </c>
      <c r="E124689" s="1" t="s">
        <v>742</v>
      </c>
      <c r="F124689" s="1" t="s">
        <v>2128</v>
      </c>
      <c r="G124689">
        <v>33</v>
      </c>
      <c r="H124689">
        <v>9.09</v>
      </c>
      <c r="I124689">
        <v>48.48</v>
      </c>
      <c r="J124689">
        <v>36.36</v>
      </c>
      <c r="K124689">
        <v>6.06</v>
      </c>
    </row>
    <row r="124690" spans="1:11" x14ac:dyDescent="0.25">
      <c r="A124690" s="1" t="s">
        <v>201</v>
      </c>
      <c r="B124690">
        <v>5</v>
      </c>
      <c r="C124690" s="1" t="s">
        <v>1606</v>
      </c>
      <c r="D124690" s="1" t="s">
        <v>2109</v>
      </c>
      <c r="E124690" s="1" t="s">
        <v>743</v>
      </c>
      <c r="F124690" s="1" t="s">
        <v>2129</v>
      </c>
      <c r="G124690">
        <v>10</v>
      </c>
      <c r="H124690">
        <v>0</v>
      </c>
      <c r="I124690">
        <v>60</v>
      </c>
      <c r="J124690">
        <v>10</v>
      </c>
      <c r="K124690">
        <v>30</v>
      </c>
    </row>
    <row r="124691" spans="1:11" x14ac:dyDescent="0.25">
      <c r="A124691" s="1" t="s">
        <v>201</v>
      </c>
      <c r="B124691">
        <v>5</v>
      </c>
      <c r="C124691" s="1" t="s">
        <v>1606</v>
      </c>
      <c r="D124691" s="1" t="s">
        <v>2109</v>
      </c>
      <c r="E124691" s="1" t="s">
        <v>744</v>
      </c>
      <c r="F124691" s="1" t="s">
        <v>2130</v>
      </c>
      <c r="G124691">
        <v>13</v>
      </c>
      <c r="H124691">
        <v>0</v>
      </c>
      <c r="I124691">
        <v>46.15</v>
      </c>
      <c r="J124691">
        <v>30.77</v>
      </c>
      <c r="K124691">
        <v>23.08</v>
      </c>
    </row>
    <row r="124692" spans="1:11" x14ac:dyDescent="0.25">
      <c r="A124692" s="1" t="s">
        <v>201</v>
      </c>
      <c r="B124692">
        <v>5</v>
      </c>
      <c r="C124692" s="1" t="s">
        <v>1606</v>
      </c>
      <c r="D124692" s="1" t="s">
        <v>2109</v>
      </c>
      <c r="E124692" s="1" t="s">
        <v>745</v>
      </c>
      <c r="F124692" s="1" t="s">
        <v>2131</v>
      </c>
      <c r="G124692">
        <v>45</v>
      </c>
      <c r="H124692">
        <v>26.67</v>
      </c>
      <c r="I124692">
        <v>46.67</v>
      </c>
      <c r="J124692">
        <v>17.78</v>
      </c>
      <c r="K124692">
        <v>8.89</v>
      </c>
    </row>
    <row r="124693" spans="1:11" x14ac:dyDescent="0.25">
      <c r="A124693" s="1" t="s">
        <v>201</v>
      </c>
      <c r="B124693">
        <v>5</v>
      </c>
      <c r="C124693" s="1" t="s">
        <v>1606</v>
      </c>
      <c r="D124693" s="1" t="s">
        <v>2109</v>
      </c>
      <c r="E124693" s="1" t="s">
        <v>746</v>
      </c>
      <c r="F124693" s="1" t="s">
        <v>2132</v>
      </c>
      <c r="G124693">
        <v>26</v>
      </c>
      <c r="H124693">
        <v>0</v>
      </c>
      <c r="I124693">
        <v>69.23</v>
      </c>
      <c r="J124693">
        <v>19.23</v>
      </c>
      <c r="K124693">
        <v>11.54</v>
      </c>
    </row>
    <row r="124694" spans="1:11" x14ac:dyDescent="0.25">
      <c r="A124694" s="1" t="s">
        <v>201</v>
      </c>
      <c r="B124694">
        <v>5</v>
      </c>
      <c r="C124694" s="1" t="s">
        <v>1606</v>
      </c>
      <c r="D124694" s="1" t="s">
        <v>2109</v>
      </c>
      <c r="E124694" s="1" t="s">
        <v>747</v>
      </c>
      <c r="F124694" s="1" t="s">
        <v>2133</v>
      </c>
      <c r="G124694">
        <v>26</v>
      </c>
      <c r="H124694">
        <v>7.69</v>
      </c>
      <c r="I124694">
        <v>53.85</v>
      </c>
      <c r="J124694">
        <v>23.08</v>
      </c>
      <c r="K124694">
        <v>15.38</v>
      </c>
    </row>
    <row r="124695" spans="1:11" x14ac:dyDescent="0.25">
      <c r="A124695" s="1" t="s">
        <v>201</v>
      </c>
      <c r="B124695">
        <v>5</v>
      </c>
      <c r="C124695" s="1" t="s">
        <v>1606</v>
      </c>
      <c r="D124695" s="1" t="s">
        <v>2109</v>
      </c>
      <c r="E124695" s="1" t="s">
        <v>748</v>
      </c>
      <c r="F124695" s="1" t="s">
        <v>2134</v>
      </c>
      <c r="G124695">
        <v>36</v>
      </c>
      <c r="H124695">
        <v>13.89</v>
      </c>
      <c r="I124695">
        <v>41.67</v>
      </c>
      <c r="J124695">
        <v>27.78</v>
      </c>
      <c r="K124695">
        <v>16.670000000000002</v>
      </c>
    </row>
    <row r="124696" spans="1:11" x14ac:dyDescent="0.25">
      <c r="A124696" s="1" t="s">
        <v>201</v>
      </c>
      <c r="B124696">
        <v>5</v>
      </c>
      <c r="C124696" s="1" t="s">
        <v>1606</v>
      </c>
      <c r="D124696" s="1" t="s">
        <v>2109</v>
      </c>
      <c r="E124696" s="1" t="s">
        <v>749</v>
      </c>
      <c r="F124696" s="1" t="s">
        <v>2135</v>
      </c>
      <c r="G124696">
        <v>44</v>
      </c>
      <c r="H124696">
        <v>15.91</v>
      </c>
      <c r="I124696">
        <v>31.82</v>
      </c>
      <c r="J124696">
        <v>31.82</v>
      </c>
      <c r="K124696">
        <v>20.45</v>
      </c>
    </row>
    <row r="124697" spans="1:11" x14ac:dyDescent="0.25">
      <c r="A124697" s="1" t="s">
        <v>201</v>
      </c>
      <c r="B124697">
        <v>5</v>
      </c>
      <c r="C124697" s="1" t="s">
        <v>1606</v>
      </c>
      <c r="D124697" s="1" t="s">
        <v>2109</v>
      </c>
      <c r="E124697" s="1" t="s">
        <v>750</v>
      </c>
      <c r="F124697" s="1" t="s">
        <v>2136</v>
      </c>
      <c r="G124697">
        <v>92</v>
      </c>
      <c r="H124697">
        <v>7.61</v>
      </c>
      <c r="I124697">
        <v>32.61</v>
      </c>
      <c r="J124697">
        <v>41.3</v>
      </c>
      <c r="K124697">
        <v>18.48</v>
      </c>
    </row>
    <row r="124698" spans="1:11" x14ac:dyDescent="0.25">
      <c r="A124698" s="1" t="s">
        <v>201</v>
      </c>
      <c r="B124698">
        <v>5</v>
      </c>
      <c r="C124698" s="1" t="s">
        <v>1606</v>
      </c>
      <c r="D124698" s="1" t="s">
        <v>2109</v>
      </c>
      <c r="E124698" s="1" t="s">
        <v>751</v>
      </c>
      <c r="F124698" s="1" t="s">
        <v>2137</v>
      </c>
      <c r="G124698">
        <v>32</v>
      </c>
      <c r="H124698">
        <v>43.75</v>
      </c>
      <c r="I124698">
        <v>34.380000000000003</v>
      </c>
      <c r="J124698">
        <v>18.75</v>
      </c>
      <c r="K124698">
        <v>3.13</v>
      </c>
    </row>
    <row r="124699" spans="1:11" x14ac:dyDescent="0.25">
      <c r="A124699" s="1" t="s">
        <v>201</v>
      </c>
      <c r="B124699">
        <v>5</v>
      </c>
      <c r="C124699" s="1" t="s">
        <v>1606</v>
      </c>
      <c r="D124699" s="1" t="s">
        <v>2109</v>
      </c>
      <c r="E124699" s="1" t="s">
        <v>752</v>
      </c>
      <c r="F124699" s="1" t="s">
        <v>2138</v>
      </c>
      <c r="G124699">
        <v>5</v>
      </c>
      <c r="H124699">
        <v>0</v>
      </c>
      <c r="I124699">
        <v>40</v>
      </c>
      <c r="J124699">
        <v>20</v>
      </c>
      <c r="K124699">
        <v>40</v>
      </c>
    </row>
    <row r="124700" spans="1:11" x14ac:dyDescent="0.25">
      <c r="A124700" s="1" t="s">
        <v>201</v>
      </c>
      <c r="B124700">
        <v>5</v>
      </c>
      <c r="C124700" s="1" t="s">
        <v>1606</v>
      </c>
      <c r="D124700" s="1" t="s">
        <v>2109</v>
      </c>
      <c r="E124700" s="1" t="s">
        <v>753</v>
      </c>
      <c r="F124700" s="1" t="s">
        <v>2139</v>
      </c>
      <c r="G124700">
        <v>9</v>
      </c>
      <c r="H124700">
        <v>22.22</v>
      </c>
      <c r="I124700">
        <v>44.44</v>
      </c>
      <c r="J124700">
        <v>33.33</v>
      </c>
      <c r="K124700">
        <v>0</v>
      </c>
    </row>
    <row r="124701" spans="1:11" x14ac:dyDescent="0.25">
      <c r="A124701" s="1" t="s">
        <v>201</v>
      </c>
      <c r="B124701">
        <v>5</v>
      </c>
      <c r="C124701" s="1" t="s">
        <v>1606</v>
      </c>
      <c r="D124701" s="1" t="s">
        <v>2109</v>
      </c>
      <c r="E124701" s="1" t="s">
        <v>754</v>
      </c>
      <c r="F124701" s="1" t="s">
        <v>2140</v>
      </c>
      <c r="G124701">
        <v>7</v>
      </c>
      <c r="H124701">
        <v>28.57</v>
      </c>
      <c r="I124701">
        <v>14.29</v>
      </c>
      <c r="J124701">
        <v>28.57</v>
      </c>
      <c r="K124701">
        <v>28.57</v>
      </c>
    </row>
    <row r="124702" spans="1:11" x14ac:dyDescent="0.25">
      <c r="A124702" s="1" t="s">
        <v>201</v>
      </c>
      <c r="B124702">
        <v>5</v>
      </c>
      <c r="C124702" s="1" t="s">
        <v>1606</v>
      </c>
      <c r="D124702" s="1" t="s">
        <v>2109</v>
      </c>
      <c r="E124702" s="1" t="s">
        <v>755</v>
      </c>
      <c r="F124702" s="1" t="s">
        <v>2141</v>
      </c>
      <c r="G124702">
        <v>15</v>
      </c>
      <c r="H124702">
        <v>0</v>
      </c>
      <c r="I124702">
        <v>53.33</v>
      </c>
      <c r="J124702">
        <v>26.67</v>
      </c>
      <c r="K124702">
        <v>20</v>
      </c>
    </row>
    <row r="124703" spans="1:11" x14ac:dyDescent="0.25">
      <c r="A124703" s="1" t="s">
        <v>201</v>
      </c>
      <c r="B124703">
        <v>5</v>
      </c>
      <c r="C124703" s="1" t="s">
        <v>1606</v>
      </c>
      <c r="D124703" s="1" t="s">
        <v>2109</v>
      </c>
      <c r="E124703" s="1" t="s">
        <v>756</v>
      </c>
      <c r="F124703" s="1" t="s">
        <v>2142</v>
      </c>
      <c r="G124703">
        <v>12</v>
      </c>
      <c r="H124703">
        <v>16.670000000000002</v>
      </c>
      <c r="I124703">
        <v>25</v>
      </c>
      <c r="J124703">
        <v>25</v>
      </c>
      <c r="K124703">
        <v>33.33</v>
      </c>
    </row>
    <row r="124704" spans="1:11" x14ac:dyDescent="0.25">
      <c r="A124704" s="1" t="s">
        <v>201</v>
      </c>
      <c r="B124704">
        <v>5</v>
      </c>
      <c r="C124704" s="1" t="s">
        <v>1606</v>
      </c>
      <c r="D124704" s="1" t="s">
        <v>2109</v>
      </c>
      <c r="E124704" s="1" t="s">
        <v>757</v>
      </c>
      <c r="F124704" s="1" t="s">
        <v>2143</v>
      </c>
      <c r="G124704">
        <v>18</v>
      </c>
      <c r="H124704">
        <v>27.78</v>
      </c>
      <c r="I124704">
        <v>38.89</v>
      </c>
      <c r="J124704">
        <v>33.33</v>
      </c>
      <c r="K124704">
        <v>0</v>
      </c>
    </row>
    <row r="124705" spans="1:11" x14ac:dyDescent="0.25">
      <c r="A124705" s="1" t="s">
        <v>201</v>
      </c>
      <c r="B124705">
        <v>5</v>
      </c>
      <c r="C124705" s="1" t="s">
        <v>1606</v>
      </c>
      <c r="D124705" s="1" t="s">
        <v>2109</v>
      </c>
      <c r="E124705" s="1" t="s">
        <v>758</v>
      </c>
      <c r="F124705" s="1" t="s">
        <v>2144</v>
      </c>
      <c r="G124705">
        <v>54</v>
      </c>
      <c r="H124705">
        <v>18.52</v>
      </c>
      <c r="I124705">
        <v>33.33</v>
      </c>
      <c r="J124705">
        <v>40.74</v>
      </c>
      <c r="K124705">
        <v>7.41</v>
      </c>
    </row>
    <row r="124706" spans="1:11" x14ac:dyDescent="0.25">
      <c r="A124706" s="1" t="s">
        <v>201</v>
      </c>
      <c r="B124706">
        <v>5</v>
      </c>
      <c r="C124706" s="1" t="s">
        <v>1606</v>
      </c>
      <c r="D124706" s="1" t="s">
        <v>2109</v>
      </c>
      <c r="E124706" s="1" t="s">
        <v>759</v>
      </c>
      <c r="F124706" s="1" t="s">
        <v>2145</v>
      </c>
      <c r="G124706">
        <v>14</v>
      </c>
      <c r="H124706">
        <v>14.29</v>
      </c>
      <c r="I124706">
        <v>64.290000000000006</v>
      </c>
      <c r="J124706">
        <v>14.29</v>
      </c>
      <c r="K124706">
        <v>7.14</v>
      </c>
    </row>
    <row r="124707" spans="1:11" x14ac:dyDescent="0.25">
      <c r="A124707" s="1" t="s">
        <v>201</v>
      </c>
      <c r="B124707">
        <v>5</v>
      </c>
      <c r="C124707" s="1" t="s">
        <v>1606</v>
      </c>
      <c r="D124707" s="1" t="s">
        <v>2109</v>
      </c>
      <c r="E124707" s="1" t="s">
        <v>761</v>
      </c>
      <c r="F124707" s="1" t="s">
        <v>2147</v>
      </c>
      <c r="G124707">
        <v>4</v>
      </c>
      <c r="H124707">
        <v>75</v>
      </c>
      <c r="I124707">
        <v>25</v>
      </c>
      <c r="J124707">
        <v>0</v>
      </c>
      <c r="K124707">
        <v>0</v>
      </c>
    </row>
    <row r="124708" spans="1:11" x14ac:dyDescent="0.25">
      <c r="A124708" s="1" t="s">
        <v>201</v>
      </c>
      <c r="B124708">
        <v>5</v>
      </c>
      <c r="C124708" s="1" t="s">
        <v>1606</v>
      </c>
      <c r="D124708" s="1" t="s">
        <v>2109</v>
      </c>
      <c r="E124708" s="1" t="s">
        <v>762</v>
      </c>
      <c r="F124708" s="1" t="s">
        <v>2148</v>
      </c>
      <c r="G124708">
        <v>6</v>
      </c>
      <c r="H124708">
        <v>0</v>
      </c>
      <c r="I124708">
        <v>50</v>
      </c>
      <c r="J124708">
        <v>33.33</v>
      </c>
      <c r="K124708">
        <v>16.670000000000002</v>
      </c>
    </row>
    <row r="124709" spans="1:11" x14ac:dyDescent="0.25">
      <c r="A124709" s="1" t="s">
        <v>201</v>
      </c>
      <c r="B124709">
        <v>5</v>
      </c>
      <c r="C124709" s="1" t="s">
        <v>1606</v>
      </c>
      <c r="D124709" s="1" t="s">
        <v>2109</v>
      </c>
      <c r="E124709" s="1" t="s">
        <v>763</v>
      </c>
      <c r="F124709" s="1" t="s">
        <v>2149</v>
      </c>
      <c r="G124709">
        <v>31</v>
      </c>
      <c r="H124709">
        <v>12.9</v>
      </c>
      <c r="I124709">
        <v>58.06</v>
      </c>
      <c r="J124709">
        <v>19.350000000000001</v>
      </c>
      <c r="K124709">
        <v>9.68</v>
      </c>
    </row>
    <row r="124710" spans="1:11" x14ac:dyDescent="0.25">
      <c r="A124710" s="1" t="s">
        <v>201</v>
      </c>
      <c r="B124710">
        <v>5</v>
      </c>
      <c r="C124710" s="1" t="s">
        <v>1606</v>
      </c>
      <c r="D124710" s="1" t="s">
        <v>2109</v>
      </c>
      <c r="E124710" s="1" t="s">
        <v>764</v>
      </c>
      <c r="F124710" s="1" t="s">
        <v>2150</v>
      </c>
      <c r="G124710">
        <v>6</v>
      </c>
      <c r="H124710">
        <v>16.670000000000002</v>
      </c>
      <c r="I124710">
        <v>16.670000000000002</v>
      </c>
      <c r="J124710">
        <v>50</v>
      </c>
      <c r="K124710">
        <v>16.670000000000002</v>
      </c>
    </row>
    <row r="124711" spans="1:11" x14ac:dyDescent="0.25">
      <c r="A124711" s="1" t="s">
        <v>201</v>
      </c>
      <c r="B124711">
        <v>5</v>
      </c>
      <c r="C124711" s="1" t="s">
        <v>1606</v>
      </c>
      <c r="D124711" s="1" t="s">
        <v>2109</v>
      </c>
      <c r="E124711" s="1" t="s">
        <v>765</v>
      </c>
      <c r="F124711" s="1" t="s">
        <v>2151</v>
      </c>
      <c r="G124711">
        <v>15</v>
      </c>
      <c r="H124711">
        <v>6.67</v>
      </c>
      <c r="I124711">
        <v>40</v>
      </c>
      <c r="J124711">
        <v>26.67</v>
      </c>
      <c r="K124711">
        <v>26.67</v>
      </c>
    </row>
    <row r="124712" spans="1:11" x14ac:dyDescent="0.25">
      <c r="A124712" s="1" t="s">
        <v>201</v>
      </c>
      <c r="B124712">
        <v>5</v>
      </c>
      <c r="C124712" s="1" t="s">
        <v>1606</v>
      </c>
      <c r="D124712" s="1" t="s">
        <v>2152</v>
      </c>
      <c r="E124712" s="1" t="s">
        <v>766</v>
      </c>
      <c r="F124712" s="1" t="s">
        <v>2153</v>
      </c>
      <c r="G124712">
        <v>9</v>
      </c>
      <c r="H124712">
        <v>22.22</v>
      </c>
      <c r="I124712">
        <v>44.44</v>
      </c>
      <c r="J124712">
        <v>22.22</v>
      </c>
      <c r="K124712">
        <v>11.11</v>
      </c>
    </row>
    <row r="124713" spans="1:11" x14ac:dyDescent="0.25">
      <c r="A124713" s="1" t="s">
        <v>201</v>
      </c>
      <c r="B124713">
        <v>5</v>
      </c>
      <c r="C124713" s="1" t="s">
        <v>1606</v>
      </c>
      <c r="D124713" s="1" t="s">
        <v>2152</v>
      </c>
      <c r="E124713" s="1" t="s">
        <v>767</v>
      </c>
      <c r="F124713" s="1" t="s">
        <v>45</v>
      </c>
      <c r="G124713">
        <v>13</v>
      </c>
      <c r="H124713">
        <v>38.46</v>
      </c>
      <c r="I124713">
        <v>30.77</v>
      </c>
      <c r="J124713">
        <v>15.38</v>
      </c>
      <c r="K124713">
        <v>15.38</v>
      </c>
    </row>
    <row r="124714" spans="1:11" x14ac:dyDescent="0.25">
      <c r="A124714" s="1" t="s">
        <v>201</v>
      </c>
      <c r="B124714">
        <v>5</v>
      </c>
      <c r="C124714" s="1" t="s">
        <v>1606</v>
      </c>
      <c r="D124714" s="1" t="s">
        <v>2152</v>
      </c>
      <c r="E124714" s="1" t="s">
        <v>768</v>
      </c>
      <c r="F124714" s="1" t="s">
        <v>2154</v>
      </c>
      <c r="G124714">
        <v>7</v>
      </c>
      <c r="H124714">
        <v>0</v>
      </c>
      <c r="I124714">
        <v>42.86</v>
      </c>
      <c r="J124714">
        <v>28.57</v>
      </c>
      <c r="K124714">
        <v>28.57</v>
      </c>
    </row>
    <row r="124715" spans="1:11" x14ac:dyDescent="0.25">
      <c r="A124715" s="1" t="s">
        <v>201</v>
      </c>
      <c r="B124715">
        <v>5</v>
      </c>
      <c r="C124715" s="1" t="s">
        <v>1606</v>
      </c>
      <c r="D124715" s="1" t="s">
        <v>2152</v>
      </c>
      <c r="E124715" s="1" t="s">
        <v>769</v>
      </c>
      <c r="F124715" s="1" t="s">
        <v>2155</v>
      </c>
      <c r="G124715">
        <v>4</v>
      </c>
      <c r="H124715">
        <v>0</v>
      </c>
      <c r="I124715">
        <v>75</v>
      </c>
      <c r="J124715">
        <v>25</v>
      </c>
      <c r="K124715">
        <v>0</v>
      </c>
    </row>
    <row r="124716" spans="1:11" x14ac:dyDescent="0.25">
      <c r="A124716" s="1" t="s">
        <v>201</v>
      </c>
      <c r="B124716">
        <v>5</v>
      </c>
      <c r="C124716" s="1" t="s">
        <v>1606</v>
      </c>
      <c r="D124716" s="1" t="s">
        <v>2152</v>
      </c>
      <c r="E124716" s="1" t="s">
        <v>1454</v>
      </c>
      <c r="F124716" s="1" t="s">
        <v>2740</v>
      </c>
      <c r="G124716">
        <v>1</v>
      </c>
      <c r="H124716">
        <v>0</v>
      </c>
      <c r="I124716">
        <v>0</v>
      </c>
      <c r="J124716">
        <v>100</v>
      </c>
      <c r="K124716">
        <v>0</v>
      </c>
    </row>
    <row r="124717" spans="1:11" x14ac:dyDescent="0.25">
      <c r="A124717" s="1" t="s">
        <v>201</v>
      </c>
      <c r="B124717">
        <v>5</v>
      </c>
      <c r="C124717" s="1" t="s">
        <v>1606</v>
      </c>
      <c r="D124717" s="1" t="s">
        <v>2152</v>
      </c>
      <c r="E124717" s="1" t="s">
        <v>770</v>
      </c>
      <c r="F124717" s="1" t="s">
        <v>2156</v>
      </c>
      <c r="G124717">
        <v>2</v>
      </c>
      <c r="H124717">
        <v>0</v>
      </c>
      <c r="I124717">
        <v>100</v>
      </c>
      <c r="J124717">
        <v>0</v>
      </c>
      <c r="K124717">
        <v>0</v>
      </c>
    </row>
    <row r="124718" spans="1:11" x14ac:dyDescent="0.25">
      <c r="A124718" s="1" t="s">
        <v>201</v>
      </c>
      <c r="B124718">
        <v>5</v>
      </c>
      <c r="C124718" s="1" t="s">
        <v>1606</v>
      </c>
      <c r="D124718" s="1" t="s">
        <v>2152</v>
      </c>
      <c r="E124718" s="1" t="s">
        <v>771</v>
      </c>
      <c r="F124718" s="1" t="s">
        <v>2157</v>
      </c>
      <c r="G124718">
        <v>9</v>
      </c>
      <c r="H124718">
        <v>0</v>
      </c>
      <c r="I124718">
        <v>22.22</v>
      </c>
      <c r="J124718">
        <v>33.33</v>
      </c>
      <c r="K124718">
        <v>44.44</v>
      </c>
    </row>
    <row r="124719" spans="1:11" x14ac:dyDescent="0.25">
      <c r="A124719" s="1" t="s">
        <v>201</v>
      </c>
      <c r="B124719">
        <v>5</v>
      </c>
      <c r="C124719" s="1" t="s">
        <v>1606</v>
      </c>
      <c r="D124719" s="1" t="s">
        <v>2152</v>
      </c>
      <c r="E124719" s="1" t="s">
        <v>772</v>
      </c>
      <c r="F124719" s="1" t="s">
        <v>2158</v>
      </c>
      <c r="G124719">
        <v>1</v>
      </c>
      <c r="H124719">
        <v>0</v>
      </c>
      <c r="I124719">
        <v>100</v>
      </c>
      <c r="J124719">
        <v>0</v>
      </c>
      <c r="K124719">
        <v>0</v>
      </c>
    </row>
    <row r="124720" spans="1:11" x14ac:dyDescent="0.25">
      <c r="A124720" s="1" t="s">
        <v>201</v>
      </c>
      <c r="B124720">
        <v>5</v>
      </c>
      <c r="C124720" s="1" t="s">
        <v>1606</v>
      </c>
      <c r="D124720" s="1" t="s">
        <v>2152</v>
      </c>
      <c r="E124720" s="1" t="s">
        <v>773</v>
      </c>
      <c r="F124720" s="1" t="s">
        <v>2159</v>
      </c>
      <c r="G124720">
        <v>1</v>
      </c>
      <c r="H124720">
        <v>0</v>
      </c>
      <c r="I124720">
        <v>0</v>
      </c>
      <c r="J124720">
        <v>100</v>
      </c>
      <c r="K124720">
        <v>0</v>
      </c>
    </row>
    <row r="124721" spans="1:11" x14ac:dyDescent="0.25">
      <c r="A124721" s="1" t="s">
        <v>201</v>
      </c>
      <c r="B124721">
        <v>5</v>
      </c>
      <c r="C124721" s="1" t="s">
        <v>1606</v>
      </c>
      <c r="D124721" s="1" t="s">
        <v>2152</v>
      </c>
      <c r="E124721" s="1" t="s">
        <v>774</v>
      </c>
      <c r="F124721" s="1" t="s">
        <v>2160</v>
      </c>
      <c r="G124721">
        <v>3</v>
      </c>
      <c r="H124721">
        <v>0</v>
      </c>
      <c r="I124721">
        <v>66.67</v>
      </c>
      <c r="J124721">
        <v>33.33</v>
      </c>
      <c r="K124721">
        <v>0</v>
      </c>
    </row>
    <row r="124722" spans="1:11" x14ac:dyDescent="0.25">
      <c r="A124722" s="1" t="s">
        <v>201</v>
      </c>
      <c r="B124722">
        <v>5</v>
      </c>
      <c r="C124722" s="1" t="s">
        <v>1606</v>
      </c>
      <c r="D124722" s="1" t="s">
        <v>2152</v>
      </c>
      <c r="E124722" s="1" t="s">
        <v>1455</v>
      </c>
      <c r="F124722" s="1" t="s">
        <v>2741</v>
      </c>
      <c r="G124722">
        <v>1</v>
      </c>
      <c r="H124722">
        <v>0</v>
      </c>
      <c r="I124722">
        <v>100</v>
      </c>
      <c r="J124722">
        <v>0</v>
      </c>
      <c r="K124722">
        <v>0</v>
      </c>
    </row>
    <row r="124723" spans="1:11" x14ac:dyDescent="0.25">
      <c r="A124723" s="1" t="s">
        <v>201</v>
      </c>
      <c r="B124723">
        <v>5</v>
      </c>
      <c r="C124723" s="1" t="s">
        <v>1606</v>
      </c>
      <c r="D124723" s="1" t="s">
        <v>2152</v>
      </c>
      <c r="E124723" s="1" t="s">
        <v>776</v>
      </c>
      <c r="F124723" s="1" t="s">
        <v>2162</v>
      </c>
      <c r="G124723">
        <v>2</v>
      </c>
      <c r="H124723">
        <v>0</v>
      </c>
      <c r="I124723">
        <v>0</v>
      </c>
      <c r="J124723">
        <v>100</v>
      </c>
      <c r="K124723">
        <v>0</v>
      </c>
    </row>
    <row r="124724" spans="1:11" x14ac:dyDescent="0.25">
      <c r="A124724" s="1" t="s">
        <v>201</v>
      </c>
      <c r="B124724">
        <v>5</v>
      </c>
      <c r="C124724" s="1" t="s">
        <v>1606</v>
      </c>
      <c r="D124724" s="1" t="s">
        <v>2152</v>
      </c>
      <c r="E124724" s="1" t="s">
        <v>777</v>
      </c>
      <c r="F124724" s="1" t="s">
        <v>2163</v>
      </c>
      <c r="G124724">
        <v>2</v>
      </c>
      <c r="H124724">
        <v>0</v>
      </c>
      <c r="I124724">
        <v>0</v>
      </c>
      <c r="J124724">
        <v>100</v>
      </c>
      <c r="K124724">
        <v>0</v>
      </c>
    </row>
    <row r="124725" spans="1:11" x14ac:dyDescent="0.25">
      <c r="A124725" s="1" t="s">
        <v>201</v>
      </c>
      <c r="B124725">
        <v>5</v>
      </c>
      <c r="C124725" s="1" t="s">
        <v>1606</v>
      </c>
      <c r="D124725" s="1" t="s">
        <v>2164</v>
      </c>
      <c r="E124725" s="1" t="s">
        <v>778</v>
      </c>
      <c r="F124725" s="1" t="s">
        <v>2165</v>
      </c>
      <c r="G124725">
        <v>21</v>
      </c>
      <c r="H124725">
        <v>4.76</v>
      </c>
      <c r="I124725">
        <v>52.38</v>
      </c>
      <c r="J124725">
        <v>33.33</v>
      </c>
      <c r="K124725">
        <v>9.52</v>
      </c>
    </row>
    <row r="124726" spans="1:11" x14ac:dyDescent="0.25">
      <c r="A124726" s="1" t="s">
        <v>201</v>
      </c>
      <c r="B124726">
        <v>5</v>
      </c>
      <c r="C124726" s="1" t="s">
        <v>1606</v>
      </c>
      <c r="D124726" s="1" t="s">
        <v>2164</v>
      </c>
      <c r="E124726" s="1" t="s">
        <v>779</v>
      </c>
      <c r="F124726" s="1" t="s">
        <v>2166</v>
      </c>
      <c r="G124726">
        <v>39</v>
      </c>
      <c r="H124726">
        <v>0</v>
      </c>
      <c r="I124726">
        <v>46.15</v>
      </c>
      <c r="J124726">
        <v>53.85</v>
      </c>
      <c r="K124726">
        <v>0</v>
      </c>
    </row>
    <row r="124727" spans="1:11" x14ac:dyDescent="0.25">
      <c r="A124727" s="1" t="s">
        <v>201</v>
      </c>
      <c r="B124727">
        <v>5</v>
      </c>
      <c r="C124727" s="1" t="s">
        <v>1606</v>
      </c>
      <c r="D124727" s="1" t="s">
        <v>2164</v>
      </c>
      <c r="E124727" s="1" t="s">
        <v>780</v>
      </c>
      <c r="F124727" s="1" t="s">
        <v>2167</v>
      </c>
      <c r="G124727">
        <v>112</v>
      </c>
      <c r="H124727">
        <v>0.89</v>
      </c>
      <c r="I124727">
        <v>44.64</v>
      </c>
      <c r="J124727">
        <v>37.5</v>
      </c>
      <c r="K124727">
        <v>16.96</v>
      </c>
    </row>
    <row r="124728" spans="1:11" x14ac:dyDescent="0.25">
      <c r="A124728" s="1" t="s">
        <v>201</v>
      </c>
      <c r="B124728">
        <v>5</v>
      </c>
      <c r="C124728" s="1" t="s">
        <v>1606</v>
      </c>
      <c r="D124728" s="1" t="s">
        <v>2164</v>
      </c>
      <c r="E124728" s="1" t="s">
        <v>781</v>
      </c>
      <c r="F124728" s="1" t="s">
        <v>2168</v>
      </c>
      <c r="G124728">
        <v>31</v>
      </c>
      <c r="H124728">
        <v>6.45</v>
      </c>
      <c r="I124728">
        <v>51.61</v>
      </c>
      <c r="J124728">
        <v>29.03</v>
      </c>
      <c r="K124728">
        <v>12.9</v>
      </c>
    </row>
    <row r="124729" spans="1:11" x14ac:dyDescent="0.25">
      <c r="A124729" s="1" t="s">
        <v>201</v>
      </c>
      <c r="B124729">
        <v>5</v>
      </c>
      <c r="C124729" s="1" t="s">
        <v>1606</v>
      </c>
      <c r="D124729" s="1" t="s">
        <v>2164</v>
      </c>
      <c r="E124729" s="1" t="s">
        <v>782</v>
      </c>
      <c r="F124729" s="1" t="s">
        <v>2169</v>
      </c>
      <c r="G124729">
        <v>163</v>
      </c>
      <c r="H124729">
        <v>4.91</v>
      </c>
      <c r="I124729">
        <v>49.69</v>
      </c>
      <c r="J124729">
        <v>28.83</v>
      </c>
      <c r="K124729">
        <v>16.559999999999999</v>
      </c>
    </row>
    <row r="124730" spans="1:11" x14ac:dyDescent="0.25">
      <c r="A124730" s="1" t="s">
        <v>201</v>
      </c>
      <c r="B124730">
        <v>5</v>
      </c>
      <c r="C124730" s="1" t="s">
        <v>1606</v>
      </c>
      <c r="D124730" s="1" t="s">
        <v>2164</v>
      </c>
      <c r="E124730" s="1" t="s">
        <v>783</v>
      </c>
      <c r="F124730" s="1" t="s">
        <v>2170</v>
      </c>
      <c r="G124730">
        <v>67</v>
      </c>
      <c r="H124730">
        <v>0</v>
      </c>
      <c r="I124730">
        <v>41.79</v>
      </c>
      <c r="J124730">
        <v>41.79</v>
      </c>
      <c r="K124730">
        <v>16.420000000000002</v>
      </c>
    </row>
    <row r="124731" spans="1:11" x14ac:dyDescent="0.25">
      <c r="A124731" s="1" t="s">
        <v>201</v>
      </c>
      <c r="B124731">
        <v>5</v>
      </c>
      <c r="C124731" s="1" t="s">
        <v>1606</v>
      </c>
      <c r="D124731" s="1" t="s">
        <v>2164</v>
      </c>
      <c r="E124731" s="1" t="s">
        <v>784</v>
      </c>
      <c r="F124731" s="1" t="s">
        <v>2171</v>
      </c>
      <c r="G124731">
        <v>10</v>
      </c>
      <c r="H124731">
        <v>10</v>
      </c>
      <c r="I124731">
        <v>30</v>
      </c>
      <c r="J124731">
        <v>40</v>
      </c>
      <c r="K124731">
        <v>20</v>
      </c>
    </row>
    <row r="124732" spans="1:11" x14ac:dyDescent="0.25">
      <c r="A124732" s="1" t="s">
        <v>201</v>
      </c>
      <c r="B124732">
        <v>5</v>
      </c>
      <c r="C124732" s="1" t="s">
        <v>1606</v>
      </c>
      <c r="D124732" s="1" t="s">
        <v>2164</v>
      </c>
      <c r="E124732" s="1" t="s">
        <v>785</v>
      </c>
      <c r="F124732" s="1" t="s">
        <v>2172</v>
      </c>
      <c r="G124732">
        <v>70</v>
      </c>
      <c r="H124732">
        <v>5.71</v>
      </c>
      <c r="I124732">
        <v>44.29</v>
      </c>
      <c r="J124732">
        <v>31.43</v>
      </c>
      <c r="K124732">
        <v>18.57</v>
      </c>
    </row>
    <row r="124733" spans="1:11" x14ac:dyDescent="0.25">
      <c r="A124733" s="1" t="s">
        <v>201</v>
      </c>
      <c r="B124733">
        <v>5</v>
      </c>
      <c r="C124733" s="1" t="s">
        <v>1606</v>
      </c>
      <c r="D124733" s="1" t="s">
        <v>2814</v>
      </c>
      <c r="E124733" s="1" t="s">
        <v>1522</v>
      </c>
      <c r="F124733" s="1" t="s">
        <v>2815</v>
      </c>
      <c r="G124733">
        <v>11</v>
      </c>
      <c r="H124733">
        <v>0</v>
      </c>
      <c r="I124733">
        <v>54.55</v>
      </c>
      <c r="J124733">
        <v>45.45</v>
      </c>
      <c r="K124733">
        <v>0</v>
      </c>
    </row>
    <row r="124734" spans="1:11" x14ac:dyDescent="0.25">
      <c r="A124734" s="1" t="s">
        <v>201</v>
      </c>
      <c r="B124734">
        <v>5</v>
      </c>
      <c r="C124734" s="1" t="s">
        <v>1606</v>
      </c>
      <c r="D124734" s="1" t="s">
        <v>2814</v>
      </c>
      <c r="E124734" s="1" t="s">
        <v>1523</v>
      </c>
      <c r="F124734" s="1" t="s">
        <v>2816</v>
      </c>
      <c r="G124734">
        <v>5</v>
      </c>
      <c r="H124734">
        <v>0</v>
      </c>
      <c r="I124734">
        <v>40</v>
      </c>
      <c r="J124734">
        <v>60</v>
      </c>
      <c r="K124734">
        <v>0</v>
      </c>
    </row>
    <row r="124735" spans="1:11" x14ac:dyDescent="0.25">
      <c r="A124735" s="1" t="s">
        <v>201</v>
      </c>
      <c r="B124735">
        <v>5</v>
      </c>
      <c r="C124735" s="1" t="s">
        <v>1606</v>
      </c>
      <c r="D124735" s="1" t="s">
        <v>2814</v>
      </c>
      <c r="E124735" s="1" t="s">
        <v>1524</v>
      </c>
      <c r="F124735" s="1" t="s">
        <v>2817</v>
      </c>
      <c r="G124735">
        <v>4</v>
      </c>
      <c r="H124735">
        <v>0</v>
      </c>
      <c r="I124735">
        <v>50</v>
      </c>
      <c r="J124735">
        <v>25</v>
      </c>
      <c r="K124735">
        <v>25</v>
      </c>
    </row>
    <row r="124736" spans="1:11" x14ac:dyDescent="0.25">
      <c r="A124736" s="1" t="s">
        <v>201</v>
      </c>
      <c r="B124736">
        <v>5</v>
      </c>
      <c r="C124736" s="1" t="s">
        <v>1606</v>
      </c>
      <c r="D124736" s="1" t="s">
        <v>2814</v>
      </c>
      <c r="E124736" s="1" t="s">
        <v>1525</v>
      </c>
      <c r="F124736" s="1" t="s">
        <v>2818</v>
      </c>
      <c r="G124736">
        <v>14</v>
      </c>
      <c r="H124736">
        <v>0</v>
      </c>
      <c r="I124736">
        <v>21.43</v>
      </c>
      <c r="J124736">
        <v>50</v>
      </c>
      <c r="K124736">
        <v>28.57</v>
      </c>
    </row>
    <row r="124737" spans="1:11" x14ac:dyDescent="0.25">
      <c r="A124737" s="1" t="s">
        <v>201</v>
      </c>
      <c r="B124737">
        <v>5</v>
      </c>
      <c r="C124737" s="1" t="s">
        <v>1606</v>
      </c>
      <c r="D124737" s="1" t="s">
        <v>2814</v>
      </c>
      <c r="E124737" s="1" t="s">
        <v>1526</v>
      </c>
      <c r="F124737" s="1" t="s">
        <v>2819</v>
      </c>
      <c r="G124737">
        <v>14</v>
      </c>
      <c r="H124737">
        <v>14.29</v>
      </c>
      <c r="I124737">
        <v>35.71</v>
      </c>
      <c r="J124737">
        <v>42.86</v>
      </c>
      <c r="K124737">
        <v>7.14</v>
      </c>
    </row>
    <row r="124738" spans="1:11" x14ac:dyDescent="0.25">
      <c r="A124738" s="1" t="s">
        <v>201</v>
      </c>
      <c r="B124738">
        <v>5</v>
      </c>
      <c r="C124738" s="1" t="s">
        <v>1606</v>
      </c>
      <c r="D124738" s="1" t="s">
        <v>2814</v>
      </c>
      <c r="E124738" s="1" t="s">
        <v>1527</v>
      </c>
      <c r="F124738" s="1" t="s">
        <v>2820</v>
      </c>
      <c r="G124738">
        <v>22</v>
      </c>
      <c r="H124738">
        <v>0</v>
      </c>
      <c r="I124738">
        <v>13.64</v>
      </c>
      <c r="J124738">
        <v>36.36</v>
      </c>
      <c r="K124738">
        <v>50</v>
      </c>
    </row>
    <row r="124739" spans="1:11" x14ac:dyDescent="0.25">
      <c r="A124739" s="1" t="s">
        <v>201</v>
      </c>
      <c r="B124739">
        <v>5</v>
      </c>
      <c r="C124739" s="1" t="s">
        <v>1606</v>
      </c>
      <c r="D124739" s="1" t="s">
        <v>2814</v>
      </c>
      <c r="E124739" s="1" t="s">
        <v>1528</v>
      </c>
      <c r="F124739" s="1" t="s">
        <v>2821</v>
      </c>
      <c r="G124739">
        <v>23</v>
      </c>
      <c r="H124739">
        <v>0</v>
      </c>
      <c r="I124739">
        <v>43.48</v>
      </c>
      <c r="J124739">
        <v>39.130000000000003</v>
      </c>
      <c r="K124739">
        <v>17.39</v>
      </c>
    </row>
    <row r="124740" spans="1:11" x14ac:dyDescent="0.25">
      <c r="A124740" s="1" t="s">
        <v>201</v>
      </c>
      <c r="B124740">
        <v>5</v>
      </c>
      <c r="C124740" s="1" t="s">
        <v>1606</v>
      </c>
      <c r="D124740" s="1" t="s">
        <v>2814</v>
      </c>
      <c r="E124740" s="1" t="s">
        <v>1529</v>
      </c>
      <c r="F124740" s="1" t="s">
        <v>2822</v>
      </c>
      <c r="G124740">
        <v>7</v>
      </c>
      <c r="H124740">
        <v>14.29</v>
      </c>
      <c r="I124740">
        <v>57.14</v>
      </c>
      <c r="J124740">
        <v>28.57</v>
      </c>
      <c r="K124740">
        <v>0</v>
      </c>
    </row>
    <row r="124741" spans="1:11" x14ac:dyDescent="0.25">
      <c r="A124741" s="1" t="s">
        <v>201</v>
      </c>
      <c r="B124741">
        <v>5</v>
      </c>
      <c r="C124741" s="1" t="s">
        <v>1606</v>
      </c>
      <c r="D124741" s="1" t="s">
        <v>2814</v>
      </c>
      <c r="E124741" s="1" t="s">
        <v>1530</v>
      </c>
      <c r="F124741" s="1" t="s">
        <v>2823</v>
      </c>
      <c r="G124741">
        <v>8</v>
      </c>
      <c r="H124741">
        <v>0</v>
      </c>
      <c r="I124741">
        <v>75</v>
      </c>
      <c r="J124741">
        <v>25</v>
      </c>
      <c r="K124741">
        <v>0</v>
      </c>
    </row>
    <row r="124742" spans="1:11" x14ac:dyDescent="0.25">
      <c r="A124742" s="1" t="s">
        <v>201</v>
      </c>
      <c r="B124742">
        <v>5</v>
      </c>
      <c r="C124742" s="1" t="s">
        <v>1606</v>
      </c>
      <c r="D124742" s="1" t="s">
        <v>2814</v>
      </c>
      <c r="E124742" s="1" t="s">
        <v>1531</v>
      </c>
      <c r="F124742" s="1" t="s">
        <v>2824</v>
      </c>
      <c r="G124742">
        <v>11</v>
      </c>
      <c r="H124742">
        <v>0</v>
      </c>
      <c r="I124742">
        <v>18.18</v>
      </c>
      <c r="J124742">
        <v>45.45</v>
      </c>
      <c r="K124742">
        <v>36.36</v>
      </c>
    </row>
    <row r="124743" spans="1:11" x14ac:dyDescent="0.25">
      <c r="A124743" s="1" t="s">
        <v>201</v>
      </c>
      <c r="B124743">
        <v>5</v>
      </c>
      <c r="C124743" s="1" t="s">
        <v>1606</v>
      </c>
      <c r="D124743" s="1" t="s">
        <v>2814</v>
      </c>
      <c r="E124743" s="1" t="s">
        <v>1574</v>
      </c>
      <c r="F124743" s="1" t="s">
        <v>2839</v>
      </c>
      <c r="G124743">
        <v>2</v>
      </c>
      <c r="H124743">
        <v>0</v>
      </c>
      <c r="I124743">
        <v>100</v>
      </c>
      <c r="J124743">
        <v>0</v>
      </c>
      <c r="K124743">
        <v>0</v>
      </c>
    </row>
    <row r="124744" spans="1:11" x14ac:dyDescent="0.25">
      <c r="A124744" s="1" t="s">
        <v>201</v>
      </c>
      <c r="B124744">
        <v>5</v>
      </c>
      <c r="C124744" s="1" t="s">
        <v>1606</v>
      </c>
      <c r="D124744" s="1" t="s">
        <v>2814</v>
      </c>
      <c r="E124744" s="1" t="s">
        <v>1573</v>
      </c>
      <c r="F124744" s="1" t="s">
        <v>2838</v>
      </c>
      <c r="G124744">
        <v>1</v>
      </c>
      <c r="H124744">
        <v>0</v>
      </c>
      <c r="I124744">
        <v>0</v>
      </c>
      <c r="J124744">
        <v>100</v>
      </c>
      <c r="K124744">
        <v>0</v>
      </c>
    </row>
    <row r="124745" spans="1:11" x14ac:dyDescent="0.25">
      <c r="A124745" s="1" t="s">
        <v>201</v>
      </c>
      <c r="B124745">
        <v>5</v>
      </c>
      <c r="C124745" s="1" t="s">
        <v>1606</v>
      </c>
      <c r="D124745" s="1" t="s">
        <v>2814</v>
      </c>
      <c r="E124745" s="1" t="s">
        <v>1532</v>
      </c>
      <c r="F124745" s="1" t="s">
        <v>2825</v>
      </c>
      <c r="G124745">
        <v>2</v>
      </c>
      <c r="H124745">
        <v>0</v>
      </c>
      <c r="I124745">
        <v>100</v>
      </c>
      <c r="J124745">
        <v>0</v>
      </c>
      <c r="K124745">
        <v>0</v>
      </c>
    </row>
    <row r="124746" spans="1:11" x14ac:dyDescent="0.25">
      <c r="A124746" s="1" t="s">
        <v>201</v>
      </c>
      <c r="B124746">
        <v>5</v>
      </c>
      <c r="C124746" s="1" t="s">
        <v>1606</v>
      </c>
      <c r="D124746" s="1" t="s">
        <v>2814</v>
      </c>
      <c r="E124746" s="1" t="s">
        <v>1533</v>
      </c>
      <c r="F124746" s="1" t="s">
        <v>2826</v>
      </c>
      <c r="G124746">
        <v>5</v>
      </c>
      <c r="H124746">
        <v>0</v>
      </c>
      <c r="I124746">
        <v>40</v>
      </c>
      <c r="J124746">
        <v>60</v>
      </c>
      <c r="K124746">
        <v>0</v>
      </c>
    </row>
    <row r="124747" spans="1:11" x14ac:dyDescent="0.25">
      <c r="A124747" s="1" t="s">
        <v>201</v>
      </c>
      <c r="B124747">
        <v>5</v>
      </c>
      <c r="C124747" s="1" t="s">
        <v>1606</v>
      </c>
      <c r="D124747" s="1" t="s">
        <v>2814</v>
      </c>
      <c r="E124747" s="1" t="s">
        <v>1534</v>
      </c>
      <c r="F124747" s="1" t="s">
        <v>2827</v>
      </c>
      <c r="G124747">
        <v>2</v>
      </c>
      <c r="H124747">
        <v>0</v>
      </c>
      <c r="I124747">
        <v>0</v>
      </c>
      <c r="J124747">
        <v>50</v>
      </c>
      <c r="K124747">
        <v>50</v>
      </c>
    </row>
    <row r="124748" spans="1:11" x14ac:dyDescent="0.25">
      <c r="A124748" s="1" t="s">
        <v>201</v>
      </c>
      <c r="B124748">
        <v>5</v>
      </c>
      <c r="C124748" s="1" t="s">
        <v>1606</v>
      </c>
      <c r="D124748" s="1" t="s">
        <v>2814</v>
      </c>
      <c r="E124748" s="1" t="s">
        <v>1571</v>
      </c>
      <c r="F124748" s="1" t="s">
        <v>2837</v>
      </c>
      <c r="G124748">
        <v>8</v>
      </c>
      <c r="H124748">
        <v>0</v>
      </c>
      <c r="I124748">
        <v>75</v>
      </c>
      <c r="J124748">
        <v>25</v>
      </c>
      <c r="K124748">
        <v>0</v>
      </c>
    </row>
    <row r="124749" spans="1:11" x14ac:dyDescent="0.25">
      <c r="A124749" s="1" t="s">
        <v>201</v>
      </c>
      <c r="B124749">
        <v>5</v>
      </c>
      <c r="C124749" s="1" t="s">
        <v>1606</v>
      </c>
      <c r="D124749" s="1" t="s">
        <v>2814</v>
      </c>
      <c r="E124749" s="1" t="s">
        <v>1535</v>
      </c>
      <c r="F124749" s="1" t="s">
        <v>2828</v>
      </c>
      <c r="G124749">
        <v>7</v>
      </c>
      <c r="H124749">
        <v>0</v>
      </c>
      <c r="I124749">
        <v>28.57</v>
      </c>
      <c r="J124749">
        <v>42.86</v>
      </c>
      <c r="K124749">
        <v>28.57</v>
      </c>
    </row>
    <row r="124750" spans="1:11" x14ac:dyDescent="0.25">
      <c r="A124750" s="1" t="s">
        <v>201</v>
      </c>
      <c r="B124750">
        <v>5</v>
      </c>
      <c r="C124750" s="1" t="s">
        <v>1606</v>
      </c>
      <c r="D124750" s="1" t="s">
        <v>2814</v>
      </c>
      <c r="E124750" s="1" t="s">
        <v>1537</v>
      </c>
      <c r="F124750" s="1" t="s">
        <v>2830</v>
      </c>
      <c r="G124750">
        <v>7</v>
      </c>
      <c r="H124750">
        <v>0</v>
      </c>
      <c r="I124750">
        <v>0</v>
      </c>
      <c r="J124750">
        <v>100</v>
      </c>
      <c r="K124750">
        <v>0</v>
      </c>
    </row>
    <row r="124751" spans="1:11" x14ac:dyDescent="0.25">
      <c r="A124751" s="1" t="s">
        <v>201</v>
      </c>
      <c r="B124751">
        <v>5</v>
      </c>
      <c r="C124751" s="1" t="s">
        <v>1606</v>
      </c>
      <c r="D124751" s="1" t="s">
        <v>2814</v>
      </c>
      <c r="E124751" s="1" t="s">
        <v>1538</v>
      </c>
      <c r="F124751" s="1" t="s">
        <v>2831</v>
      </c>
      <c r="G124751">
        <v>5</v>
      </c>
      <c r="H124751">
        <v>0</v>
      </c>
      <c r="I124751">
        <v>0</v>
      </c>
      <c r="J124751">
        <v>20</v>
      </c>
      <c r="K124751">
        <v>80</v>
      </c>
    </row>
    <row r="124752" spans="1:11" x14ac:dyDescent="0.25">
      <c r="A124752" s="1" t="s">
        <v>201</v>
      </c>
      <c r="B124752">
        <v>5</v>
      </c>
      <c r="C124752" s="1" t="s">
        <v>1606</v>
      </c>
      <c r="D124752" s="1" t="s">
        <v>2173</v>
      </c>
      <c r="E124752" s="1" t="s">
        <v>786</v>
      </c>
      <c r="F124752" s="1" t="s">
        <v>2174</v>
      </c>
      <c r="G124752">
        <v>3</v>
      </c>
      <c r="H124752">
        <v>0</v>
      </c>
      <c r="I124752">
        <v>0</v>
      </c>
      <c r="J124752">
        <v>100</v>
      </c>
      <c r="K124752">
        <v>0</v>
      </c>
    </row>
    <row r="124753" spans="1:11" x14ac:dyDescent="0.25">
      <c r="A124753" s="1" t="s">
        <v>201</v>
      </c>
      <c r="B124753">
        <v>5</v>
      </c>
      <c r="C124753" s="1" t="s">
        <v>1606</v>
      </c>
      <c r="D124753" s="1" t="s">
        <v>2173</v>
      </c>
      <c r="E124753" s="1" t="s">
        <v>787</v>
      </c>
      <c r="F124753" s="1" t="s">
        <v>2175</v>
      </c>
      <c r="G124753">
        <v>3</v>
      </c>
      <c r="H124753">
        <v>0</v>
      </c>
      <c r="I124753">
        <v>66.67</v>
      </c>
      <c r="J124753">
        <v>33.33</v>
      </c>
      <c r="K124753">
        <v>0</v>
      </c>
    </row>
    <row r="124754" spans="1:11" x14ac:dyDescent="0.25">
      <c r="A124754" s="1" t="s">
        <v>201</v>
      </c>
      <c r="B124754">
        <v>5</v>
      </c>
      <c r="C124754" s="1" t="s">
        <v>1606</v>
      </c>
      <c r="D124754" s="1" t="s">
        <v>2173</v>
      </c>
      <c r="E124754" s="1" t="s">
        <v>788</v>
      </c>
      <c r="F124754" s="1" t="s">
        <v>2176</v>
      </c>
      <c r="G124754">
        <v>24</v>
      </c>
      <c r="H124754">
        <v>33.33</v>
      </c>
      <c r="I124754">
        <v>20.83</v>
      </c>
      <c r="J124754">
        <v>25</v>
      </c>
      <c r="K124754">
        <v>20.83</v>
      </c>
    </row>
    <row r="124755" spans="1:11" x14ac:dyDescent="0.25">
      <c r="A124755" s="1" t="s">
        <v>201</v>
      </c>
      <c r="B124755">
        <v>5</v>
      </c>
      <c r="C124755" s="1" t="s">
        <v>1606</v>
      </c>
      <c r="D124755" s="1" t="s">
        <v>2173</v>
      </c>
      <c r="E124755" s="1" t="s">
        <v>789</v>
      </c>
      <c r="F124755" s="1" t="s">
        <v>2177</v>
      </c>
      <c r="G124755">
        <v>2</v>
      </c>
      <c r="H124755">
        <v>0</v>
      </c>
      <c r="I124755">
        <v>50</v>
      </c>
      <c r="J124755">
        <v>0</v>
      </c>
      <c r="K124755">
        <v>50</v>
      </c>
    </row>
    <row r="124756" spans="1:11" x14ac:dyDescent="0.25">
      <c r="A124756" s="1" t="s">
        <v>201</v>
      </c>
      <c r="B124756">
        <v>5</v>
      </c>
      <c r="C124756" s="1" t="s">
        <v>1606</v>
      </c>
      <c r="D124756" s="1" t="s">
        <v>2173</v>
      </c>
      <c r="E124756" s="1" t="s">
        <v>1426</v>
      </c>
      <c r="F124756" s="1" t="s">
        <v>2715</v>
      </c>
      <c r="G124756">
        <v>2</v>
      </c>
      <c r="H124756">
        <v>0</v>
      </c>
      <c r="I124756">
        <v>100</v>
      </c>
      <c r="J124756">
        <v>0</v>
      </c>
      <c r="K124756">
        <v>0</v>
      </c>
    </row>
    <row r="124757" spans="1:11" x14ac:dyDescent="0.25">
      <c r="A124757" s="1" t="s">
        <v>201</v>
      </c>
      <c r="B124757">
        <v>5</v>
      </c>
      <c r="C124757" s="1" t="s">
        <v>1606</v>
      </c>
      <c r="D124757" s="1" t="s">
        <v>2173</v>
      </c>
      <c r="E124757" s="1" t="s">
        <v>1456</v>
      </c>
      <c r="F124757" s="1" t="s">
        <v>2742</v>
      </c>
      <c r="G124757">
        <v>2</v>
      </c>
      <c r="H124757">
        <v>0</v>
      </c>
      <c r="I124757">
        <v>100</v>
      </c>
      <c r="J124757">
        <v>0</v>
      </c>
      <c r="K124757">
        <v>0</v>
      </c>
    </row>
    <row r="124758" spans="1:11" x14ac:dyDescent="0.25">
      <c r="A124758" s="1" t="s">
        <v>201</v>
      </c>
      <c r="B124758">
        <v>5</v>
      </c>
      <c r="C124758" s="1" t="s">
        <v>1606</v>
      </c>
      <c r="D124758" s="1" t="s">
        <v>2173</v>
      </c>
      <c r="E124758" s="1" t="s">
        <v>791</v>
      </c>
      <c r="F124758" s="1" t="s">
        <v>2179</v>
      </c>
      <c r="G124758">
        <v>2</v>
      </c>
      <c r="H124758">
        <v>0</v>
      </c>
      <c r="I124758">
        <v>0</v>
      </c>
      <c r="J124758">
        <v>100</v>
      </c>
      <c r="K124758">
        <v>0</v>
      </c>
    </row>
    <row r="124759" spans="1:11" x14ac:dyDescent="0.25">
      <c r="A124759" s="1" t="s">
        <v>201</v>
      </c>
      <c r="B124759">
        <v>5</v>
      </c>
      <c r="C124759" s="1" t="s">
        <v>1606</v>
      </c>
      <c r="D124759" s="1" t="s">
        <v>2173</v>
      </c>
      <c r="E124759" s="1" t="s">
        <v>793</v>
      </c>
      <c r="F124759" s="1" t="s">
        <v>2181</v>
      </c>
      <c r="G124759">
        <v>1</v>
      </c>
      <c r="H124759">
        <v>0</v>
      </c>
      <c r="I124759">
        <v>100</v>
      </c>
      <c r="J124759">
        <v>0</v>
      </c>
      <c r="K124759">
        <v>0</v>
      </c>
    </row>
    <row r="124760" spans="1:11" x14ac:dyDescent="0.25">
      <c r="A124760" s="1" t="s">
        <v>201</v>
      </c>
      <c r="B124760">
        <v>5</v>
      </c>
      <c r="C124760" s="1" t="s">
        <v>1606</v>
      </c>
      <c r="D124760" s="1" t="s">
        <v>2173</v>
      </c>
      <c r="E124760" s="1" t="s">
        <v>794</v>
      </c>
      <c r="F124760" s="1" t="s">
        <v>2182</v>
      </c>
      <c r="G124760">
        <v>2</v>
      </c>
      <c r="H124760">
        <v>0</v>
      </c>
      <c r="I124760">
        <v>100</v>
      </c>
      <c r="J124760">
        <v>0</v>
      </c>
      <c r="K124760">
        <v>0</v>
      </c>
    </row>
    <row r="124761" spans="1:11" x14ac:dyDescent="0.25">
      <c r="A124761" s="1" t="s">
        <v>201</v>
      </c>
      <c r="B124761">
        <v>5</v>
      </c>
      <c r="C124761" s="1" t="s">
        <v>1606</v>
      </c>
      <c r="D124761" s="1" t="s">
        <v>2173</v>
      </c>
      <c r="E124761" s="1" t="s">
        <v>795</v>
      </c>
      <c r="F124761" s="1" t="s">
        <v>2183</v>
      </c>
      <c r="G124761">
        <v>3</v>
      </c>
      <c r="H124761">
        <v>0</v>
      </c>
      <c r="I124761">
        <v>100</v>
      </c>
      <c r="J124761">
        <v>0</v>
      </c>
      <c r="K124761">
        <v>0</v>
      </c>
    </row>
    <row r="124762" spans="1:11" x14ac:dyDescent="0.25">
      <c r="A124762" s="1" t="s">
        <v>201</v>
      </c>
      <c r="B124762">
        <v>5</v>
      </c>
      <c r="C124762" s="1" t="s">
        <v>1606</v>
      </c>
      <c r="D124762" s="1" t="s">
        <v>2173</v>
      </c>
      <c r="E124762" s="1" t="s">
        <v>796</v>
      </c>
      <c r="F124762" s="1" t="s">
        <v>2184</v>
      </c>
      <c r="G124762">
        <v>1</v>
      </c>
      <c r="H124762">
        <v>0</v>
      </c>
      <c r="I124762">
        <v>0</v>
      </c>
      <c r="J124762">
        <v>100</v>
      </c>
      <c r="K124762">
        <v>0</v>
      </c>
    </row>
    <row r="124763" spans="1:11" x14ac:dyDescent="0.25">
      <c r="A124763" s="1" t="s">
        <v>201</v>
      </c>
      <c r="B124763">
        <v>5</v>
      </c>
      <c r="C124763" s="1" t="s">
        <v>1606</v>
      </c>
      <c r="D124763" s="1" t="s">
        <v>2173</v>
      </c>
      <c r="E124763" s="1" t="s">
        <v>797</v>
      </c>
      <c r="F124763" s="1" t="s">
        <v>2185</v>
      </c>
      <c r="G124763">
        <v>5</v>
      </c>
      <c r="H124763">
        <v>0</v>
      </c>
      <c r="I124763">
        <v>60</v>
      </c>
      <c r="J124763">
        <v>0</v>
      </c>
      <c r="K124763">
        <v>40</v>
      </c>
    </row>
    <row r="124764" spans="1:11" x14ac:dyDescent="0.25">
      <c r="A124764" s="1" t="s">
        <v>201</v>
      </c>
      <c r="B124764">
        <v>5</v>
      </c>
      <c r="C124764" s="1" t="s">
        <v>1606</v>
      </c>
      <c r="D124764" s="1" t="s">
        <v>2173</v>
      </c>
      <c r="E124764" s="1" t="s">
        <v>798</v>
      </c>
      <c r="F124764" s="1" t="s">
        <v>2186</v>
      </c>
      <c r="G124764">
        <v>7</v>
      </c>
      <c r="H124764">
        <v>0</v>
      </c>
      <c r="I124764">
        <v>42.86</v>
      </c>
      <c r="J124764">
        <v>42.86</v>
      </c>
      <c r="K124764">
        <v>14.29</v>
      </c>
    </row>
    <row r="124765" spans="1:11" x14ac:dyDescent="0.25">
      <c r="A124765" s="1" t="s">
        <v>201</v>
      </c>
      <c r="B124765">
        <v>5</v>
      </c>
      <c r="C124765" s="1" t="s">
        <v>1606</v>
      </c>
      <c r="D124765" s="1" t="s">
        <v>2187</v>
      </c>
      <c r="E124765" s="1" t="s">
        <v>799</v>
      </c>
      <c r="F124765" s="1" t="s">
        <v>2188</v>
      </c>
      <c r="G124765">
        <v>14</v>
      </c>
      <c r="H124765">
        <v>7.14</v>
      </c>
      <c r="I124765">
        <v>28.57</v>
      </c>
      <c r="J124765">
        <v>42.86</v>
      </c>
      <c r="K124765">
        <v>21.43</v>
      </c>
    </row>
    <row r="124766" spans="1:11" x14ac:dyDescent="0.25">
      <c r="A124766" s="1" t="s">
        <v>201</v>
      </c>
      <c r="B124766">
        <v>5</v>
      </c>
      <c r="C124766" s="1" t="s">
        <v>1606</v>
      </c>
      <c r="D124766" s="1" t="s">
        <v>2187</v>
      </c>
      <c r="E124766" s="1" t="s">
        <v>800</v>
      </c>
      <c r="F124766" s="1" t="s">
        <v>2189</v>
      </c>
      <c r="G124766">
        <v>6</v>
      </c>
      <c r="H124766">
        <v>0</v>
      </c>
      <c r="I124766">
        <v>16.670000000000002</v>
      </c>
      <c r="J124766">
        <v>66.67</v>
      </c>
      <c r="K124766">
        <v>16.670000000000002</v>
      </c>
    </row>
    <row r="124767" spans="1:11" x14ac:dyDescent="0.25">
      <c r="A124767" s="1" t="s">
        <v>201</v>
      </c>
      <c r="B124767">
        <v>5</v>
      </c>
      <c r="C124767" s="1" t="s">
        <v>1606</v>
      </c>
      <c r="D124767" s="1" t="s">
        <v>2187</v>
      </c>
      <c r="E124767" s="1" t="s">
        <v>801</v>
      </c>
      <c r="F124767" s="1" t="s">
        <v>2190</v>
      </c>
      <c r="G124767">
        <v>14</v>
      </c>
      <c r="H124767">
        <v>7.14</v>
      </c>
      <c r="I124767">
        <v>64.290000000000006</v>
      </c>
      <c r="J124767">
        <v>14.29</v>
      </c>
      <c r="K124767">
        <v>14.29</v>
      </c>
    </row>
    <row r="124768" spans="1:11" x14ac:dyDescent="0.25">
      <c r="A124768" s="1" t="s">
        <v>201</v>
      </c>
      <c r="B124768">
        <v>5</v>
      </c>
      <c r="C124768" s="1" t="s">
        <v>1606</v>
      </c>
      <c r="D124768" s="1" t="s">
        <v>2187</v>
      </c>
      <c r="E124768" s="1" t="s">
        <v>802</v>
      </c>
      <c r="F124768" s="1" t="s">
        <v>2191</v>
      </c>
      <c r="G124768">
        <v>46</v>
      </c>
      <c r="H124768">
        <v>19.57</v>
      </c>
      <c r="I124768">
        <v>23.91</v>
      </c>
      <c r="J124768">
        <v>26.09</v>
      </c>
      <c r="K124768">
        <v>30.43</v>
      </c>
    </row>
    <row r="124769" spans="1:11" x14ac:dyDescent="0.25">
      <c r="A124769" s="1" t="s">
        <v>201</v>
      </c>
      <c r="B124769">
        <v>5</v>
      </c>
      <c r="C124769" s="1" t="s">
        <v>1606</v>
      </c>
      <c r="D124769" s="1" t="s">
        <v>2187</v>
      </c>
      <c r="E124769" s="1" t="s">
        <v>803</v>
      </c>
      <c r="F124769" s="1" t="s">
        <v>2192</v>
      </c>
      <c r="G124769">
        <v>12</v>
      </c>
      <c r="H124769">
        <v>50</v>
      </c>
      <c r="I124769">
        <v>0</v>
      </c>
      <c r="J124769">
        <v>33.33</v>
      </c>
      <c r="K124769">
        <v>16.670000000000002</v>
      </c>
    </row>
    <row r="124770" spans="1:11" x14ac:dyDescent="0.25">
      <c r="A124770" s="1" t="s">
        <v>201</v>
      </c>
      <c r="B124770">
        <v>5</v>
      </c>
      <c r="C124770" s="1" t="s">
        <v>1606</v>
      </c>
      <c r="D124770" s="1" t="s">
        <v>2187</v>
      </c>
      <c r="E124770" s="1" t="s">
        <v>804</v>
      </c>
      <c r="F124770" s="1" t="s">
        <v>2193</v>
      </c>
      <c r="G124770">
        <v>31</v>
      </c>
      <c r="H124770">
        <v>6.45</v>
      </c>
      <c r="I124770">
        <v>25.81</v>
      </c>
      <c r="J124770">
        <v>32.26</v>
      </c>
      <c r="K124770">
        <v>35.479999999999997</v>
      </c>
    </row>
    <row r="124771" spans="1:11" x14ac:dyDescent="0.25">
      <c r="A124771" s="1" t="s">
        <v>201</v>
      </c>
      <c r="B124771">
        <v>5</v>
      </c>
      <c r="C124771" s="1" t="s">
        <v>1606</v>
      </c>
      <c r="D124771" s="1" t="s">
        <v>2187</v>
      </c>
      <c r="E124771" s="1" t="s">
        <v>805</v>
      </c>
      <c r="F124771" s="1" t="s">
        <v>2194</v>
      </c>
      <c r="G124771">
        <v>12</v>
      </c>
      <c r="H124771">
        <v>41.67</v>
      </c>
      <c r="I124771">
        <v>8.33</v>
      </c>
      <c r="J124771">
        <v>33.33</v>
      </c>
      <c r="K124771">
        <v>16.670000000000002</v>
      </c>
    </row>
    <row r="124772" spans="1:11" x14ac:dyDescent="0.25">
      <c r="A124772" s="1" t="s">
        <v>201</v>
      </c>
      <c r="B124772">
        <v>5</v>
      </c>
      <c r="C124772" s="1" t="s">
        <v>1606</v>
      </c>
      <c r="D124772" s="1" t="s">
        <v>2187</v>
      </c>
      <c r="E124772" s="1" t="s">
        <v>806</v>
      </c>
      <c r="F124772" s="1" t="s">
        <v>2195</v>
      </c>
      <c r="G124772">
        <v>74</v>
      </c>
      <c r="H124772">
        <v>13.51</v>
      </c>
      <c r="I124772">
        <v>44.59</v>
      </c>
      <c r="J124772">
        <v>35.14</v>
      </c>
      <c r="K124772">
        <v>6.76</v>
      </c>
    </row>
    <row r="124773" spans="1:11" x14ac:dyDescent="0.25">
      <c r="A124773" s="1" t="s">
        <v>201</v>
      </c>
      <c r="B124773">
        <v>5</v>
      </c>
      <c r="C124773" s="1" t="s">
        <v>1606</v>
      </c>
      <c r="D124773" s="1" t="s">
        <v>2187</v>
      </c>
      <c r="E124773" s="1" t="s">
        <v>807</v>
      </c>
      <c r="F124773" s="1" t="s">
        <v>2196</v>
      </c>
      <c r="G124773">
        <v>13</v>
      </c>
      <c r="H124773">
        <v>15.38</v>
      </c>
      <c r="I124773">
        <v>15.38</v>
      </c>
      <c r="J124773">
        <v>46.15</v>
      </c>
      <c r="K124773">
        <v>23.08</v>
      </c>
    </row>
    <row r="124774" spans="1:11" x14ac:dyDescent="0.25">
      <c r="A124774" s="1" t="s">
        <v>201</v>
      </c>
      <c r="B124774">
        <v>5</v>
      </c>
      <c r="C124774" s="1" t="s">
        <v>1606</v>
      </c>
      <c r="D124774" s="1" t="s">
        <v>2187</v>
      </c>
      <c r="E124774" s="1" t="s">
        <v>808</v>
      </c>
      <c r="F124774" s="1" t="s">
        <v>2197</v>
      </c>
      <c r="G124774">
        <v>33</v>
      </c>
      <c r="H124774">
        <v>12.12</v>
      </c>
      <c r="I124774">
        <v>45.45</v>
      </c>
      <c r="J124774">
        <v>33.33</v>
      </c>
      <c r="K124774">
        <v>9.09</v>
      </c>
    </row>
    <row r="124775" spans="1:11" x14ac:dyDescent="0.25">
      <c r="A124775" s="1" t="s">
        <v>201</v>
      </c>
      <c r="B124775">
        <v>5</v>
      </c>
      <c r="C124775" s="1" t="s">
        <v>1606</v>
      </c>
      <c r="D124775" s="1" t="s">
        <v>2187</v>
      </c>
      <c r="E124775" s="1" t="s">
        <v>809</v>
      </c>
      <c r="F124775" s="1" t="s">
        <v>2198</v>
      </c>
      <c r="G124775">
        <v>43</v>
      </c>
      <c r="H124775">
        <v>11.63</v>
      </c>
      <c r="I124775">
        <v>58.14</v>
      </c>
      <c r="J124775">
        <v>13.95</v>
      </c>
      <c r="K124775">
        <v>16.28</v>
      </c>
    </row>
    <row r="124776" spans="1:11" x14ac:dyDescent="0.25">
      <c r="A124776" s="1" t="s">
        <v>201</v>
      </c>
      <c r="B124776">
        <v>5</v>
      </c>
      <c r="C124776" s="1" t="s">
        <v>1606</v>
      </c>
      <c r="D124776" s="1" t="s">
        <v>2187</v>
      </c>
      <c r="E124776" s="1" t="s">
        <v>810</v>
      </c>
      <c r="F124776" s="1" t="s">
        <v>2199</v>
      </c>
      <c r="G124776">
        <v>25</v>
      </c>
      <c r="H124776">
        <v>16</v>
      </c>
      <c r="I124776">
        <v>40</v>
      </c>
      <c r="J124776">
        <v>36</v>
      </c>
      <c r="K124776">
        <v>8</v>
      </c>
    </row>
    <row r="124777" spans="1:11" x14ac:dyDescent="0.25">
      <c r="A124777" s="1" t="s">
        <v>201</v>
      </c>
      <c r="B124777">
        <v>5</v>
      </c>
      <c r="C124777" s="1" t="s">
        <v>1606</v>
      </c>
      <c r="D124777" s="1" t="s">
        <v>2187</v>
      </c>
      <c r="E124777" s="1" t="s">
        <v>811</v>
      </c>
      <c r="F124777" s="1" t="s">
        <v>2200</v>
      </c>
      <c r="G124777">
        <v>21</v>
      </c>
      <c r="H124777">
        <v>9.52</v>
      </c>
      <c r="I124777">
        <v>52.38</v>
      </c>
      <c r="J124777">
        <v>33.33</v>
      </c>
      <c r="K124777">
        <v>4.76</v>
      </c>
    </row>
    <row r="124778" spans="1:11" x14ac:dyDescent="0.25">
      <c r="A124778" s="1" t="s">
        <v>201</v>
      </c>
      <c r="B124778">
        <v>5</v>
      </c>
      <c r="C124778" s="1" t="s">
        <v>1606</v>
      </c>
      <c r="D124778" s="1" t="s">
        <v>2187</v>
      </c>
      <c r="E124778" s="1" t="s">
        <v>812</v>
      </c>
      <c r="F124778" s="1" t="s">
        <v>2201</v>
      </c>
      <c r="G124778">
        <v>28</v>
      </c>
      <c r="H124778">
        <v>21.43</v>
      </c>
      <c r="I124778">
        <v>32.14</v>
      </c>
      <c r="J124778">
        <v>32.14</v>
      </c>
      <c r="K124778">
        <v>14.29</v>
      </c>
    </row>
    <row r="124779" spans="1:11" x14ac:dyDescent="0.25">
      <c r="A124779" s="1" t="s">
        <v>201</v>
      </c>
      <c r="B124779">
        <v>5</v>
      </c>
      <c r="C124779" s="1" t="s">
        <v>1606</v>
      </c>
      <c r="D124779" s="1" t="s">
        <v>2187</v>
      </c>
      <c r="E124779" s="1" t="s">
        <v>813</v>
      </c>
      <c r="F124779" s="1" t="s">
        <v>2202</v>
      </c>
      <c r="G124779">
        <v>27</v>
      </c>
      <c r="H124779">
        <v>14.81</v>
      </c>
      <c r="I124779">
        <v>59.26</v>
      </c>
      <c r="J124779">
        <v>22.22</v>
      </c>
      <c r="K124779">
        <v>3.7</v>
      </c>
    </row>
    <row r="124780" spans="1:11" x14ac:dyDescent="0.25">
      <c r="A124780" s="1" t="s">
        <v>201</v>
      </c>
      <c r="B124780">
        <v>5</v>
      </c>
      <c r="C124780" s="1" t="s">
        <v>1606</v>
      </c>
      <c r="D124780" s="1" t="s">
        <v>2187</v>
      </c>
      <c r="E124780" s="1" t="s">
        <v>814</v>
      </c>
      <c r="F124780" s="1" t="s">
        <v>2203</v>
      </c>
      <c r="G124780">
        <v>72</v>
      </c>
      <c r="H124780">
        <v>9.7200000000000006</v>
      </c>
      <c r="I124780">
        <v>22.22</v>
      </c>
      <c r="J124780">
        <v>34.72</v>
      </c>
      <c r="K124780">
        <v>33.33</v>
      </c>
    </row>
    <row r="124781" spans="1:11" x14ac:dyDescent="0.25">
      <c r="A124781" s="1" t="s">
        <v>201</v>
      </c>
      <c r="B124781">
        <v>5</v>
      </c>
      <c r="C124781" s="1" t="s">
        <v>1606</v>
      </c>
      <c r="D124781" s="1" t="s">
        <v>2187</v>
      </c>
      <c r="E124781" s="1" t="s">
        <v>815</v>
      </c>
      <c r="F124781" s="1" t="s">
        <v>2204</v>
      </c>
      <c r="G124781">
        <v>29</v>
      </c>
      <c r="H124781">
        <v>0</v>
      </c>
      <c r="I124781">
        <v>34.479999999999997</v>
      </c>
      <c r="J124781">
        <v>34.479999999999997</v>
      </c>
      <c r="K124781">
        <v>31.03</v>
      </c>
    </row>
    <row r="124782" spans="1:11" x14ac:dyDescent="0.25">
      <c r="A124782" s="1" t="s">
        <v>201</v>
      </c>
      <c r="B124782">
        <v>5</v>
      </c>
      <c r="C124782" s="1" t="s">
        <v>1606</v>
      </c>
      <c r="D124782" s="1" t="s">
        <v>2187</v>
      </c>
      <c r="E124782" s="1" t="s">
        <v>816</v>
      </c>
      <c r="F124782" s="1" t="s">
        <v>2205</v>
      </c>
      <c r="G124782">
        <v>28</v>
      </c>
      <c r="H124782">
        <v>14.29</v>
      </c>
      <c r="I124782">
        <v>57.14</v>
      </c>
      <c r="J124782">
        <v>25</v>
      </c>
      <c r="K124782">
        <v>3.57</v>
      </c>
    </row>
    <row r="124783" spans="1:11" x14ac:dyDescent="0.25">
      <c r="A124783" s="1" t="s">
        <v>201</v>
      </c>
      <c r="B124783">
        <v>5</v>
      </c>
      <c r="C124783" s="1" t="s">
        <v>1606</v>
      </c>
      <c r="D124783" s="1" t="s">
        <v>2187</v>
      </c>
      <c r="E124783" s="1" t="s">
        <v>817</v>
      </c>
      <c r="F124783" s="1" t="s">
        <v>2206</v>
      </c>
      <c r="G124783">
        <v>29</v>
      </c>
      <c r="H124783">
        <v>0</v>
      </c>
      <c r="I124783">
        <v>68.97</v>
      </c>
      <c r="J124783">
        <v>20.69</v>
      </c>
      <c r="K124783">
        <v>10.34</v>
      </c>
    </row>
    <row r="124784" spans="1:11" x14ac:dyDescent="0.25">
      <c r="A124784" s="1" t="s">
        <v>201</v>
      </c>
      <c r="B124784">
        <v>5</v>
      </c>
      <c r="C124784" s="1" t="s">
        <v>1606</v>
      </c>
      <c r="D124784" s="1" t="s">
        <v>2187</v>
      </c>
      <c r="E124784" s="1" t="s">
        <v>818</v>
      </c>
      <c r="F124784" s="1" t="s">
        <v>2207</v>
      </c>
      <c r="G124784">
        <v>11</v>
      </c>
      <c r="H124784">
        <v>9.09</v>
      </c>
      <c r="I124784">
        <v>45.45</v>
      </c>
      <c r="J124784">
        <v>27.27</v>
      </c>
      <c r="K124784">
        <v>18.18</v>
      </c>
    </row>
    <row r="124785" spans="1:11" x14ac:dyDescent="0.25">
      <c r="A124785" s="1" t="s">
        <v>201</v>
      </c>
      <c r="B124785">
        <v>5</v>
      </c>
      <c r="C124785" s="1" t="s">
        <v>1606</v>
      </c>
      <c r="D124785" s="1" t="s">
        <v>2187</v>
      </c>
      <c r="E124785" s="1" t="s">
        <v>819</v>
      </c>
      <c r="F124785" s="1" t="s">
        <v>2208</v>
      </c>
      <c r="G124785">
        <v>62</v>
      </c>
      <c r="H124785">
        <v>14.52</v>
      </c>
      <c r="I124785">
        <v>35.479999999999997</v>
      </c>
      <c r="J124785">
        <v>30.65</v>
      </c>
      <c r="K124785">
        <v>19.350000000000001</v>
      </c>
    </row>
    <row r="124786" spans="1:11" x14ac:dyDescent="0.25">
      <c r="A124786" s="1" t="s">
        <v>201</v>
      </c>
      <c r="B124786">
        <v>5</v>
      </c>
      <c r="C124786" s="1" t="s">
        <v>1606</v>
      </c>
      <c r="D124786" s="1" t="s">
        <v>2187</v>
      </c>
      <c r="E124786" s="1" t="s">
        <v>820</v>
      </c>
      <c r="F124786" s="1" t="s">
        <v>2209</v>
      </c>
      <c r="G124786">
        <v>25</v>
      </c>
      <c r="H124786">
        <v>0</v>
      </c>
      <c r="I124786">
        <v>36</v>
      </c>
      <c r="J124786">
        <v>32</v>
      </c>
      <c r="K124786">
        <v>32</v>
      </c>
    </row>
    <row r="124787" spans="1:11" x14ac:dyDescent="0.25">
      <c r="A124787" s="1" t="s">
        <v>201</v>
      </c>
      <c r="B124787">
        <v>5</v>
      </c>
      <c r="C124787" s="1" t="s">
        <v>1606</v>
      </c>
      <c r="D124787" s="1" t="s">
        <v>2187</v>
      </c>
      <c r="E124787" s="1" t="s">
        <v>821</v>
      </c>
      <c r="F124787" s="1" t="s">
        <v>2210</v>
      </c>
      <c r="G124787">
        <v>20</v>
      </c>
      <c r="H124787">
        <v>10</v>
      </c>
      <c r="I124787">
        <v>60</v>
      </c>
      <c r="J124787">
        <v>30</v>
      </c>
      <c r="K124787">
        <v>0</v>
      </c>
    </row>
    <row r="124788" spans="1:11" x14ac:dyDescent="0.25">
      <c r="A124788" s="1" t="s">
        <v>201</v>
      </c>
      <c r="B124788">
        <v>5</v>
      </c>
      <c r="C124788" s="1" t="s">
        <v>1606</v>
      </c>
      <c r="D124788" s="1" t="s">
        <v>2187</v>
      </c>
      <c r="E124788" s="1" t="s">
        <v>822</v>
      </c>
      <c r="F124788" s="1" t="s">
        <v>2211</v>
      </c>
      <c r="G124788">
        <v>37</v>
      </c>
      <c r="H124788">
        <v>21.62</v>
      </c>
      <c r="I124788">
        <v>45.95</v>
      </c>
      <c r="J124788">
        <v>24.32</v>
      </c>
      <c r="K124788">
        <v>8.11</v>
      </c>
    </row>
    <row r="124789" spans="1:11" x14ac:dyDescent="0.25">
      <c r="A124789" s="1" t="s">
        <v>201</v>
      </c>
      <c r="B124789">
        <v>5</v>
      </c>
      <c r="C124789" s="1" t="s">
        <v>1606</v>
      </c>
      <c r="D124789" s="1" t="s">
        <v>2187</v>
      </c>
      <c r="E124789" s="1" t="s">
        <v>823</v>
      </c>
      <c r="F124789" s="1" t="s">
        <v>2212</v>
      </c>
      <c r="G124789">
        <v>7</v>
      </c>
      <c r="H124789">
        <v>14.29</v>
      </c>
      <c r="I124789">
        <v>71.430000000000007</v>
      </c>
      <c r="J124789">
        <v>14.29</v>
      </c>
      <c r="K124789">
        <v>0</v>
      </c>
    </row>
    <row r="124790" spans="1:11" x14ac:dyDescent="0.25">
      <c r="A124790" s="1" t="s">
        <v>201</v>
      </c>
      <c r="B124790">
        <v>5</v>
      </c>
      <c r="C124790" s="1" t="s">
        <v>1606</v>
      </c>
      <c r="D124790" s="1" t="s">
        <v>2187</v>
      </c>
      <c r="E124790" s="1" t="s">
        <v>824</v>
      </c>
      <c r="F124790" s="1" t="s">
        <v>2213</v>
      </c>
      <c r="G124790">
        <v>11</v>
      </c>
      <c r="H124790">
        <v>9.09</v>
      </c>
      <c r="I124790">
        <v>27.27</v>
      </c>
      <c r="J124790">
        <v>45.45</v>
      </c>
      <c r="K124790">
        <v>18.18</v>
      </c>
    </row>
    <row r="124791" spans="1:11" x14ac:dyDescent="0.25">
      <c r="A124791" s="1" t="s">
        <v>201</v>
      </c>
      <c r="B124791">
        <v>5</v>
      </c>
      <c r="C124791" s="1" t="s">
        <v>1606</v>
      </c>
      <c r="D124791" s="1" t="s">
        <v>2187</v>
      </c>
      <c r="E124791" s="1" t="s">
        <v>825</v>
      </c>
      <c r="F124791" s="1" t="s">
        <v>2214</v>
      </c>
      <c r="G124791">
        <v>24</v>
      </c>
      <c r="H124791">
        <v>0</v>
      </c>
      <c r="I124791">
        <v>37.5</v>
      </c>
      <c r="J124791">
        <v>45.83</v>
      </c>
      <c r="K124791">
        <v>16.670000000000002</v>
      </c>
    </row>
    <row r="124792" spans="1:11" x14ac:dyDescent="0.25">
      <c r="A124792" s="1" t="s">
        <v>201</v>
      </c>
      <c r="B124792">
        <v>5</v>
      </c>
      <c r="C124792" s="1" t="s">
        <v>1606</v>
      </c>
      <c r="D124792" s="1" t="s">
        <v>2187</v>
      </c>
      <c r="E124792" s="1" t="s">
        <v>826</v>
      </c>
      <c r="F124792" s="1" t="s">
        <v>2215</v>
      </c>
      <c r="G124792">
        <v>6</v>
      </c>
      <c r="H124792">
        <v>0</v>
      </c>
      <c r="I124792">
        <v>50</v>
      </c>
      <c r="J124792">
        <v>33.33</v>
      </c>
      <c r="K124792">
        <v>16.670000000000002</v>
      </c>
    </row>
    <row r="124793" spans="1:11" x14ac:dyDescent="0.25">
      <c r="A124793" s="1" t="s">
        <v>201</v>
      </c>
      <c r="B124793">
        <v>5</v>
      </c>
      <c r="C124793" s="1" t="s">
        <v>1606</v>
      </c>
      <c r="D124793" s="1" t="s">
        <v>2187</v>
      </c>
      <c r="E124793" s="1" t="s">
        <v>827</v>
      </c>
      <c r="F124793" s="1" t="s">
        <v>2216</v>
      </c>
      <c r="G124793">
        <v>19</v>
      </c>
      <c r="H124793">
        <v>5.26</v>
      </c>
      <c r="I124793">
        <v>78.95</v>
      </c>
      <c r="J124793">
        <v>10.53</v>
      </c>
      <c r="K124793">
        <v>5.26</v>
      </c>
    </row>
    <row r="124794" spans="1:11" x14ac:dyDescent="0.25">
      <c r="A124794" s="1" t="s">
        <v>201</v>
      </c>
      <c r="B124794">
        <v>5</v>
      </c>
      <c r="C124794" s="1" t="s">
        <v>1606</v>
      </c>
      <c r="D124794" s="1" t="s">
        <v>2187</v>
      </c>
      <c r="E124794" s="1" t="s">
        <v>828</v>
      </c>
      <c r="F124794" s="1" t="s">
        <v>2217</v>
      </c>
      <c r="G124794">
        <v>71</v>
      </c>
      <c r="H124794">
        <v>15.49</v>
      </c>
      <c r="I124794">
        <v>67.61</v>
      </c>
      <c r="J124794">
        <v>14.08</v>
      </c>
      <c r="K124794">
        <v>2.82</v>
      </c>
    </row>
    <row r="124795" spans="1:11" x14ac:dyDescent="0.25">
      <c r="A124795" s="1" t="s">
        <v>201</v>
      </c>
      <c r="B124795">
        <v>5</v>
      </c>
      <c r="C124795" s="1" t="s">
        <v>1606</v>
      </c>
      <c r="D124795" s="1" t="s">
        <v>2187</v>
      </c>
      <c r="E124795" s="1" t="s">
        <v>829</v>
      </c>
      <c r="F124795" s="1" t="s">
        <v>2218</v>
      </c>
      <c r="G124795">
        <v>1</v>
      </c>
      <c r="H124795">
        <v>0</v>
      </c>
      <c r="I124795">
        <v>0</v>
      </c>
      <c r="J124795">
        <v>100</v>
      </c>
      <c r="K124795">
        <v>0</v>
      </c>
    </row>
    <row r="124796" spans="1:11" x14ac:dyDescent="0.25">
      <c r="A124796" s="1" t="s">
        <v>201</v>
      </c>
      <c r="B124796">
        <v>5</v>
      </c>
      <c r="C124796" s="1" t="s">
        <v>1606</v>
      </c>
      <c r="D124796" s="1" t="s">
        <v>2187</v>
      </c>
      <c r="E124796" s="1" t="s">
        <v>830</v>
      </c>
      <c r="F124796" s="1" t="s">
        <v>2219</v>
      </c>
      <c r="G124796">
        <v>22</v>
      </c>
      <c r="H124796">
        <v>9.09</v>
      </c>
      <c r="I124796">
        <v>40.909999999999997</v>
      </c>
      <c r="J124796">
        <v>40.909999999999997</v>
      </c>
      <c r="K124796">
        <v>9.09</v>
      </c>
    </row>
    <row r="124797" spans="1:11" x14ac:dyDescent="0.25">
      <c r="A124797" s="1" t="s">
        <v>201</v>
      </c>
      <c r="B124797">
        <v>5</v>
      </c>
      <c r="C124797" s="1" t="s">
        <v>1606</v>
      </c>
      <c r="D124797" s="1" t="s">
        <v>2187</v>
      </c>
      <c r="E124797" s="1" t="s">
        <v>831</v>
      </c>
      <c r="F124797" s="1" t="s">
        <v>2220</v>
      </c>
      <c r="G124797">
        <v>10</v>
      </c>
      <c r="H124797">
        <v>0</v>
      </c>
      <c r="I124797">
        <v>90</v>
      </c>
      <c r="J124797">
        <v>0</v>
      </c>
      <c r="K124797">
        <v>10</v>
      </c>
    </row>
    <row r="124798" spans="1:11" x14ac:dyDescent="0.25">
      <c r="A124798" s="1" t="s">
        <v>201</v>
      </c>
      <c r="B124798">
        <v>5</v>
      </c>
      <c r="C124798" s="1" t="s">
        <v>1606</v>
      </c>
      <c r="D124798" s="1" t="s">
        <v>2187</v>
      </c>
      <c r="E124798" s="1" t="s">
        <v>832</v>
      </c>
      <c r="F124798" s="1" t="s">
        <v>2221</v>
      </c>
      <c r="G124798">
        <v>19</v>
      </c>
      <c r="H124798">
        <v>26.32</v>
      </c>
      <c r="I124798">
        <v>42.11</v>
      </c>
      <c r="J124798">
        <v>15.79</v>
      </c>
      <c r="K124798">
        <v>15.79</v>
      </c>
    </row>
    <row r="124799" spans="1:11" x14ac:dyDescent="0.25">
      <c r="A124799" s="1" t="s">
        <v>201</v>
      </c>
      <c r="B124799">
        <v>5</v>
      </c>
      <c r="C124799" s="1" t="s">
        <v>1606</v>
      </c>
      <c r="D124799" s="1" t="s">
        <v>2187</v>
      </c>
      <c r="E124799" s="1" t="s">
        <v>833</v>
      </c>
      <c r="F124799" s="1" t="s">
        <v>2222</v>
      </c>
      <c r="G124799">
        <v>8</v>
      </c>
      <c r="H124799">
        <v>0</v>
      </c>
      <c r="I124799">
        <v>37.5</v>
      </c>
      <c r="J124799">
        <v>37.5</v>
      </c>
      <c r="K124799">
        <v>25</v>
      </c>
    </row>
    <row r="124800" spans="1:11" x14ac:dyDescent="0.25">
      <c r="A124800" s="1" t="s">
        <v>201</v>
      </c>
      <c r="B124800">
        <v>5</v>
      </c>
      <c r="C124800" s="1" t="s">
        <v>1606</v>
      </c>
      <c r="D124800" s="1" t="s">
        <v>2187</v>
      </c>
      <c r="E124800" s="1" t="s">
        <v>834</v>
      </c>
      <c r="F124800" s="1" t="s">
        <v>2223</v>
      </c>
      <c r="G124800">
        <v>14</v>
      </c>
      <c r="H124800">
        <v>35.71</v>
      </c>
      <c r="I124800">
        <v>28.57</v>
      </c>
      <c r="J124800">
        <v>35.71</v>
      </c>
      <c r="K124800">
        <v>0</v>
      </c>
    </row>
    <row r="124801" spans="1:11" x14ac:dyDescent="0.25">
      <c r="A124801" s="1" t="s">
        <v>201</v>
      </c>
      <c r="B124801">
        <v>5</v>
      </c>
      <c r="C124801" s="1" t="s">
        <v>1606</v>
      </c>
      <c r="D124801" s="1" t="s">
        <v>2187</v>
      </c>
      <c r="E124801" s="1" t="s">
        <v>835</v>
      </c>
      <c r="F124801" s="1" t="s">
        <v>2224</v>
      </c>
      <c r="G124801">
        <v>5</v>
      </c>
      <c r="H124801">
        <v>0</v>
      </c>
      <c r="I124801">
        <v>20</v>
      </c>
      <c r="J124801">
        <v>20</v>
      </c>
      <c r="K124801">
        <v>60</v>
      </c>
    </row>
    <row r="124802" spans="1:11" x14ac:dyDescent="0.25">
      <c r="A124802" s="1" t="s">
        <v>201</v>
      </c>
      <c r="B124802">
        <v>5</v>
      </c>
      <c r="C124802" s="1" t="s">
        <v>1606</v>
      </c>
      <c r="D124802" s="1" t="s">
        <v>2187</v>
      </c>
      <c r="E124802" s="1" t="s">
        <v>836</v>
      </c>
      <c r="F124802" s="1" t="s">
        <v>2225</v>
      </c>
      <c r="G124802">
        <v>10</v>
      </c>
      <c r="H124802">
        <v>20</v>
      </c>
      <c r="I124802">
        <v>40</v>
      </c>
      <c r="J124802">
        <v>30</v>
      </c>
      <c r="K124802">
        <v>10</v>
      </c>
    </row>
    <row r="124803" spans="1:11" x14ac:dyDescent="0.25">
      <c r="A124803" s="1" t="s">
        <v>201</v>
      </c>
      <c r="B124803">
        <v>5</v>
      </c>
      <c r="C124803" s="1" t="s">
        <v>1606</v>
      </c>
      <c r="D124803" s="1" t="s">
        <v>2187</v>
      </c>
      <c r="E124803" s="1" t="s">
        <v>837</v>
      </c>
      <c r="F124803" s="1" t="s">
        <v>2226</v>
      </c>
      <c r="G124803">
        <v>9</v>
      </c>
      <c r="H124803">
        <v>0</v>
      </c>
      <c r="I124803">
        <v>77.78</v>
      </c>
      <c r="J124803">
        <v>22.22</v>
      </c>
      <c r="K124803">
        <v>0</v>
      </c>
    </row>
    <row r="124804" spans="1:11" x14ac:dyDescent="0.25">
      <c r="A124804" s="1" t="s">
        <v>201</v>
      </c>
      <c r="B124804">
        <v>5</v>
      </c>
      <c r="C124804" s="1" t="s">
        <v>1606</v>
      </c>
      <c r="D124804" s="1" t="s">
        <v>2231</v>
      </c>
      <c r="E124804" s="1" t="s">
        <v>842</v>
      </c>
      <c r="F124804" s="1" t="s">
        <v>2232</v>
      </c>
      <c r="G124804">
        <v>9</v>
      </c>
      <c r="H124804">
        <v>11.11</v>
      </c>
      <c r="I124804">
        <v>55.56</v>
      </c>
      <c r="J124804">
        <v>33.33</v>
      </c>
      <c r="K124804">
        <v>0</v>
      </c>
    </row>
    <row r="124805" spans="1:11" x14ac:dyDescent="0.25">
      <c r="A124805" s="1" t="s">
        <v>201</v>
      </c>
      <c r="B124805">
        <v>5</v>
      </c>
      <c r="C124805" s="1" t="s">
        <v>1606</v>
      </c>
      <c r="D124805" s="1" t="s">
        <v>2231</v>
      </c>
      <c r="E124805" s="1" t="s">
        <v>843</v>
      </c>
      <c r="F124805" s="1" t="s">
        <v>2233</v>
      </c>
      <c r="G124805">
        <v>19</v>
      </c>
      <c r="H124805">
        <v>10.53</v>
      </c>
      <c r="I124805">
        <v>47.37</v>
      </c>
      <c r="J124805">
        <v>31.58</v>
      </c>
      <c r="K124805">
        <v>10.53</v>
      </c>
    </row>
    <row r="124806" spans="1:11" x14ac:dyDescent="0.25">
      <c r="A124806" s="1" t="s">
        <v>201</v>
      </c>
      <c r="B124806">
        <v>5</v>
      </c>
      <c r="C124806" s="1" t="s">
        <v>1606</v>
      </c>
      <c r="D124806" s="1" t="s">
        <v>2231</v>
      </c>
      <c r="E124806" s="1" t="s">
        <v>844</v>
      </c>
      <c r="F124806" s="1" t="s">
        <v>2234</v>
      </c>
      <c r="G124806">
        <v>25</v>
      </c>
      <c r="H124806">
        <v>12</v>
      </c>
      <c r="I124806">
        <v>24</v>
      </c>
      <c r="J124806">
        <v>44</v>
      </c>
      <c r="K124806">
        <v>20</v>
      </c>
    </row>
    <row r="124807" spans="1:11" x14ac:dyDescent="0.25">
      <c r="A124807" s="1" t="s">
        <v>201</v>
      </c>
      <c r="B124807">
        <v>5</v>
      </c>
      <c r="C124807" s="1" t="s">
        <v>1606</v>
      </c>
      <c r="D124807" s="1" t="s">
        <v>2231</v>
      </c>
      <c r="E124807" s="1" t="s">
        <v>845</v>
      </c>
      <c r="F124807" s="1" t="s">
        <v>2235</v>
      </c>
      <c r="G124807">
        <v>34</v>
      </c>
      <c r="H124807">
        <v>8.82</v>
      </c>
      <c r="I124807">
        <v>41.18</v>
      </c>
      <c r="J124807">
        <v>23.53</v>
      </c>
      <c r="K124807">
        <v>26.47</v>
      </c>
    </row>
    <row r="124808" spans="1:11" x14ac:dyDescent="0.25">
      <c r="A124808" s="1" t="s">
        <v>201</v>
      </c>
      <c r="B124808">
        <v>5</v>
      </c>
      <c r="C124808" s="1" t="s">
        <v>1606</v>
      </c>
      <c r="D124808" s="1" t="s">
        <v>2231</v>
      </c>
      <c r="E124808" s="1" t="s">
        <v>846</v>
      </c>
      <c r="F124808" s="1" t="s">
        <v>2236</v>
      </c>
      <c r="G124808">
        <v>23</v>
      </c>
      <c r="H124808">
        <v>13.04</v>
      </c>
      <c r="I124808">
        <v>39.130000000000003</v>
      </c>
      <c r="J124808">
        <v>17.39</v>
      </c>
      <c r="K124808">
        <v>30.43</v>
      </c>
    </row>
    <row r="124809" spans="1:11" x14ac:dyDescent="0.25">
      <c r="A124809" s="1" t="s">
        <v>201</v>
      </c>
      <c r="B124809">
        <v>5</v>
      </c>
      <c r="C124809" s="1" t="s">
        <v>1606</v>
      </c>
      <c r="D124809" s="1" t="s">
        <v>2231</v>
      </c>
      <c r="E124809" s="1" t="s">
        <v>847</v>
      </c>
      <c r="F124809" s="1" t="s">
        <v>2237</v>
      </c>
      <c r="G124809">
        <v>25</v>
      </c>
      <c r="H124809">
        <v>12</v>
      </c>
      <c r="I124809">
        <v>36</v>
      </c>
      <c r="J124809">
        <v>40</v>
      </c>
      <c r="K124809">
        <v>12</v>
      </c>
    </row>
    <row r="124810" spans="1:11" x14ac:dyDescent="0.25">
      <c r="A124810" s="1" t="s">
        <v>201</v>
      </c>
      <c r="B124810">
        <v>5</v>
      </c>
      <c r="C124810" s="1" t="s">
        <v>1606</v>
      </c>
      <c r="D124810" s="1" t="s">
        <v>2231</v>
      </c>
      <c r="E124810" s="1" t="s">
        <v>848</v>
      </c>
      <c r="F124810" s="1" t="s">
        <v>2238</v>
      </c>
      <c r="G124810">
        <v>23</v>
      </c>
      <c r="H124810">
        <v>8.6999999999999993</v>
      </c>
      <c r="I124810">
        <v>34.78</v>
      </c>
      <c r="J124810">
        <v>34.78</v>
      </c>
      <c r="K124810">
        <v>21.74</v>
      </c>
    </row>
    <row r="124811" spans="1:11" x14ac:dyDescent="0.25">
      <c r="A124811" s="1" t="s">
        <v>201</v>
      </c>
      <c r="B124811">
        <v>5</v>
      </c>
      <c r="C124811" s="1" t="s">
        <v>1606</v>
      </c>
      <c r="D124811" s="1" t="s">
        <v>2231</v>
      </c>
      <c r="E124811" s="1" t="s">
        <v>849</v>
      </c>
      <c r="F124811" s="1" t="s">
        <v>2239</v>
      </c>
      <c r="G124811">
        <v>7</v>
      </c>
      <c r="H124811">
        <v>14.29</v>
      </c>
      <c r="I124811">
        <v>57.14</v>
      </c>
      <c r="J124811">
        <v>28.57</v>
      </c>
      <c r="K124811">
        <v>0</v>
      </c>
    </row>
    <row r="124812" spans="1:11" x14ac:dyDescent="0.25">
      <c r="A124812" s="1" t="s">
        <v>201</v>
      </c>
      <c r="B124812">
        <v>5</v>
      </c>
      <c r="C124812" s="1" t="s">
        <v>1606</v>
      </c>
      <c r="D124812" s="1" t="s">
        <v>2231</v>
      </c>
      <c r="E124812" s="1" t="s">
        <v>850</v>
      </c>
      <c r="F124812" s="1" t="s">
        <v>2240</v>
      </c>
      <c r="G124812">
        <v>28</v>
      </c>
      <c r="H124812">
        <v>21.43</v>
      </c>
      <c r="I124812">
        <v>35.71</v>
      </c>
      <c r="J124812">
        <v>21.43</v>
      </c>
      <c r="K124812">
        <v>21.43</v>
      </c>
    </row>
    <row r="124813" spans="1:11" x14ac:dyDescent="0.25">
      <c r="A124813" s="1" t="s">
        <v>201</v>
      </c>
      <c r="B124813">
        <v>5</v>
      </c>
      <c r="C124813" s="1" t="s">
        <v>1606</v>
      </c>
      <c r="D124813" s="1" t="s">
        <v>2231</v>
      </c>
      <c r="E124813" s="1" t="s">
        <v>851</v>
      </c>
      <c r="F124813" s="1" t="s">
        <v>2241</v>
      </c>
      <c r="G124813">
        <v>13</v>
      </c>
      <c r="H124813">
        <v>7.69</v>
      </c>
      <c r="I124813">
        <v>15.38</v>
      </c>
      <c r="J124813">
        <v>46.15</v>
      </c>
      <c r="K124813">
        <v>30.77</v>
      </c>
    </row>
    <row r="124814" spans="1:11" x14ac:dyDescent="0.25">
      <c r="A124814" s="1" t="s">
        <v>201</v>
      </c>
      <c r="B124814">
        <v>5</v>
      </c>
      <c r="C124814" s="1" t="s">
        <v>1606</v>
      </c>
      <c r="D124814" s="1" t="s">
        <v>2231</v>
      </c>
      <c r="E124814" s="1" t="s">
        <v>852</v>
      </c>
      <c r="F124814" s="1" t="s">
        <v>2242</v>
      </c>
      <c r="G124814">
        <v>66</v>
      </c>
      <c r="H124814">
        <v>30.3</v>
      </c>
      <c r="I124814">
        <v>33.33</v>
      </c>
      <c r="J124814">
        <v>24.24</v>
      </c>
      <c r="K124814">
        <v>12.12</v>
      </c>
    </row>
    <row r="124815" spans="1:11" x14ac:dyDescent="0.25">
      <c r="A124815" s="1" t="s">
        <v>201</v>
      </c>
      <c r="B124815">
        <v>5</v>
      </c>
      <c r="C124815" s="1" t="s">
        <v>1606</v>
      </c>
      <c r="D124815" s="1" t="s">
        <v>2231</v>
      </c>
      <c r="E124815" s="1" t="s">
        <v>853</v>
      </c>
      <c r="F124815" s="1" t="s">
        <v>2243</v>
      </c>
      <c r="G124815">
        <v>24</v>
      </c>
      <c r="H124815">
        <v>8.33</v>
      </c>
      <c r="I124815">
        <v>20.83</v>
      </c>
      <c r="J124815">
        <v>50</v>
      </c>
      <c r="K124815">
        <v>20.83</v>
      </c>
    </row>
    <row r="124816" spans="1:11" x14ac:dyDescent="0.25">
      <c r="A124816" s="1" t="s">
        <v>201</v>
      </c>
      <c r="B124816">
        <v>5</v>
      </c>
      <c r="C124816" s="1" t="s">
        <v>1606</v>
      </c>
      <c r="D124816" s="1" t="s">
        <v>2231</v>
      </c>
      <c r="E124816" s="1" t="s">
        <v>854</v>
      </c>
      <c r="F124816" s="1" t="s">
        <v>2244</v>
      </c>
      <c r="G124816">
        <v>7</v>
      </c>
      <c r="H124816">
        <v>0</v>
      </c>
      <c r="I124816">
        <v>57.14</v>
      </c>
      <c r="J124816">
        <v>14.29</v>
      </c>
      <c r="K124816">
        <v>28.57</v>
      </c>
    </row>
    <row r="124817" spans="1:11" x14ac:dyDescent="0.25">
      <c r="A124817" s="1" t="s">
        <v>201</v>
      </c>
      <c r="B124817">
        <v>5</v>
      </c>
      <c r="C124817" s="1" t="s">
        <v>1606</v>
      </c>
      <c r="D124817" s="1" t="s">
        <v>2231</v>
      </c>
      <c r="E124817" s="1" t="s">
        <v>855</v>
      </c>
      <c r="F124817" s="1" t="s">
        <v>2245</v>
      </c>
      <c r="G124817">
        <v>27</v>
      </c>
      <c r="H124817">
        <v>7.41</v>
      </c>
      <c r="I124817">
        <v>44.44</v>
      </c>
      <c r="J124817">
        <v>33.33</v>
      </c>
      <c r="K124817">
        <v>14.81</v>
      </c>
    </row>
    <row r="124818" spans="1:11" x14ac:dyDescent="0.25">
      <c r="A124818" s="1" t="s">
        <v>201</v>
      </c>
      <c r="B124818">
        <v>5</v>
      </c>
      <c r="C124818" s="1" t="s">
        <v>1606</v>
      </c>
      <c r="D124818" s="1" t="s">
        <v>2231</v>
      </c>
      <c r="E124818" s="1" t="s">
        <v>856</v>
      </c>
      <c r="F124818" s="1" t="s">
        <v>2246</v>
      </c>
      <c r="G124818">
        <v>17</v>
      </c>
      <c r="H124818">
        <v>5.88</v>
      </c>
      <c r="I124818">
        <v>58.82</v>
      </c>
      <c r="J124818">
        <v>23.53</v>
      </c>
      <c r="K124818">
        <v>11.76</v>
      </c>
    </row>
    <row r="124819" spans="1:11" x14ac:dyDescent="0.25">
      <c r="A124819" s="1" t="s">
        <v>201</v>
      </c>
      <c r="B124819">
        <v>5</v>
      </c>
      <c r="C124819" s="1" t="s">
        <v>1606</v>
      </c>
      <c r="D124819" s="1" t="s">
        <v>2231</v>
      </c>
      <c r="E124819" s="1" t="s">
        <v>857</v>
      </c>
      <c r="F124819" s="1" t="s">
        <v>2247</v>
      </c>
      <c r="G124819">
        <v>33</v>
      </c>
      <c r="H124819">
        <v>6.06</v>
      </c>
      <c r="I124819">
        <v>51.52</v>
      </c>
      <c r="J124819">
        <v>42.42</v>
      </c>
      <c r="K124819">
        <v>0</v>
      </c>
    </row>
    <row r="124820" spans="1:11" x14ac:dyDescent="0.25">
      <c r="A124820" s="1" t="s">
        <v>201</v>
      </c>
      <c r="B124820">
        <v>5</v>
      </c>
      <c r="C124820" s="1" t="s">
        <v>1606</v>
      </c>
      <c r="D124820" s="1" t="s">
        <v>2231</v>
      </c>
      <c r="E124820" s="1" t="s">
        <v>858</v>
      </c>
      <c r="F124820" s="1" t="s">
        <v>46</v>
      </c>
      <c r="G124820">
        <v>66</v>
      </c>
      <c r="H124820">
        <v>10.61</v>
      </c>
      <c r="I124820">
        <v>48.48</v>
      </c>
      <c r="J124820">
        <v>31.82</v>
      </c>
      <c r="K124820">
        <v>9.09</v>
      </c>
    </row>
    <row r="124821" spans="1:11" x14ac:dyDescent="0.25">
      <c r="A124821" s="1" t="s">
        <v>201</v>
      </c>
      <c r="B124821">
        <v>5</v>
      </c>
      <c r="C124821" s="1" t="s">
        <v>1606</v>
      </c>
      <c r="D124821" s="1" t="s">
        <v>2231</v>
      </c>
      <c r="E124821" s="1" t="s">
        <v>859</v>
      </c>
      <c r="F124821" s="1" t="s">
        <v>2248</v>
      </c>
      <c r="G124821">
        <v>26</v>
      </c>
      <c r="H124821">
        <v>19.23</v>
      </c>
      <c r="I124821">
        <v>30.77</v>
      </c>
      <c r="J124821">
        <v>26.92</v>
      </c>
      <c r="K124821">
        <v>23.08</v>
      </c>
    </row>
    <row r="124822" spans="1:11" x14ac:dyDescent="0.25">
      <c r="A124822" s="1" t="s">
        <v>201</v>
      </c>
      <c r="B124822">
        <v>5</v>
      </c>
      <c r="C124822" s="1" t="s">
        <v>1606</v>
      </c>
      <c r="D124822" s="1" t="s">
        <v>2231</v>
      </c>
      <c r="E124822" s="1" t="s">
        <v>860</v>
      </c>
      <c r="F124822" s="1" t="s">
        <v>2249</v>
      </c>
      <c r="G124822">
        <v>23</v>
      </c>
      <c r="H124822">
        <v>21.74</v>
      </c>
      <c r="I124822">
        <v>17.39</v>
      </c>
      <c r="J124822">
        <v>26.09</v>
      </c>
      <c r="K124822">
        <v>34.78</v>
      </c>
    </row>
    <row r="124823" spans="1:11" x14ac:dyDescent="0.25">
      <c r="A124823" s="1" t="s">
        <v>201</v>
      </c>
      <c r="B124823">
        <v>5</v>
      </c>
      <c r="C124823" s="1" t="s">
        <v>1606</v>
      </c>
      <c r="D124823" s="1" t="s">
        <v>2231</v>
      </c>
      <c r="E124823" s="1" t="s">
        <v>861</v>
      </c>
      <c r="F124823" s="1" t="s">
        <v>2250</v>
      </c>
      <c r="G124823">
        <v>8</v>
      </c>
      <c r="H124823">
        <v>25</v>
      </c>
      <c r="I124823">
        <v>25</v>
      </c>
      <c r="J124823">
        <v>50</v>
      </c>
      <c r="K124823">
        <v>0</v>
      </c>
    </row>
    <row r="124824" spans="1:11" x14ac:dyDescent="0.25">
      <c r="A124824" s="1" t="s">
        <v>201</v>
      </c>
      <c r="B124824">
        <v>5</v>
      </c>
      <c r="C124824" s="1" t="s">
        <v>1606</v>
      </c>
      <c r="D124824" s="1" t="s">
        <v>2231</v>
      </c>
      <c r="E124824" s="1" t="s">
        <v>862</v>
      </c>
      <c r="F124824" s="1" t="s">
        <v>2251</v>
      </c>
      <c r="G124824">
        <v>5</v>
      </c>
      <c r="H124824">
        <v>0</v>
      </c>
      <c r="I124824">
        <v>60</v>
      </c>
      <c r="J124824">
        <v>40</v>
      </c>
      <c r="K124824">
        <v>0</v>
      </c>
    </row>
    <row r="124825" spans="1:11" x14ac:dyDescent="0.25">
      <c r="A124825" s="1" t="s">
        <v>201</v>
      </c>
      <c r="B124825">
        <v>5</v>
      </c>
      <c r="C124825" s="1" t="s">
        <v>1606</v>
      </c>
      <c r="D124825" s="1" t="s">
        <v>2231</v>
      </c>
      <c r="E124825" s="1" t="s">
        <v>863</v>
      </c>
      <c r="F124825" s="1" t="s">
        <v>2252</v>
      </c>
      <c r="G124825">
        <v>17</v>
      </c>
      <c r="H124825">
        <v>11.76</v>
      </c>
      <c r="I124825">
        <v>23.53</v>
      </c>
      <c r="J124825">
        <v>58.82</v>
      </c>
      <c r="K124825">
        <v>5.88</v>
      </c>
    </row>
    <row r="124826" spans="1:11" x14ac:dyDescent="0.25">
      <c r="A124826" s="1" t="s">
        <v>201</v>
      </c>
      <c r="B124826">
        <v>5</v>
      </c>
      <c r="C124826" s="1" t="s">
        <v>1606</v>
      </c>
      <c r="D124826" s="1" t="s">
        <v>2231</v>
      </c>
      <c r="E124826" s="1" t="s">
        <v>864</v>
      </c>
      <c r="F124826" s="1" t="s">
        <v>2253</v>
      </c>
      <c r="G124826">
        <v>21</v>
      </c>
      <c r="H124826">
        <v>9.52</v>
      </c>
      <c r="I124826">
        <v>52.38</v>
      </c>
      <c r="J124826">
        <v>28.57</v>
      </c>
      <c r="K124826">
        <v>9.52</v>
      </c>
    </row>
    <row r="124827" spans="1:11" x14ac:dyDescent="0.25">
      <c r="A124827" s="1" t="s">
        <v>201</v>
      </c>
      <c r="B124827">
        <v>5</v>
      </c>
      <c r="C124827" s="1" t="s">
        <v>1606</v>
      </c>
      <c r="D124827" s="1" t="s">
        <v>2231</v>
      </c>
      <c r="E124827" s="1" t="s">
        <v>865</v>
      </c>
      <c r="F124827" s="1" t="s">
        <v>2254</v>
      </c>
      <c r="G124827">
        <v>38</v>
      </c>
      <c r="H124827">
        <v>7.89</v>
      </c>
      <c r="I124827">
        <v>39.47</v>
      </c>
      <c r="J124827">
        <v>36.840000000000003</v>
      </c>
      <c r="K124827">
        <v>15.79</v>
      </c>
    </row>
    <row r="124828" spans="1:11" x14ac:dyDescent="0.25">
      <c r="A124828" s="1" t="s">
        <v>201</v>
      </c>
      <c r="B124828">
        <v>5</v>
      </c>
      <c r="C124828" s="1" t="s">
        <v>1606</v>
      </c>
      <c r="D124828" s="1" t="s">
        <v>2231</v>
      </c>
      <c r="E124828" s="1" t="s">
        <v>866</v>
      </c>
      <c r="F124828" s="1" t="s">
        <v>2255</v>
      </c>
      <c r="G124828">
        <v>2</v>
      </c>
      <c r="H124828">
        <v>0</v>
      </c>
      <c r="I124828">
        <v>50</v>
      </c>
      <c r="J124828">
        <v>50</v>
      </c>
      <c r="K124828">
        <v>0</v>
      </c>
    </row>
    <row r="124829" spans="1:11" x14ac:dyDescent="0.25">
      <c r="A124829" s="1" t="s">
        <v>201</v>
      </c>
      <c r="B124829">
        <v>5</v>
      </c>
      <c r="C124829" s="1" t="s">
        <v>1606</v>
      </c>
      <c r="D124829" s="1" t="s">
        <v>2231</v>
      </c>
      <c r="E124829" s="1" t="s">
        <v>867</v>
      </c>
      <c r="F124829" s="1" t="s">
        <v>2256</v>
      </c>
      <c r="G124829">
        <v>6</v>
      </c>
      <c r="H124829">
        <v>0</v>
      </c>
      <c r="I124829">
        <v>66.67</v>
      </c>
      <c r="J124829">
        <v>16.670000000000002</v>
      </c>
      <c r="K124829">
        <v>16.670000000000002</v>
      </c>
    </row>
    <row r="124830" spans="1:11" x14ac:dyDescent="0.25">
      <c r="A124830" s="1" t="s">
        <v>201</v>
      </c>
      <c r="B124830">
        <v>5</v>
      </c>
      <c r="C124830" s="1" t="s">
        <v>1606</v>
      </c>
      <c r="D124830" s="1" t="s">
        <v>2231</v>
      </c>
      <c r="E124830" s="1" t="s">
        <v>868</v>
      </c>
      <c r="F124830" s="1" t="s">
        <v>2257</v>
      </c>
      <c r="G124830">
        <v>1</v>
      </c>
      <c r="H124830">
        <v>0</v>
      </c>
      <c r="I124830">
        <v>0</v>
      </c>
      <c r="J124830">
        <v>100</v>
      </c>
      <c r="K124830">
        <v>0</v>
      </c>
    </row>
    <row r="124831" spans="1:11" x14ac:dyDescent="0.25">
      <c r="A124831" s="1" t="s">
        <v>201</v>
      </c>
      <c r="B124831">
        <v>5</v>
      </c>
      <c r="C124831" s="1" t="s">
        <v>1606</v>
      </c>
      <c r="D124831" s="1" t="s">
        <v>2231</v>
      </c>
      <c r="E124831" s="1" t="s">
        <v>869</v>
      </c>
      <c r="F124831" s="1" t="s">
        <v>2258</v>
      </c>
      <c r="G124831">
        <v>3</v>
      </c>
      <c r="H124831">
        <v>0</v>
      </c>
      <c r="I124831">
        <v>33.33</v>
      </c>
      <c r="J124831">
        <v>66.67</v>
      </c>
      <c r="K124831">
        <v>0</v>
      </c>
    </row>
    <row r="124832" spans="1:11" x14ac:dyDescent="0.25">
      <c r="A124832" s="1" t="s">
        <v>201</v>
      </c>
      <c r="B124832">
        <v>5</v>
      </c>
      <c r="C124832" s="1" t="s">
        <v>1606</v>
      </c>
      <c r="D124832" s="1" t="s">
        <v>2231</v>
      </c>
      <c r="E124832" s="1" t="s">
        <v>870</v>
      </c>
      <c r="F124832" s="1" t="s">
        <v>2259</v>
      </c>
      <c r="G124832">
        <v>4</v>
      </c>
      <c r="H124832">
        <v>0</v>
      </c>
      <c r="I124832">
        <v>0</v>
      </c>
      <c r="J124832">
        <v>100</v>
      </c>
      <c r="K124832">
        <v>0</v>
      </c>
    </row>
    <row r="124833" spans="1:11" x14ac:dyDescent="0.25">
      <c r="A124833" s="1" t="s">
        <v>201</v>
      </c>
      <c r="B124833">
        <v>5</v>
      </c>
      <c r="C124833" s="1" t="s">
        <v>1606</v>
      </c>
      <c r="D124833" s="1" t="s">
        <v>2231</v>
      </c>
      <c r="E124833" s="1" t="s">
        <v>871</v>
      </c>
      <c r="F124833" s="1" t="s">
        <v>2260</v>
      </c>
      <c r="G124833">
        <v>29</v>
      </c>
      <c r="H124833">
        <v>6.9</v>
      </c>
      <c r="I124833">
        <v>62.07</v>
      </c>
      <c r="J124833">
        <v>31.03</v>
      </c>
      <c r="K124833">
        <v>0</v>
      </c>
    </row>
    <row r="124834" spans="1:11" x14ac:dyDescent="0.25">
      <c r="A124834" s="1" t="s">
        <v>201</v>
      </c>
      <c r="B124834">
        <v>5</v>
      </c>
      <c r="C124834" s="1" t="s">
        <v>1606</v>
      </c>
      <c r="D124834" s="1" t="s">
        <v>2231</v>
      </c>
      <c r="E124834" s="1" t="s">
        <v>872</v>
      </c>
      <c r="F124834" s="1" t="s">
        <v>2261</v>
      </c>
      <c r="G124834">
        <v>4</v>
      </c>
      <c r="H124834">
        <v>0</v>
      </c>
      <c r="I124834">
        <v>100</v>
      </c>
      <c r="J124834">
        <v>0</v>
      </c>
      <c r="K124834">
        <v>0</v>
      </c>
    </row>
    <row r="124835" spans="1:11" x14ac:dyDescent="0.25">
      <c r="A124835" s="1" t="s">
        <v>201</v>
      </c>
      <c r="B124835">
        <v>5</v>
      </c>
      <c r="C124835" s="1" t="s">
        <v>1606</v>
      </c>
      <c r="D124835" s="1" t="s">
        <v>2262</v>
      </c>
      <c r="E124835" s="1" t="s">
        <v>873</v>
      </c>
      <c r="F124835" s="1" t="s">
        <v>2263</v>
      </c>
      <c r="G124835">
        <v>19</v>
      </c>
      <c r="H124835">
        <v>21.05</v>
      </c>
      <c r="I124835">
        <v>47.37</v>
      </c>
      <c r="J124835">
        <v>21.05</v>
      </c>
      <c r="K124835">
        <v>10.53</v>
      </c>
    </row>
    <row r="124836" spans="1:11" x14ac:dyDescent="0.25">
      <c r="A124836" s="1" t="s">
        <v>201</v>
      </c>
      <c r="B124836">
        <v>5</v>
      </c>
      <c r="C124836" s="1" t="s">
        <v>1606</v>
      </c>
      <c r="D124836" s="1" t="s">
        <v>2262</v>
      </c>
      <c r="E124836" s="1" t="s">
        <v>874</v>
      </c>
      <c r="F124836" s="1" t="s">
        <v>2264</v>
      </c>
      <c r="G124836">
        <v>28</v>
      </c>
      <c r="H124836">
        <v>14.29</v>
      </c>
      <c r="I124836">
        <v>46.43</v>
      </c>
      <c r="J124836">
        <v>32.14</v>
      </c>
      <c r="K124836">
        <v>7.14</v>
      </c>
    </row>
    <row r="124837" spans="1:11" x14ac:dyDescent="0.25">
      <c r="A124837" s="1" t="s">
        <v>201</v>
      </c>
      <c r="B124837">
        <v>5</v>
      </c>
      <c r="C124837" s="1" t="s">
        <v>1606</v>
      </c>
      <c r="D124837" s="1" t="s">
        <v>2262</v>
      </c>
      <c r="E124837" s="1" t="s">
        <v>875</v>
      </c>
      <c r="F124837" s="1" t="s">
        <v>2265</v>
      </c>
      <c r="G124837">
        <v>14</v>
      </c>
      <c r="H124837">
        <v>0</v>
      </c>
      <c r="I124837">
        <v>42.86</v>
      </c>
      <c r="J124837">
        <v>42.86</v>
      </c>
      <c r="K124837">
        <v>14.29</v>
      </c>
    </row>
    <row r="124838" spans="1:11" x14ac:dyDescent="0.25">
      <c r="A124838" s="1" t="s">
        <v>201</v>
      </c>
      <c r="B124838">
        <v>5</v>
      </c>
      <c r="C124838" s="1" t="s">
        <v>1606</v>
      </c>
      <c r="D124838" s="1" t="s">
        <v>2262</v>
      </c>
      <c r="E124838" s="1" t="s">
        <v>876</v>
      </c>
      <c r="F124838" s="1" t="s">
        <v>2266</v>
      </c>
      <c r="G124838">
        <v>12</v>
      </c>
      <c r="H124838">
        <v>25</v>
      </c>
      <c r="I124838">
        <v>41.67</v>
      </c>
      <c r="J124838">
        <v>16.670000000000002</v>
      </c>
      <c r="K124838">
        <v>16.670000000000002</v>
      </c>
    </row>
    <row r="124839" spans="1:11" x14ac:dyDescent="0.25">
      <c r="A124839" s="1" t="s">
        <v>201</v>
      </c>
      <c r="B124839">
        <v>5</v>
      </c>
      <c r="C124839" s="1" t="s">
        <v>1606</v>
      </c>
      <c r="D124839" s="1" t="s">
        <v>2262</v>
      </c>
      <c r="E124839" s="1" t="s">
        <v>877</v>
      </c>
      <c r="F124839" s="1" t="s">
        <v>2267</v>
      </c>
      <c r="G124839">
        <v>13</v>
      </c>
      <c r="H124839">
        <v>7.69</v>
      </c>
      <c r="I124839">
        <v>61.54</v>
      </c>
      <c r="J124839">
        <v>23.08</v>
      </c>
      <c r="K124839">
        <v>7.69</v>
      </c>
    </row>
    <row r="124840" spans="1:11" x14ac:dyDescent="0.25">
      <c r="A124840" s="1" t="s">
        <v>201</v>
      </c>
      <c r="B124840">
        <v>5</v>
      </c>
      <c r="C124840" s="1" t="s">
        <v>1606</v>
      </c>
      <c r="D124840" s="1" t="s">
        <v>2262</v>
      </c>
      <c r="E124840" s="1" t="s">
        <v>878</v>
      </c>
      <c r="F124840" s="1" t="s">
        <v>47</v>
      </c>
      <c r="G124840">
        <v>23</v>
      </c>
      <c r="H124840">
        <v>13.04</v>
      </c>
      <c r="I124840">
        <v>43.48</v>
      </c>
      <c r="J124840">
        <v>39.130000000000003</v>
      </c>
      <c r="K124840">
        <v>4.3499999999999996</v>
      </c>
    </row>
    <row r="124841" spans="1:11" x14ac:dyDescent="0.25">
      <c r="A124841" s="1" t="s">
        <v>201</v>
      </c>
      <c r="B124841">
        <v>5</v>
      </c>
      <c r="C124841" s="1" t="s">
        <v>1606</v>
      </c>
      <c r="D124841" s="1" t="s">
        <v>2262</v>
      </c>
      <c r="E124841" s="1" t="s">
        <v>879</v>
      </c>
      <c r="F124841" s="1" t="s">
        <v>2268</v>
      </c>
      <c r="G124841">
        <v>15</v>
      </c>
      <c r="H124841">
        <v>0</v>
      </c>
      <c r="I124841">
        <v>26.67</v>
      </c>
      <c r="J124841">
        <v>26.67</v>
      </c>
      <c r="K124841">
        <v>46.67</v>
      </c>
    </row>
    <row r="124842" spans="1:11" x14ac:dyDescent="0.25">
      <c r="A124842" s="1" t="s">
        <v>201</v>
      </c>
      <c r="B124842">
        <v>5</v>
      </c>
      <c r="C124842" s="1" t="s">
        <v>1606</v>
      </c>
      <c r="D124842" s="1" t="s">
        <v>2262</v>
      </c>
      <c r="E124842" s="1" t="s">
        <v>1427</v>
      </c>
      <c r="F124842" s="1" t="s">
        <v>2716</v>
      </c>
      <c r="G124842">
        <v>59</v>
      </c>
      <c r="H124842">
        <v>10.17</v>
      </c>
      <c r="I124842">
        <v>55.93</v>
      </c>
      <c r="J124842">
        <v>22.03</v>
      </c>
      <c r="K124842">
        <v>11.86</v>
      </c>
    </row>
    <row r="124843" spans="1:11" x14ac:dyDescent="0.25">
      <c r="A124843" s="1" t="s">
        <v>201</v>
      </c>
      <c r="B124843">
        <v>5</v>
      </c>
      <c r="C124843" s="1" t="s">
        <v>1606</v>
      </c>
      <c r="D124843" s="1" t="s">
        <v>2262</v>
      </c>
      <c r="E124843" s="1" t="s">
        <v>880</v>
      </c>
      <c r="F124843" s="1" t="s">
        <v>2269</v>
      </c>
      <c r="G124843">
        <v>44</v>
      </c>
      <c r="H124843">
        <v>9.09</v>
      </c>
      <c r="I124843">
        <v>38.64</v>
      </c>
      <c r="J124843">
        <v>29.55</v>
      </c>
      <c r="K124843">
        <v>22.73</v>
      </c>
    </row>
    <row r="124844" spans="1:11" x14ac:dyDescent="0.25">
      <c r="A124844" s="1" t="s">
        <v>201</v>
      </c>
      <c r="B124844">
        <v>5</v>
      </c>
      <c r="C124844" s="1" t="s">
        <v>1606</v>
      </c>
      <c r="D124844" s="1" t="s">
        <v>2262</v>
      </c>
      <c r="E124844" s="1" t="s">
        <v>881</v>
      </c>
      <c r="F124844" s="1" t="s">
        <v>2270</v>
      </c>
      <c r="G124844">
        <v>35</v>
      </c>
      <c r="H124844">
        <v>5.71</v>
      </c>
      <c r="I124844">
        <v>57.14</v>
      </c>
      <c r="J124844">
        <v>28.57</v>
      </c>
      <c r="K124844">
        <v>8.57</v>
      </c>
    </row>
    <row r="124845" spans="1:11" x14ac:dyDescent="0.25">
      <c r="A124845" s="1" t="s">
        <v>201</v>
      </c>
      <c r="B124845">
        <v>5</v>
      </c>
      <c r="C124845" s="1" t="s">
        <v>1606</v>
      </c>
      <c r="D124845" s="1" t="s">
        <v>2262</v>
      </c>
      <c r="E124845" s="1" t="s">
        <v>882</v>
      </c>
      <c r="F124845" s="1" t="s">
        <v>2271</v>
      </c>
      <c r="G124845">
        <v>22</v>
      </c>
      <c r="H124845">
        <v>13.64</v>
      </c>
      <c r="I124845">
        <v>50</v>
      </c>
      <c r="J124845">
        <v>18.18</v>
      </c>
      <c r="K124845">
        <v>18.18</v>
      </c>
    </row>
    <row r="124846" spans="1:11" x14ac:dyDescent="0.25">
      <c r="A124846" s="1" t="s">
        <v>201</v>
      </c>
      <c r="B124846">
        <v>5</v>
      </c>
      <c r="C124846" s="1" t="s">
        <v>1606</v>
      </c>
      <c r="D124846" s="1" t="s">
        <v>2262</v>
      </c>
      <c r="E124846" s="1" t="s">
        <v>883</v>
      </c>
      <c r="F124846" s="1" t="s">
        <v>2272</v>
      </c>
      <c r="G124846">
        <v>36</v>
      </c>
      <c r="H124846">
        <v>22.22</v>
      </c>
      <c r="I124846">
        <v>41.67</v>
      </c>
      <c r="J124846">
        <v>25</v>
      </c>
      <c r="K124846">
        <v>11.11</v>
      </c>
    </row>
    <row r="124847" spans="1:11" x14ac:dyDescent="0.25">
      <c r="A124847" s="1" t="s">
        <v>201</v>
      </c>
      <c r="B124847">
        <v>5</v>
      </c>
      <c r="C124847" s="1" t="s">
        <v>1606</v>
      </c>
      <c r="D124847" s="1" t="s">
        <v>2262</v>
      </c>
      <c r="E124847" s="1" t="s">
        <v>884</v>
      </c>
      <c r="F124847" s="1" t="s">
        <v>2273</v>
      </c>
      <c r="G124847">
        <v>43</v>
      </c>
      <c r="H124847">
        <v>6.98</v>
      </c>
      <c r="I124847">
        <v>46.51</v>
      </c>
      <c r="J124847">
        <v>27.91</v>
      </c>
      <c r="K124847">
        <v>18.600000000000001</v>
      </c>
    </row>
    <row r="124848" spans="1:11" x14ac:dyDescent="0.25">
      <c r="A124848" s="1" t="s">
        <v>201</v>
      </c>
      <c r="B124848">
        <v>5</v>
      </c>
      <c r="C124848" s="1" t="s">
        <v>1606</v>
      </c>
      <c r="D124848" s="1" t="s">
        <v>2262</v>
      </c>
      <c r="E124848" s="1" t="s">
        <v>885</v>
      </c>
      <c r="F124848" s="1" t="s">
        <v>2274</v>
      </c>
      <c r="G124848">
        <v>15</v>
      </c>
      <c r="H124848">
        <v>0</v>
      </c>
      <c r="I124848">
        <v>33.33</v>
      </c>
      <c r="J124848">
        <v>40</v>
      </c>
      <c r="K124848">
        <v>26.67</v>
      </c>
    </row>
    <row r="124849" spans="1:11" x14ac:dyDescent="0.25">
      <c r="A124849" s="1" t="s">
        <v>201</v>
      </c>
      <c r="B124849">
        <v>5</v>
      </c>
      <c r="C124849" s="1" t="s">
        <v>1606</v>
      </c>
      <c r="D124849" s="1" t="s">
        <v>2262</v>
      </c>
      <c r="E124849" s="1" t="s">
        <v>886</v>
      </c>
      <c r="F124849" s="1" t="s">
        <v>2275</v>
      </c>
      <c r="G124849">
        <v>31</v>
      </c>
      <c r="H124849">
        <v>19.350000000000001</v>
      </c>
      <c r="I124849">
        <v>22.58</v>
      </c>
      <c r="J124849">
        <v>29.03</v>
      </c>
      <c r="K124849">
        <v>29.03</v>
      </c>
    </row>
    <row r="124850" spans="1:11" x14ac:dyDescent="0.25">
      <c r="A124850" s="1" t="s">
        <v>201</v>
      </c>
      <c r="B124850">
        <v>5</v>
      </c>
      <c r="C124850" s="1" t="s">
        <v>1606</v>
      </c>
      <c r="D124850" s="1" t="s">
        <v>2262</v>
      </c>
      <c r="E124850" s="1" t="s">
        <v>887</v>
      </c>
      <c r="F124850" s="1" t="s">
        <v>2276</v>
      </c>
      <c r="G124850">
        <v>23</v>
      </c>
      <c r="H124850">
        <v>0</v>
      </c>
      <c r="I124850">
        <v>34.78</v>
      </c>
      <c r="J124850">
        <v>8.6999999999999993</v>
      </c>
      <c r="K124850">
        <v>56.52</v>
      </c>
    </row>
    <row r="124851" spans="1:11" x14ac:dyDescent="0.25">
      <c r="A124851" s="1" t="s">
        <v>201</v>
      </c>
      <c r="B124851">
        <v>5</v>
      </c>
      <c r="C124851" s="1" t="s">
        <v>1606</v>
      </c>
      <c r="D124851" s="1" t="s">
        <v>2262</v>
      </c>
      <c r="E124851" s="1" t="s">
        <v>888</v>
      </c>
      <c r="F124851" s="1" t="s">
        <v>48</v>
      </c>
      <c r="G124851">
        <v>141</v>
      </c>
      <c r="H124851">
        <v>6.38</v>
      </c>
      <c r="I124851">
        <v>40.43</v>
      </c>
      <c r="J124851">
        <v>21.99</v>
      </c>
      <c r="K124851">
        <v>31.21</v>
      </c>
    </row>
    <row r="124852" spans="1:11" x14ac:dyDescent="0.25">
      <c r="A124852" s="1" t="s">
        <v>201</v>
      </c>
      <c r="B124852">
        <v>5</v>
      </c>
      <c r="C124852" s="1" t="s">
        <v>1606</v>
      </c>
      <c r="D124852" s="1" t="s">
        <v>2262</v>
      </c>
      <c r="E124852" s="1" t="s">
        <v>889</v>
      </c>
      <c r="F124852" s="1" t="s">
        <v>2277</v>
      </c>
      <c r="G124852">
        <v>30</v>
      </c>
      <c r="H124852">
        <v>10</v>
      </c>
      <c r="I124852">
        <v>43.33</v>
      </c>
      <c r="J124852">
        <v>36.67</v>
      </c>
      <c r="K124852">
        <v>10</v>
      </c>
    </row>
    <row r="124853" spans="1:11" x14ac:dyDescent="0.25">
      <c r="A124853" s="1" t="s">
        <v>201</v>
      </c>
      <c r="B124853">
        <v>5</v>
      </c>
      <c r="C124853" s="1" t="s">
        <v>1606</v>
      </c>
      <c r="D124853" s="1" t="s">
        <v>2262</v>
      </c>
      <c r="E124853" s="1" t="s">
        <v>890</v>
      </c>
      <c r="F124853" s="1" t="s">
        <v>2278</v>
      </c>
      <c r="G124853">
        <v>44</v>
      </c>
      <c r="H124853">
        <v>6.82</v>
      </c>
      <c r="I124853">
        <v>40.909999999999997</v>
      </c>
      <c r="J124853">
        <v>31.82</v>
      </c>
      <c r="K124853">
        <v>20.45</v>
      </c>
    </row>
    <row r="124854" spans="1:11" x14ac:dyDescent="0.25">
      <c r="A124854" s="1" t="s">
        <v>201</v>
      </c>
      <c r="B124854">
        <v>5</v>
      </c>
      <c r="C124854" s="1" t="s">
        <v>1606</v>
      </c>
      <c r="D124854" s="1" t="s">
        <v>2262</v>
      </c>
      <c r="E124854" s="1" t="s">
        <v>891</v>
      </c>
      <c r="F124854" s="1" t="s">
        <v>2279</v>
      </c>
      <c r="G124854">
        <v>26</v>
      </c>
      <c r="H124854">
        <v>19.23</v>
      </c>
      <c r="I124854">
        <v>38.46</v>
      </c>
      <c r="J124854">
        <v>23.08</v>
      </c>
      <c r="K124854">
        <v>19.23</v>
      </c>
    </row>
    <row r="124855" spans="1:11" x14ac:dyDescent="0.25">
      <c r="A124855" s="1" t="s">
        <v>201</v>
      </c>
      <c r="B124855">
        <v>5</v>
      </c>
      <c r="C124855" s="1" t="s">
        <v>1606</v>
      </c>
      <c r="D124855" s="1" t="s">
        <v>2262</v>
      </c>
      <c r="E124855" s="1" t="s">
        <v>892</v>
      </c>
      <c r="F124855" s="1" t="s">
        <v>2280</v>
      </c>
      <c r="G124855">
        <v>16</v>
      </c>
      <c r="H124855">
        <v>0</v>
      </c>
      <c r="I124855">
        <v>31.25</v>
      </c>
      <c r="J124855">
        <v>18.75</v>
      </c>
      <c r="K124855">
        <v>50</v>
      </c>
    </row>
    <row r="124856" spans="1:11" x14ac:dyDescent="0.25">
      <c r="A124856" s="1" t="s">
        <v>201</v>
      </c>
      <c r="B124856">
        <v>5</v>
      </c>
      <c r="C124856" s="1" t="s">
        <v>1606</v>
      </c>
      <c r="D124856" s="1" t="s">
        <v>2262</v>
      </c>
      <c r="E124856" s="1" t="s">
        <v>893</v>
      </c>
      <c r="F124856" s="1" t="s">
        <v>2281</v>
      </c>
      <c r="G124856">
        <v>29</v>
      </c>
      <c r="H124856">
        <v>13.79</v>
      </c>
      <c r="I124856">
        <v>34.479999999999997</v>
      </c>
      <c r="J124856">
        <v>20.69</v>
      </c>
      <c r="K124856">
        <v>31.03</v>
      </c>
    </row>
    <row r="124857" spans="1:11" x14ac:dyDescent="0.25">
      <c r="A124857" s="1" t="s">
        <v>201</v>
      </c>
      <c r="B124857">
        <v>5</v>
      </c>
      <c r="C124857" s="1" t="s">
        <v>1606</v>
      </c>
      <c r="D124857" s="1" t="s">
        <v>2262</v>
      </c>
      <c r="E124857" s="1" t="s">
        <v>894</v>
      </c>
      <c r="F124857" s="1" t="s">
        <v>2282</v>
      </c>
      <c r="G124857">
        <v>26</v>
      </c>
      <c r="H124857">
        <v>0</v>
      </c>
      <c r="I124857">
        <v>53.85</v>
      </c>
      <c r="J124857">
        <v>34.619999999999997</v>
      </c>
      <c r="K124857">
        <v>11.54</v>
      </c>
    </row>
    <row r="124858" spans="1:11" x14ac:dyDescent="0.25">
      <c r="A124858" s="1" t="s">
        <v>201</v>
      </c>
      <c r="B124858">
        <v>5</v>
      </c>
      <c r="C124858" s="1" t="s">
        <v>1606</v>
      </c>
      <c r="D124858" s="1" t="s">
        <v>2283</v>
      </c>
      <c r="E124858" s="1" t="s">
        <v>895</v>
      </c>
      <c r="F124858" s="1" t="s">
        <v>2284</v>
      </c>
      <c r="G124858">
        <v>7</v>
      </c>
      <c r="H124858">
        <v>42.86</v>
      </c>
      <c r="I124858">
        <v>14.29</v>
      </c>
      <c r="J124858">
        <v>42.86</v>
      </c>
      <c r="K124858">
        <v>0</v>
      </c>
    </row>
    <row r="124859" spans="1:11" x14ac:dyDescent="0.25">
      <c r="A124859" s="1" t="s">
        <v>201</v>
      </c>
      <c r="B124859">
        <v>5</v>
      </c>
      <c r="C124859" s="1" t="s">
        <v>1606</v>
      </c>
      <c r="D124859" s="1" t="s">
        <v>2283</v>
      </c>
      <c r="E124859" s="1" t="s">
        <v>896</v>
      </c>
      <c r="F124859" s="1" t="s">
        <v>2285</v>
      </c>
      <c r="G124859">
        <v>8</v>
      </c>
      <c r="H124859">
        <v>0</v>
      </c>
      <c r="I124859">
        <v>37.5</v>
      </c>
      <c r="J124859">
        <v>37.5</v>
      </c>
      <c r="K124859">
        <v>25</v>
      </c>
    </row>
    <row r="124860" spans="1:11" x14ac:dyDescent="0.25">
      <c r="A124860" s="1" t="s">
        <v>201</v>
      </c>
      <c r="B124860">
        <v>5</v>
      </c>
      <c r="C124860" s="1" t="s">
        <v>1606</v>
      </c>
      <c r="D124860" s="1" t="s">
        <v>2283</v>
      </c>
      <c r="E124860" s="1" t="s">
        <v>897</v>
      </c>
      <c r="F124860" s="1" t="s">
        <v>2286</v>
      </c>
      <c r="G124860">
        <v>5</v>
      </c>
      <c r="H124860">
        <v>0</v>
      </c>
      <c r="I124860">
        <v>60</v>
      </c>
      <c r="J124860">
        <v>20</v>
      </c>
      <c r="K124860">
        <v>20</v>
      </c>
    </row>
    <row r="124861" spans="1:11" x14ac:dyDescent="0.25">
      <c r="A124861" s="1" t="s">
        <v>201</v>
      </c>
      <c r="B124861">
        <v>5</v>
      </c>
      <c r="C124861" s="1" t="s">
        <v>1606</v>
      </c>
      <c r="D124861" s="1" t="s">
        <v>2283</v>
      </c>
      <c r="E124861" s="1" t="s">
        <v>898</v>
      </c>
      <c r="F124861" s="1" t="s">
        <v>2287</v>
      </c>
      <c r="G124861">
        <v>22</v>
      </c>
      <c r="H124861">
        <v>9.09</v>
      </c>
      <c r="I124861">
        <v>27.27</v>
      </c>
      <c r="J124861">
        <v>45.45</v>
      </c>
      <c r="K124861">
        <v>18.18</v>
      </c>
    </row>
    <row r="124862" spans="1:11" x14ac:dyDescent="0.25">
      <c r="A124862" s="1" t="s">
        <v>201</v>
      </c>
      <c r="B124862">
        <v>5</v>
      </c>
      <c r="C124862" s="1" t="s">
        <v>1606</v>
      </c>
      <c r="D124862" s="1" t="s">
        <v>2283</v>
      </c>
      <c r="E124862" s="1" t="s">
        <v>899</v>
      </c>
      <c r="F124862" s="1" t="s">
        <v>2288</v>
      </c>
      <c r="G124862">
        <v>13</v>
      </c>
      <c r="H124862">
        <v>7.69</v>
      </c>
      <c r="I124862">
        <v>53.85</v>
      </c>
      <c r="J124862">
        <v>15.38</v>
      </c>
      <c r="K124862">
        <v>23.08</v>
      </c>
    </row>
    <row r="124863" spans="1:11" x14ac:dyDescent="0.25">
      <c r="A124863" s="1" t="s">
        <v>201</v>
      </c>
      <c r="B124863">
        <v>5</v>
      </c>
      <c r="C124863" s="1" t="s">
        <v>1606</v>
      </c>
      <c r="D124863" s="1" t="s">
        <v>2283</v>
      </c>
      <c r="E124863" s="1" t="s">
        <v>900</v>
      </c>
      <c r="F124863" s="1" t="s">
        <v>2289</v>
      </c>
      <c r="G124863">
        <v>5</v>
      </c>
      <c r="H124863">
        <v>0</v>
      </c>
      <c r="I124863">
        <v>20</v>
      </c>
      <c r="J124863">
        <v>40</v>
      </c>
      <c r="K124863">
        <v>40</v>
      </c>
    </row>
    <row r="124864" spans="1:11" x14ac:dyDescent="0.25">
      <c r="A124864" s="1" t="s">
        <v>201</v>
      </c>
      <c r="B124864">
        <v>5</v>
      </c>
      <c r="C124864" s="1" t="s">
        <v>1606</v>
      </c>
      <c r="D124864" s="1" t="s">
        <v>2283</v>
      </c>
      <c r="E124864" s="1" t="s">
        <v>901</v>
      </c>
      <c r="F124864" s="1" t="s">
        <v>2290</v>
      </c>
      <c r="G124864">
        <v>25</v>
      </c>
      <c r="H124864">
        <v>20</v>
      </c>
      <c r="I124864">
        <v>28</v>
      </c>
      <c r="J124864">
        <v>32</v>
      </c>
      <c r="K124864">
        <v>20</v>
      </c>
    </row>
    <row r="124865" spans="1:11" x14ac:dyDescent="0.25">
      <c r="A124865" s="1" t="s">
        <v>201</v>
      </c>
      <c r="B124865">
        <v>5</v>
      </c>
      <c r="C124865" s="1" t="s">
        <v>1606</v>
      </c>
      <c r="D124865" s="1" t="s">
        <v>2283</v>
      </c>
      <c r="E124865" s="1" t="s">
        <v>902</v>
      </c>
      <c r="F124865" s="1" t="s">
        <v>2291</v>
      </c>
      <c r="G124865">
        <v>9</v>
      </c>
      <c r="H124865">
        <v>11.11</v>
      </c>
      <c r="I124865">
        <v>55.56</v>
      </c>
      <c r="J124865">
        <v>33.33</v>
      </c>
      <c r="K124865">
        <v>0</v>
      </c>
    </row>
    <row r="124866" spans="1:11" x14ac:dyDescent="0.25">
      <c r="A124866" s="1" t="s">
        <v>201</v>
      </c>
      <c r="B124866">
        <v>5</v>
      </c>
      <c r="C124866" s="1" t="s">
        <v>1606</v>
      </c>
      <c r="D124866" s="1" t="s">
        <v>2283</v>
      </c>
      <c r="E124866" s="1" t="s">
        <v>903</v>
      </c>
      <c r="F124866" s="1" t="s">
        <v>2292</v>
      </c>
      <c r="G124866">
        <v>44</v>
      </c>
      <c r="H124866">
        <v>18.18</v>
      </c>
      <c r="I124866">
        <v>34.090000000000003</v>
      </c>
      <c r="J124866">
        <v>27.27</v>
      </c>
      <c r="K124866">
        <v>20.45</v>
      </c>
    </row>
    <row r="124867" spans="1:11" x14ac:dyDescent="0.25">
      <c r="A124867" s="1" t="s">
        <v>201</v>
      </c>
      <c r="B124867">
        <v>5</v>
      </c>
      <c r="C124867" s="1" t="s">
        <v>1606</v>
      </c>
      <c r="D124867" s="1" t="s">
        <v>2283</v>
      </c>
      <c r="E124867" s="1" t="s">
        <v>904</v>
      </c>
      <c r="F124867" s="1" t="s">
        <v>2293</v>
      </c>
      <c r="G124867">
        <v>11</v>
      </c>
      <c r="H124867">
        <v>9.09</v>
      </c>
      <c r="I124867">
        <v>27.27</v>
      </c>
      <c r="J124867">
        <v>27.27</v>
      </c>
      <c r="K124867">
        <v>36.36</v>
      </c>
    </row>
    <row r="124868" spans="1:11" x14ac:dyDescent="0.25">
      <c r="A124868" s="1" t="s">
        <v>201</v>
      </c>
      <c r="B124868">
        <v>5</v>
      </c>
      <c r="C124868" s="1" t="s">
        <v>1606</v>
      </c>
      <c r="D124868" s="1" t="s">
        <v>2283</v>
      </c>
      <c r="E124868" s="1" t="s">
        <v>906</v>
      </c>
      <c r="F124868" s="1" t="s">
        <v>2295</v>
      </c>
      <c r="G124868">
        <v>41</v>
      </c>
      <c r="H124868">
        <v>17.07</v>
      </c>
      <c r="I124868">
        <v>34.15</v>
      </c>
      <c r="J124868">
        <v>19.510000000000002</v>
      </c>
      <c r="K124868">
        <v>29.27</v>
      </c>
    </row>
    <row r="124869" spans="1:11" x14ac:dyDescent="0.25">
      <c r="A124869" s="1" t="s">
        <v>201</v>
      </c>
      <c r="B124869">
        <v>5</v>
      </c>
      <c r="C124869" s="1" t="s">
        <v>1606</v>
      </c>
      <c r="D124869" s="1" t="s">
        <v>2283</v>
      </c>
      <c r="E124869" s="1" t="s">
        <v>907</v>
      </c>
      <c r="F124869" s="1" t="s">
        <v>2296</v>
      </c>
      <c r="G124869">
        <v>31</v>
      </c>
      <c r="H124869">
        <v>0</v>
      </c>
      <c r="I124869">
        <v>38.71</v>
      </c>
      <c r="J124869">
        <v>45.16</v>
      </c>
      <c r="K124869">
        <v>16.13</v>
      </c>
    </row>
    <row r="124870" spans="1:11" x14ac:dyDescent="0.25">
      <c r="A124870" s="1" t="s">
        <v>201</v>
      </c>
      <c r="B124870">
        <v>5</v>
      </c>
      <c r="C124870" s="1" t="s">
        <v>1606</v>
      </c>
      <c r="D124870" s="1" t="s">
        <v>2283</v>
      </c>
      <c r="E124870" s="1" t="s">
        <v>1488</v>
      </c>
      <c r="F124870" s="1" t="s">
        <v>2774</v>
      </c>
      <c r="G124870">
        <v>18</v>
      </c>
      <c r="H124870">
        <v>0</v>
      </c>
      <c r="I124870">
        <v>61.11</v>
      </c>
      <c r="J124870">
        <v>38.89</v>
      </c>
      <c r="K124870">
        <v>0</v>
      </c>
    </row>
    <row r="124871" spans="1:11" x14ac:dyDescent="0.25">
      <c r="A124871" s="1" t="s">
        <v>201</v>
      </c>
      <c r="B124871">
        <v>5</v>
      </c>
      <c r="C124871" s="1" t="s">
        <v>1606</v>
      </c>
      <c r="D124871" s="1" t="s">
        <v>2283</v>
      </c>
      <c r="E124871" s="1" t="s">
        <v>908</v>
      </c>
      <c r="F124871" s="1" t="s">
        <v>2297</v>
      </c>
      <c r="G124871">
        <v>5</v>
      </c>
      <c r="H124871">
        <v>20</v>
      </c>
      <c r="I124871">
        <v>40</v>
      </c>
      <c r="J124871">
        <v>40</v>
      </c>
      <c r="K124871">
        <v>0</v>
      </c>
    </row>
    <row r="124872" spans="1:11" x14ac:dyDescent="0.25">
      <c r="A124872" s="1" t="s">
        <v>201</v>
      </c>
      <c r="B124872">
        <v>5</v>
      </c>
      <c r="C124872" s="1" t="s">
        <v>1606</v>
      </c>
      <c r="D124872" s="1" t="s">
        <v>2283</v>
      </c>
      <c r="E124872" s="1" t="s">
        <v>909</v>
      </c>
      <c r="F124872" s="1" t="s">
        <v>2298</v>
      </c>
      <c r="G124872">
        <v>2</v>
      </c>
      <c r="H124872">
        <v>0</v>
      </c>
      <c r="I124872">
        <v>0</v>
      </c>
      <c r="J124872">
        <v>100</v>
      </c>
      <c r="K124872">
        <v>0</v>
      </c>
    </row>
    <row r="124873" spans="1:11" x14ac:dyDescent="0.25">
      <c r="A124873" s="1" t="s">
        <v>201</v>
      </c>
      <c r="B124873">
        <v>5</v>
      </c>
      <c r="C124873" s="1" t="s">
        <v>1606</v>
      </c>
      <c r="D124873" s="1" t="s">
        <v>2299</v>
      </c>
      <c r="E124873" s="1" t="s">
        <v>1458</v>
      </c>
      <c r="F124873" s="1" t="s">
        <v>2744</v>
      </c>
      <c r="G124873">
        <v>2</v>
      </c>
      <c r="H124873">
        <v>0</v>
      </c>
      <c r="I124873">
        <v>0</v>
      </c>
      <c r="J124873">
        <v>100</v>
      </c>
      <c r="K124873">
        <v>0</v>
      </c>
    </row>
    <row r="124874" spans="1:11" x14ac:dyDescent="0.25">
      <c r="A124874" s="1" t="s">
        <v>201</v>
      </c>
      <c r="B124874">
        <v>5</v>
      </c>
      <c r="C124874" s="1" t="s">
        <v>1606</v>
      </c>
      <c r="D124874" s="1" t="s">
        <v>2299</v>
      </c>
      <c r="E124874" s="1" t="s">
        <v>910</v>
      </c>
      <c r="F124874" s="1" t="s">
        <v>2300</v>
      </c>
      <c r="G124874">
        <v>1</v>
      </c>
      <c r="H124874">
        <v>0</v>
      </c>
      <c r="I124874">
        <v>100</v>
      </c>
      <c r="J124874">
        <v>0</v>
      </c>
      <c r="K124874">
        <v>0</v>
      </c>
    </row>
    <row r="124875" spans="1:11" x14ac:dyDescent="0.25">
      <c r="A124875" s="1" t="s">
        <v>201</v>
      </c>
      <c r="B124875">
        <v>5</v>
      </c>
      <c r="C124875" s="1" t="s">
        <v>1606</v>
      </c>
      <c r="D124875" s="1" t="s">
        <v>2299</v>
      </c>
      <c r="E124875" s="1" t="s">
        <v>911</v>
      </c>
      <c r="F124875" s="1" t="s">
        <v>2301</v>
      </c>
      <c r="G124875">
        <v>2</v>
      </c>
      <c r="H124875">
        <v>0</v>
      </c>
      <c r="I124875">
        <v>50</v>
      </c>
      <c r="J124875">
        <v>50</v>
      </c>
      <c r="K124875">
        <v>0</v>
      </c>
    </row>
    <row r="124876" spans="1:11" x14ac:dyDescent="0.25">
      <c r="A124876" s="1" t="s">
        <v>201</v>
      </c>
      <c r="B124876">
        <v>5</v>
      </c>
      <c r="C124876" s="1" t="s">
        <v>1606</v>
      </c>
      <c r="D124876" s="1" t="s">
        <v>2299</v>
      </c>
      <c r="E124876" s="1" t="s">
        <v>912</v>
      </c>
      <c r="F124876" s="1" t="s">
        <v>2302</v>
      </c>
      <c r="G124876">
        <v>8</v>
      </c>
      <c r="H124876">
        <v>0</v>
      </c>
      <c r="I124876">
        <v>37.5</v>
      </c>
      <c r="J124876">
        <v>25</v>
      </c>
      <c r="K124876">
        <v>37.5</v>
      </c>
    </row>
    <row r="124877" spans="1:11" x14ac:dyDescent="0.25">
      <c r="A124877" s="1" t="s">
        <v>201</v>
      </c>
      <c r="B124877">
        <v>5</v>
      </c>
      <c r="C124877" s="1" t="s">
        <v>1606</v>
      </c>
      <c r="D124877" s="1" t="s">
        <v>2299</v>
      </c>
      <c r="E124877" s="1" t="s">
        <v>913</v>
      </c>
      <c r="F124877" s="1" t="s">
        <v>2303</v>
      </c>
      <c r="G124877">
        <v>2</v>
      </c>
      <c r="H124877">
        <v>0</v>
      </c>
      <c r="I124877">
        <v>0</v>
      </c>
      <c r="J124877">
        <v>100</v>
      </c>
      <c r="K124877">
        <v>0</v>
      </c>
    </row>
    <row r="124878" spans="1:11" x14ac:dyDescent="0.25">
      <c r="A124878" s="1" t="s">
        <v>201</v>
      </c>
      <c r="B124878">
        <v>5</v>
      </c>
      <c r="C124878" s="1" t="s">
        <v>1606</v>
      </c>
      <c r="D124878" s="1" t="s">
        <v>2299</v>
      </c>
      <c r="E124878" s="1" t="s">
        <v>914</v>
      </c>
      <c r="F124878" s="1" t="s">
        <v>2304</v>
      </c>
      <c r="G124878">
        <v>4</v>
      </c>
      <c r="H124878">
        <v>0</v>
      </c>
      <c r="I124878">
        <v>50</v>
      </c>
      <c r="J124878">
        <v>50</v>
      </c>
      <c r="K124878">
        <v>0</v>
      </c>
    </row>
    <row r="124879" spans="1:11" x14ac:dyDescent="0.25">
      <c r="A124879" s="1" t="s">
        <v>201</v>
      </c>
      <c r="B124879">
        <v>5</v>
      </c>
      <c r="C124879" s="1" t="s">
        <v>1606</v>
      </c>
      <c r="D124879" s="1" t="s">
        <v>2299</v>
      </c>
      <c r="E124879" s="1" t="s">
        <v>915</v>
      </c>
      <c r="F124879" s="1" t="s">
        <v>2305</v>
      </c>
      <c r="G124879">
        <v>6</v>
      </c>
      <c r="H124879">
        <v>0</v>
      </c>
      <c r="I124879">
        <v>33.33</v>
      </c>
      <c r="J124879">
        <v>33.33</v>
      </c>
      <c r="K124879">
        <v>33.33</v>
      </c>
    </row>
    <row r="124880" spans="1:11" x14ac:dyDescent="0.25">
      <c r="A124880" s="1" t="s">
        <v>201</v>
      </c>
      <c r="B124880">
        <v>5</v>
      </c>
      <c r="C124880" s="1" t="s">
        <v>1606</v>
      </c>
      <c r="D124880" s="1" t="s">
        <v>2299</v>
      </c>
      <c r="E124880" s="1" t="s">
        <v>916</v>
      </c>
      <c r="F124880" s="1" t="s">
        <v>2306</v>
      </c>
      <c r="G124880">
        <v>1</v>
      </c>
      <c r="H124880">
        <v>0</v>
      </c>
      <c r="I124880">
        <v>0</v>
      </c>
      <c r="J124880">
        <v>0</v>
      </c>
      <c r="K124880">
        <v>100</v>
      </c>
    </row>
    <row r="124881" spans="1:11" x14ac:dyDescent="0.25">
      <c r="A124881" s="1" t="s">
        <v>201</v>
      </c>
      <c r="B124881">
        <v>5</v>
      </c>
      <c r="C124881" s="1" t="s">
        <v>1606</v>
      </c>
      <c r="D124881" s="1" t="s">
        <v>2299</v>
      </c>
      <c r="E124881" s="1" t="s">
        <v>917</v>
      </c>
      <c r="F124881" s="1" t="s">
        <v>2307</v>
      </c>
      <c r="G124881">
        <v>3</v>
      </c>
      <c r="H124881">
        <v>0</v>
      </c>
      <c r="I124881">
        <v>0</v>
      </c>
      <c r="J124881">
        <v>66.67</v>
      </c>
      <c r="K124881">
        <v>33.33</v>
      </c>
    </row>
    <row r="124882" spans="1:11" x14ac:dyDescent="0.25">
      <c r="A124882" s="1" t="s">
        <v>201</v>
      </c>
      <c r="B124882">
        <v>5</v>
      </c>
      <c r="C124882" s="1" t="s">
        <v>1606</v>
      </c>
      <c r="D124882" s="1" t="s">
        <v>2299</v>
      </c>
      <c r="E124882" s="1" t="s">
        <v>918</v>
      </c>
      <c r="F124882" s="1" t="s">
        <v>2308</v>
      </c>
      <c r="G124882">
        <v>1</v>
      </c>
      <c r="H124882">
        <v>0</v>
      </c>
      <c r="I124882">
        <v>0</v>
      </c>
      <c r="J124882">
        <v>100</v>
      </c>
      <c r="K124882">
        <v>0</v>
      </c>
    </row>
    <row r="124883" spans="1:11" x14ac:dyDescent="0.25">
      <c r="A124883" s="1" t="s">
        <v>201</v>
      </c>
      <c r="B124883">
        <v>5</v>
      </c>
      <c r="C124883" s="1" t="s">
        <v>1606</v>
      </c>
      <c r="D124883" s="1" t="s">
        <v>2299</v>
      </c>
      <c r="E124883" s="1" t="s">
        <v>919</v>
      </c>
      <c r="F124883" s="1" t="s">
        <v>2309</v>
      </c>
      <c r="G124883">
        <v>5</v>
      </c>
      <c r="H124883">
        <v>0</v>
      </c>
      <c r="I124883">
        <v>40</v>
      </c>
      <c r="J124883">
        <v>60</v>
      </c>
      <c r="K124883">
        <v>0</v>
      </c>
    </row>
    <row r="124884" spans="1:11" x14ac:dyDescent="0.25">
      <c r="A124884" s="1" t="s">
        <v>201</v>
      </c>
      <c r="B124884">
        <v>5</v>
      </c>
      <c r="C124884" s="1" t="s">
        <v>1606</v>
      </c>
      <c r="D124884" s="1" t="s">
        <v>2299</v>
      </c>
      <c r="E124884" s="1" t="s">
        <v>920</v>
      </c>
      <c r="F124884" s="1" t="s">
        <v>2310</v>
      </c>
      <c r="G124884">
        <v>10</v>
      </c>
      <c r="H124884">
        <v>20</v>
      </c>
      <c r="I124884">
        <v>30</v>
      </c>
      <c r="J124884">
        <v>40</v>
      </c>
      <c r="K124884">
        <v>10</v>
      </c>
    </row>
    <row r="124885" spans="1:11" x14ac:dyDescent="0.25">
      <c r="A124885" s="1" t="s">
        <v>201</v>
      </c>
      <c r="B124885">
        <v>5</v>
      </c>
      <c r="C124885" s="1" t="s">
        <v>1606</v>
      </c>
      <c r="D124885" s="1" t="s">
        <v>2299</v>
      </c>
      <c r="E124885" s="1" t="s">
        <v>921</v>
      </c>
      <c r="F124885" s="1" t="s">
        <v>2311</v>
      </c>
      <c r="G124885">
        <v>8</v>
      </c>
      <c r="H124885">
        <v>0</v>
      </c>
      <c r="I124885">
        <v>75</v>
      </c>
      <c r="J124885">
        <v>25</v>
      </c>
      <c r="K124885">
        <v>0</v>
      </c>
    </row>
    <row r="124886" spans="1:11" x14ac:dyDescent="0.25">
      <c r="A124886" s="1" t="s">
        <v>201</v>
      </c>
      <c r="B124886">
        <v>5</v>
      </c>
      <c r="C124886" s="1" t="s">
        <v>1606</v>
      </c>
      <c r="D124886" s="1" t="s">
        <v>2299</v>
      </c>
      <c r="E124886" s="1" t="s">
        <v>923</v>
      </c>
      <c r="F124886" s="1" t="s">
        <v>2313</v>
      </c>
      <c r="G124886">
        <v>1</v>
      </c>
      <c r="H124886">
        <v>0</v>
      </c>
      <c r="I124886">
        <v>0</v>
      </c>
      <c r="J124886">
        <v>100</v>
      </c>
      <c r="K124886">
        <v>0</v>
      </c>
    </row>
    <row r="124887" spans="1:11" x14ac:dyDescent="0.25">
      <c r="A124887" s="1" t="s">
        <v>201</v>
      </c>
      <c r="B124887">
        <v>5</v>
      </c>
      <c r="C124887" s="1" t="s">
        <v>1606</v>
      </c>
      <c r="D124887" s="1" t="s">
        <v>2299</v>
      </c>
      <c r="E124887" s="1" t="s">
        <v>924</v>
      </c>
      <c r="F124887" s="1" t="s">
        <v>2314</v>
      </c>
      <c r="G124887">
        <v>22</v>
      </c>
      <c r="H124887">
        <v>31.82</v>
      </c>
      <c r="I124887">
        <v>40.909999999999997</v>
      </c>
      <c r="J124887">
        <v>18.18</v>
      </c>
      <c r="K124887">
        <v>9.09</v>
      </c>
    </row>
    <row r="124888" spans="1:11" x14ac:dyDescent="0.25">
      <c r="A124888" s="1" t="s">
        <v>201</v>
      </c>
      <c r="B124888">
        <v>5</v>
      </c>
      <c r="C124888" s="1" t="s">
        <v>1606</v>
      </c>
      <c r="D124888" s="1" t="s">
        <v>2299</v>
      </c>
      <c r="E124888" s="1" t="s">
        <v>925</v>
      </c>
      <c r="F124888" s="1" t="s">
        <v>2315</v>
      </c>
      <c r="G124888">
        <v>16</v>
      </c>
      <c r="H124888">
        <v>0</v>
      </c>
      <c r="I124888">
        <v>31.25</v>
      </c>
      <c r="J124888">
        <v>56.25</v>
      </c>
      <c r="K124888">
        <v>12.5</v>
      </c>
    </row>
    <row r="124889" spans="1:11" x14ac:dyDescent="0.25">
      <c r="A124889" s="1" t="s">
        <v>201</v>
      </c>
      <c r="B124889">
        <v>5</v>
      </c>
      <c r="C124889" s="1" t="s">
        <v>1606</v>
      </c>
      <c r="D124889" s="1" t="s">
        <v>2299</v>
      </c>
      <c r="E124889" s="1" t="s">
        <v>926</v>
      </c>
      <c r="F124889" s="1" t="s">
        <v>2316</v>
      </c>
      <c r="G124889">
        <v>15</v>
      </c>
      <c r="H124889">
        <v>6.67</v>
      </c>
      <c r="I124889">
        <v>33.33</v>
      </c>
      <c r="J124889">
        <v>53.33</v>
      </c>
      <c r="K124889">
        <v>6.67</v>
      </c>
    </row>
    <row r="124890" spans="1:11" x14ac:dyDescent="0.25">
      <c r="A124890" s="1" t="s">
        <v>201</v>
      </c>
      <c r="B124890">
        <v>5</v>
      </c>
      <c r="C124890" s="1" t="s">
        <v>1606</v>
      </c>
      <c r="D124890" s="1" t="s">
        <v>2299</v>
      </c>
      <c r="E124890" s="1" t="s">
        <v>1459</v>
      </c>
      <c r="F124890" s="1" t="s">
        <v>2745</v>
      </c>
      <c r="G124890">
        <v>1</v>
      </c>
      <c r="H124890">
        <v>0</v>
      </c>
      <c r="I124890">
        <v>0</v>
      </c>
      <c r="J124890">
        <v>100</v>
      </c>
      <c r="K124890">
        <v>0</v>
      </c>
    </row>
    <row r="124891" spans="1:11" x14ac:dyDescent="0.25">
      <c r="A124891" s="1" t="s">
        <v>201</v>
      </c>
      <c r="B124891">
        <v>5</v>
      </c>
      <c r="C124891" s="1" t="s">
        <v>1606</v>
      </c>
      <c r="D124891" s="1" t="s">
        <v>2299</v>
      </c>
      <c r="E124891" s="1" t="s">
        <v>927</v>
      </c>
      <c r="F124891" s="1" t="s">
        <v>2317</v>
      </c>
      <c r="G124891">
        <v>7</v>
      </c>
      <c r="H124891">
        <v>0</v>
      </c>
      <c r="I124891">
        <v>57.14</v>
      </c>
      <c r="J124891">
        <v>14.29</v>
      </c>
      <c r="K124891">
        <v>28.57</v>
      </c>
    </row>
    <row r="124892" spans="1:11" x14ac:dyDescent="0.25">
      <c r="A124892" s="1" t="s">
        <v>201</v>
      </c>
      <c r="B124892">
        <v>5</v>
      </c>
      <c r="C124892" s="1" t="s">
        <v>1606</v>
      </c>
      <c r="D124892" s="1" t="s">
        <v>2299</v>
      </c>
      <c r="E124892" s="1" t="s">
        <v>928</v>
      </c>
      <c r="F124892" s="1" t="s">
        <v>2318</v>
      </c>
      <c r="G124892">
        <v>13</v>
      </c>
      <c r="H124892">
        <v>53.85</v>
      </c>
      <c r="I124892">
        <v>15.38</v>
      </c>
      <c r="J124892">
        <v>23.08</v>
      </c>
      <c r="K124892">
        <v>7.69</v>
      </c>
    </row>
    <row r="124893" spans="1:11" x14ac:dyDescent="0.25">
      <c r="A124893" s="1" t="s">
        <v>201</v>
      </c>
      <c r="B124893">
        <v>5</v>
      </c>
      <c r="C124893" s="1" t="s">
        <v>1606</v>
      </c>
      <c r="D124893" s="1" t="s">
        <v>2299</v>
      </c>
      <c r="E124893" s="1" t="s">
        <v>1460</v>
      </c>
      <c r="F124893" s="1" t="s">
        <v>2746</v>
      </c>
      <c r="G124893">
        <v>3</v>
      </c>
      <c r="H124893">
        <v>0</v>
      </c>
      <c r="I124893">
        <v>66.67</v>
      </c>
      <c r="J124893">
        <v>33.33</v>
      </c>
      <c r="K124893">
        <v>0</v>
      </c>
    </row>
    <row r="124894" spans="1:11" x14ac:dyDescent="0.25">
      <c r="A124894" s="1" t="s">
        <v>201</v>
      </c>
      <c r="B124894">
        <v>5</v>
      </c>
      <c r="C124894" s="1" t="s">
        <v>1606</v>
      </c>
      <c r="D124894" s="1" t="s">
        <v>2324</v>
      </c>
      <c r="E124894" s="1" t="s">
        <v>934</v>
      </c>
      <c r="F124894" s="1" t="s">
        <v>2325</v>
      </c>
      <c r="G124894">
        <v>8</v>
      </c>
      <c r="H124894">
        <v>25</v>
      </c>
      <c r="I124894">
        <v>50</v>
      </c>
      <c r="J124894">
        <v>25</v>
      </c>
      <c r="K124894">
        <v>0</v>
      </c>
    </row>
    <row r="124895" spans="1:11" x14ac:dyDescent="0.25">
      <c r="A124895" s="1" t="s">
        <v>201</v>
      </c>
      <c r="B124895">
        <v>5</v>
      </c>
      <c r="C124895" s="1" t="s">
        <v>1606</v>
      </c>
      <c r="D124895" s="1" t="s">
        <v>2324</v>
      </c>
      <c r="E124895" s="1" t="s">
        <v>935</v>
      </c>
      <c r="F124895" s="1" t="s">
        <v>2326</v>
      </c>
      <c r="G124895">
        <v>7</v>
      </c>
      <c r="H124895">
        <v>14.29</v>
      </c>
      <c r="I124895">
        <v>28.57</v>
      </c>
      <c r="J124895">
        <v>14.29</v>
      </c>
      <c r="K124895">
        <v>42.86</v>
      </c>
    </row>
    <row r="124896" spans="1:11" x14ac:dyDescent="0.25">
      <c r="A124896" s="1" t="s">
        <v>201</v>
      </c>
      <c r="B124896">
        <v>5</v>
      </c>
      <c r="C124896" s="1" t="s">
        <v>1606</v>
      </c>
      <c r="D124896" s="1" t="s">
        <v>2324</v>
      </c>
      <c r="E124896" s="1" t="s">
        <v>936</v>
      </c>
      <c r="F124896" s="1" t="s">
        <v>2327</v>
      </c>
      <c r="G124896">
        <v>1</v>
      </c>
      <c r="H124896">
        <v>0</v>
      </c>
      <c r="I124896">
        <v>0</v>
      </c>
      <c r="J124896">
        <v>100</v>
      </c>
      <c r="K124896">
        <v>0</v>
      </c>
    </row>
    <row r="124897" spans="1:11" x14ac:dyDescent="0.25">
      <c r="A124897" s="1" t="s">
        <v>201</v>
      </c>
      <c r="B124897">
        <v>5</v>
      </c>
      <c r="C124897" s="1" t="s">
        <v>1606</v>
      </c>
      <c r="D124897" s="1" t="s">
        <v>2324</v>
      </c>
      <c r="E124897" s="1" t="s">
        <v>937</v>
      </c>
      <c r="F124897" s="1" t="s">
        <v>2328</v>
      </c>
      <c r="G124897">
        <v>6</v>
      </c>
      <c r="H124897">
        <v>0</v>
      </c>
      <c r="I124897">
        <v>0</v>
      </c>
      <c r="J124897">
        <v>50</v>
      </c>
      <c r="K124897">
        <v>50</v>
      </c>
    </row>
    <row r="124898" spans="1:11" x14ac:dyDescent="0.25">
      <c r="A124898" s="1" t="s">
        <v>201</v>
      </c>
      <c r="B124898">
        <v>5</v>
      </c>
      <c r="C124898" s="1" t="s">
        <v>1606</v>
      </c>
      <c r="D124898" s="1" t="s">
        <v>2324</v>
      </c>
      <c r="E124898" s="1" t="s">
        <v>938</v>
      </c>
      <c r="F124898" s="1" t="s">
        <v>2329</v>
      </c>
      <c r="G124898">
        <v>9</v>
      </c>
      <c r="H124898">
        <v>0</v>
      </c>
      <c r="I124898">
        <v>55.56</v>
      </c>
      <c r="J124898">
        <v>33.33</v>
      </c>
      <c r="K124898">
        <v>11.11</v>
      </c>
    </row>
    <row r="124899" spans="1:11" x14ac:dyDescent="0.25">
      <c r="A124899" s="1" t="s">
        <v>201</v>
      </c>
      <c r="B124899">
        <v>5</v>
      </c>
      <c r="C124899" s="1" t="s">
        <v>1606</v>
      </c>
      <c r="D124899" s="1" t="s">
        <v>2324</v>
      </c>
      <c r="E124899" s="1" t="s">
        <v>939</v>
      </c>
      <c r="F124899" s="1" t="s">
        <v>2330</v>
      </c>
      <c r="G124899">
        <v>24</v>
      </c>
      <c r="H124899">
        <v>12.5</v>
      </c>
      <c r="I124899">
        <v>58.33</v>
      </c>
      <c r="J124899">
        <v>29.17</v>
      </c>
      <c r="K124899">
        <v>0</v>
      </c>
    </row>
    <row r="124900" spans="1:11" x14ac:dyDescent="0.25">
      <c r="A124900" s="1" t="s">
        <v>201</v>
      </c>
      <c r="B124900">
        <v>5</v>
      </c>
      <c r="C124900" s="1" t="s">
        <v>1606</v>
      </c>
      <c r="D124900" s="1" t="s">
        <v>2324</v>
      </c>
      <c r="E124900" s="1" t="s">
        <v>940</v>
      </c>
      <c r="F124900" s="1" t="s">
        <v>2331</v>
      </c>
      <c r="G124900">
        <v>7</v>
      </c>
      <c r="H124900">
        <v>0</v>
      </c>
      <c r="I124900">
        <v>42.86</v>
      </c>
      <c r="J124900">
        <v>57.14</v>
      </c>
      <c r="K124900">
        <v>0</v>
      </c>
    </row>
    <row r="124901" spans="1:11" x14ac:dyDescent="0.25">
      <c r="A124901" s="1" t="s">
        <v>201</v>
      </c>
      <c r="B124901">
        <v>5</v>
      </c>
      <c r="C124901" s="1" t="s">
        <v>1606</v>
      </c>
      <c r="D124901" s="1" t="s">
        <v>2324</v>
      </c>
      <c r="E124901" s="1" t="s">
        <v>941</v>
      </c>
      <c r="F124901" s="1" t="s">
        <v>2332</v>
      </c>
      <c r="G124901">
        <v>12</v>
      </c>
      <c r="H124901">
        <v>0</v>
      </c>
      <c r="I124901">
        <v>58.33</v>
      </c>
      <c r="J124901">
        <v>25</v>
      </c>
      <c r="K124901">
        <v>16.670000000000002</v>
      </c>
    </row>
    <row r="124902" spans="1:11" x14ac:dyDescent="0.25">
      <c r="A124902" s="1" t="s">
        <v>201</v>
      </c>
      <c r="B124902">
        <v>5</v>
      </c>
      <c r="C124902" s="1" t="s">
        <v>1606</v>
      </c>
      <c r="D124902" s="1" t="s">
        <v>2324</v>
      </c>
      <c r="E124902" s="1" t="s">
        <v>942</v>
      </c>
      <c r="F124902" s="1" t="s">
        <v>2333</v>
      </c>
      <c r="G124902">
        <v>5</v>
      </c>
      <c r="H124902">
        <v>0</v>
      </c>
      <c r="I124902">
        <v>0</v>
      </c>
      <c r="J124902">
        <v>60</v>
      </c>
      <c r="K124902">
        <v>40</v>
      </c>
    </row>
    <row r="124903" spans="1:11" x14ac:dyDescent="0.25">
      <c r="A124903" s="1" t="s">
        <v>201</v>
      </c>
      <c r="B124903">
        <v>5</v>
      </c>
      <c r="C124903" s="1" t="s">
        <v>1606</v>
      </c>
      <c r="D124903" s="1" t="s">
        <v>2324</v>
      </c>
      <c r="E124903" s="1" t="s">
        <v>943</v>
      </c>
      <c r="F124903" s="1" t="s">
        <v>2334</v>
      </c>
      <c r="G124903">
        <v>4</v>
      </c>
      <c r="H124903">
        <v>0</v>
      </c>
      <c r="I124903">
        <v>50</v>
      </c>
      <c r="J124903">
        <v>25</v>
      </c>
      <c r="K124903">
        <v>25</v>
      </c>
    </row>
    <row r="124904" spans="1:11" x14ac:dyDescent="0.25">
      <c r="A124904" s="1" t="s">
        <v>201</v>
      </c>
      <c r="B124904">
        <v>5</v>
      </c>
      <c r="C124904" s="1" t="s">
        <v>1606</v>
      </c>
      <c r="D124904" s="1" t="s">
        <v>2324</v>
      </c>
      <c r="E124904" s="1" t="s">
        <v>944</v>
      </c>
      <c r="F124904" s="1" t="s">
        <v>2335</v>
      </c>
      <c r="G124904">
        <v>13</v>
      </c>
      <c r="H124904">
        <v>15.38</v>
      </c>
      <c r="I124904">
        <v>30.77</v>
      </c>
      <c r="J124904">
        <v>46.15</v>
      </c>
      <c r="K124904">
        <v>7.69</v>
      </c>
    </row>
    <row r="124905" spans="1:11" x14ac:dyDescent="0.25">
      <c r="A124905" s="1" t="s">
        <v>201</v>
      </c>
      <c r="B124905">
        <v>5</v>
      </c>
      <c r="C124905" s="1" t="s">
        <v>1606</v>
      </c>
      <c r="D124905" s="1" t="s">
        <v>2324</v>
      </c>
      <c r="E124905" s="1" t="s">
        <v>945</v>
      </c>
      <c r="F124905" s="1" t="s">
        <v>2336</v>
      </c>
      <c r="G124905">
        <v>9</v>
      </c>
      <c r="H124905">
        <v>0</v>
      </c>
      <c r="I124905">
        <v>55.56</v>
      </c>
      <c r="J124905">
        <v>33.33</v>
      </c>
      <c r="K124905">
        <v>11.11</v>
      </c>
    </row>
    <row r="124906" spans="1:11" x14ac:dyDescent="0.25">
      <c r="A124906" s="1" t="s">
        <v>201</v>
      </c>
      <c r="B124906">
        <v>5</v>
      </c>
      <c r="C124906" s="1" t="s">
        <v>1606</v>
      </c>
      <c r="D124906" s="1" t="s">
        <v>2324</v>
      </c>
      <c r="E124906" s="1" t="s">
        <v>946</v>
      </c>
      <c r="F124906" s="1" t="s">
        <v>2337</v>
      </c>
      <c r="G124906">
        <v>8</v>
      </c>
      <c r="H124906">
        <v>25</v>
      </c>
      <c r="I124906">
        <v>25</v>
      </c>
      <c r="J124906">
        <v>50</v>
      </c>
      <c r="K124906">
        <v>0</v>
      </c>
    </row>
    <row r="124907" spans="1:11" x14ac:dyDescent="0.25">
      <c r="A124907" s="1" t="s">
        <v>201</v>
      </c>
      <c r="B124907">
        <v>5</v>
      </c>
      <c r="C124907" s="1" t="s">
        <v>1606</v>
      </c>
      <c r="D124907" s="1" t="s">
        <v>2324</v>
      </c>
      <c r="E124907" s="1" t="s">
        <v>947</v>
      </c>
      <c r="F124907" s="1" t="s">
        <v>2338</v>
      </c>
      <c r="G124907">
        <v>10</v>
      </c>
      <c r="H124907">
        <v>0</v>
      </c>
      <c r="I124907">
        <v>50</v>
      </c>
      <c r="J124907">
        <v>30</v>
      </c>
      <c r="K124907">
        <v>20</v>
      </c>
    </row>
    <row r="124908" spans="1:11" x14ac:dyDescent="0.25">
      <c r="A124908" s="1" t="s">
        <v>201</v>
      </c>
      <c r="B124908">
        <v>5</v>
      </c>
      <c r="C124908" s="1" t="s">
        <v>1606</v>
      </c>
      <c r="D124908" s="1" t="s">
        <v>2324</v>
      </c>
      <c r="E124908" s="1" t="s">
        <v>948</v>
      </c>
      <c r="F124908" s="1" t="s">
        <v>2339</v>
      </c>
      <c r="G124908">
        <v>1</v>
      </c>
      <c r="H124908">
        <v>0</v>
      </c>
      <c r="I124908">
        <v>100</v>
      </c>
      <c r="J124908">
        <v>0</v>
      </c>
      <c r="K124908">
        <v>0</v>
      </c>
    </row>
    <row r="124909" spans="1:11" x14ac:dyDescent="0.25">
      <c r="A124909" s="1" t="s">
        <v>201</v>
      </c>
      <c r="B124909">
        <v>5</v>
      </c>
      <c r="C124909" s="1" t="s">
        <v>1606</v>
      </c>
      <c r="D124909" s="1" t="s">
        <v>2324</v>
      </c>
      <c r="E124909" s="1" t="s">
        <v>949</v>
      </c>
      <c r="F124909" s="1" t="s">
        <v>2340</v>
      </c>
      <c r="G124909">
        <v>5</v>
      </c>
      <c r="H124909">
        <v>20</v>
      </c>
      <c r="I124909">
        <v>40</v>
      </c>
      <c r="J124909">
        <v>40</v>
      </c>
      <c r="K124909">
        <v>0</v>
      </c>
    </row>
    <row r="124910" spans="1:11" x14ac:dyDescent="0.25">
      <c r="A124910" s="1" t="s">
        <v>201</v>
      </c>
      <c r="B124910">
        <v>5</v>
      </c>
      <c r="C124910" s="1" t="s">
        <v>1606</v>
      </c>
      <c r="D124910" s="1" t="s">
        <v>2324</v>
      </c>
      <c r="E124910" s="1" t="s">
        <v>950</v>
      </c>
      <c r="F124910" s="1" t="s">
        <v>2341</v>
      </c>
      <c r="G124910">
        <v>4</v>
      </c>
      <c r="H124910">
        <v>0</v>
      </c>
      <c r="I124910">
        <v>50</v>
      </c>
      <c r="J124910">
        <v>50</v>
      </c>
      <c r="K124910">
        <v>0</v>
      </c>
    </row>
    <row r="124911" spans="1:11" x14ac:dyDescent="0.25">
      <c r="A124911" s="1" t="s">
        <v>201</v>
      </c>
      <c r="B124911">
        <v>5</v>
      </c>
      <c r="C124911" s="1" t="s">
        <v>1606</v>
      </c>
      <c r="D124911" s="1" t="s">
        <v>2324</v>
      </c>
      <c r="E124911" s="1" t="s">
        <v>951</v>
      </c>
      <c r="F124911" s="1" t="s">
        <v>2342</v>
      </c>
      <c r="G124911">
        <v>5</v>
      </c>
      <c r="H124911">
        <v>0</v>
      </c>
      <c r="I124911">
        <v>40</v>
      </c>
      <c r="J124911">
        <v>60</v>
      </c>
      <c r="K124911">
        <v>0</v>
      </c>
    </row>
    <row r="124912" spans="1:11" x14ac:dyDescent="0.25">
      <c r="A124912" s="1" t="s">
        <v>201</v>
      </c>
      <c r="B124912">
        <v>5</v>
      </c>
      <c r="C124912" s="1" t="s">
        <v>1606</v>
      </c>
      <c r="D124912" s="1" t="s">
        <v>2324</v>
      </c>
      <c r="E124912" s="1" t="s">
        <v>952</v>
      </c>
      <c r="F124912" s="1" t="s">
        <v>49</v>
      </c>
      <c r="G124912">
        <v>41</v>
      </c>
      <c r="H124912">
        <v>26.83</v>
      </c>
      <c r="I124912">
        <v>14.63</v>
      </c>
      <c r="J124912">
        <v>39.020000000000003</v>
      </c>
      <c r="K124912">
        <v>19.510000000000002</v>
      </c>
    </row>
    <row r="124913" spans="1:11" x14ac:dyDescent="0.25">
      <c r="A124913" s="1" t="s">
        <v>201</v>
      </c>
      <c r="B124913">
        <v>5</v>
      </c>
      <c r="C124913" s="1" t="s">
        <v>1606</v>
      </c>
      <c r="D124913" s="1" t="s">
        <v>2324</v>
      </c>
      <c r="E124913" s="1" t="s">
        <v>953</v>
      </c>
      <c r="F124913" s="1" t="s">
        <v>2343</v>
      </c>
      <c r="G124913">
        <v>10</v>
      </c>
      <c r="H124913">
        <v>20</v>
      </c>
      <c r="I124913">
        <v>10</v>
      </c>
      <c r="J124913">
        <v>50</v>
      </c>
      <c r="K124913">
        <v>20</v>
      </c>
    </row>
    <row r="124914" spans="1:11" x14ac:dyDescent="0.25">
      <c r="A124914" s="1" t="s">
        <v>201</v>
      </c>
      <c r="B124914">
        <v>5</v>
      </c>
      <c r="C124914" s="1" t="s">
        <v>1606</v>
      </c>
      <c r="D124914" s="1" t="s">
        <v>2324</v>
      </c>
      <c r="E124914" s="1" t="s">
        <v>1461</v>
      </c>
      <c r="F124914" s="1" t="s">
        <v>2747</v>
      </c>
      <c r="G124914">
        <v>3</v>
      </c>
      <c r="H124914">
        <v>0</v>
      </c>
      <c r="I124914">
        <v>66.67</v>
      </c>
      <c r="J124914">
        <v>33.33</v>
      </c>
      <c r="K124914">
        <v>0</v>
      </c>
    </row>
    <row r="124915" spans="1:11" x14ac:dyDescent="0.25">
      <c r="A124915" s="1" t="s">
        <v>201</v>
      </c>
      <c r="B124915">
        <v>5</v>
      </c>
      <c r="C124915" s="1" t="s">
        <v>1606</v>
      </c>
      <c r="D124915" s="1" t="s">
        <v>2324</v>
      </c>
      <c r="E124915" s="1" t="s">
        <v>954</v>
      </c>
      <c r="F124915" s="1" t="s">
        <v>2344</v>
      </c>
      <c r="G124915">
        <v>15</v>
      </c>
      <c r="H124915">
        <v>13.33</v>
      </c>
      <c r="I124915">
        <v>26.67</v>
      </c>
      <c r="J124915">
        <v>40</v>
      </c>
      <c r="K124915">
        <v>20</v>
      </c>
    </row>
    <row r="124916" spans="1:11" x14ac:dyDescent="0.25">
      <c r="A124916" s="1" t="s">
        <v>201</v>
      </c>
      <c r="B124916">
        <v>5</v>
      </c>
      <c r="C124916" s="1" t="s">
        <v>1606</v>
      </c>
      <c r="D124916" s="1" t="s">
        <v>2324</v>
      </c>
      <c r="E124916" s="1" t="s">
        <v>955</v>
      </c>
      <c r="F124916" s="1" t="s">
        <v>2345</v>
      </c>
      <c r="G124916">
        <v>3</v>
      </c>
      <c r="H124916">
        <v>0</v>
      </c>
      <c r="I124916">
        <v>66.67</v>
      </c>
      <c r="J124916">
        <v>33.33</v>
      </c>
      <c r="K124916">
        <v>0</v>
      </c>
    </row>
    <row r="124917" spans="1:11" x14ac:dyDescent="0.25">
      <c r="A124917" s="1" t="s">
        <v>201</v>
      </c>
      <c r="B124917">
        <v>5</v>
      </c>
      <c r="C124917" s="1" t="s">
        <v>1606</v>
      </c>
      <c r="D124917" s="1" t="s">
        <v>2324</v>
      </c>
      <c r="E124917" s="1" t="s">
        <v>956</v>
      </c>
      <c r="F124917" s="1" t="s">
        <v>2346</v>
      </c>
      <c r="G124917">
        <v>1</v>
      </c>
      <c r="H124917">
        <v>0</v>
      </c>
      <c r="I124917">
        <v>0</v>
      </c>
      <c r="J124917">
        <v>100</v>
      </c>
      <c r="K124917">
        <v>0</v>
      </c>
    </row>
    <row r="124918" spans="1:11" x14ac:dyDescent="0.25">
      <c r="A124918" s="1" t="s">
        <v>201</v>
      </c>
      <c r="B124918">
        <v>5</v>
      </c>
      <c r="C124918" s="1" t="s">
        <v>1606</v>
      </c>
      <c r="D124918" s="1" t="s">
        <v>2324</v>
      </c>
      <c r="E124918" s="1" t="s">
        <v>957</v>
      </c>
      <c r="F124918" s="1" t="s">
        <v>2347</v>
      </c>
      <c r="G124918">
        <v>4</v>
      </c>
      <c r="H124918">
        <v>0</v>
      </c>
      <c r="I124918">
        <v>50</v>
      </c>
      <c r="J124918">
        <v>50</v>
      </c>
      <c r="K124918">
        <v>0</v>
      </c>
    </row>
    <row r="124919" spans="1:11" x14ac:dyDescent="0.25">
      <c r="A124919" s="1" t="s">
        <v>201</v>
      </c>
      <c r="B124919">
        <v>5</v>
      </c>
      <c r="C124919" s="1" t="s">
        <v>1606</v>
      </c>
      <c r="D124919" s="1" t="s">
        <v>2324</v>
      </c>
      <c r="E124919" s="1" t="s">
        <v>958</v>
      </c>
      <c r="F124919" s="1" t="s">
        <v>2348</v>
      </c>
      <c r="G124919">
        <v>4</v>
      </c>
      <c r="H124919">
        <v>25</v>
      </c>
      <c r="I124919">
        <v>50</v>
      </c>
      <c r="J124919">
        <v>25</v>
      </c>
      <c r="K124919">
        <v>0</v>
      </c>
    </row>
    <row r="124920" spans="1:11" x14ac:dyDescent="0.25">
      <c r="A124920" s="1" t="s">
        <v>201</v>
      </c>
      <c r="B124920">
        <v>5</v>
      </c>
      <c r="C124920" s="1" t="s">
        <v>1606</v>
      </c>
      <c r="D124920" s="1" t="s">
        <v>2324</v>
      </c>
      <c r="E124920" s="1" t="s">
        <v>959</v>
      </c>
      <c r="F124920" s="1" t="s">
        <v>2349</v>
      </c>
      <c r="G124920">
        <v>4</v>
      </c>
      <c r="H124920">
        <v>25</v>
      </c>
      <c r="I124920">
        <v>0</v>
      </c>
      <c r="J124920">
        <v>50</v>
      </c>
      <c r="K124920">
        <v>25</v>
      </c>
    </row>
    <row r="124921" spans="1:11" x14ac:dyDescent="0.25">
      <c r="A124921" s="1" t="s">
        <v>201</v>
      </c>
      <c r="B124921">
        <v>5</v>
      </c>
      <c r="C124921" s="1" t="s">
        <v>1606</v>
      </c>
      <c r="D124921" s="1" t="s">
        <v>2324</v>
      </c>
      <c r="E124921" s="1" t="s">
        <v>960</v>
      </c>
      <c r="F124921" s="1" t="s">
        <v>2350</v>
      </c>
      <c r="G124921">
        <v>3</v>
      </c>
      <c r="H124921">
        <v>0</v>
      </c>
      <c r="I124921">
        <v>0</v>
      </c>
      <c r="J124921">
        <v>100</v>
      </c>
      <c r="K124921">
        <v>0</v>
      </c>
    </row>
    <row r="124922" spans="1:11" x14ac:dyDescent="0.25">
      <c r="A124922" s="1" t="s">
        <v>201</v>
      </c>
      <c r="B124922">
        <v>5</v>
      </c>
      <c r="C124922" s="1" t="s">
        <v>1606</v>
      </c>
      <c r="D124922" s="1" t="s">
        <v>2324</v>
      </c>
      <c r="E124922" s="1" t="s">
        <v>961</v>
      </c>
      <c r="F124922" s="1" t="s">
        <v>2351</v>
      </c>
      <c r="G124922">
        <v>2</v>
      </c>
      <c r="H124922">
        <v>0</v>
      </c>
      <c r="I124922">
        <v>100</v>
      </c>
      <c r="J124922">
        <v>0</v>
      </c>
      <c r="K124922">
        <v>0</v>
      </c>
    </row>
    <row r="124923" spans="1:11" x14ac:dyDescent="0.25">
      <c r="A124923" s="1" t="s">
        <v>201</v>
      </c>
      <c r="B124923">
        <v>5</v>
      </c>
      <c r="C124923" s="1" t="s">
        <v>1606</v>
      </c>
      <c r="D124923" s="1" t="s">
        <v>2352</v>
      </c>
      <c r="E124923" s="1" t="s">
        <v>962</v>
      </c>
      <c r="F124923" s="1" t="s">
        <v>2353</v>
      </c>
      <c r="G124923">
        <v>7</v>
      </c>
      <c r="H124923">
        <v>28.57</v>
      </c>
      <c r="I124923">
        <v>14.29</v>
      </c>
      <c r="J124923">
        <v>28.57</v>
      </c>
      <c r="K124923">
        <v>28.57</v>
      </c>
    </row>
    <row r="124924" spans="1:11" x14ac:dyDescent="0.25">
      <c r="A124924" s="1" t="s">
        <v>201</v>
      </c>
      <c r="B124924">
        <v>5</v>
      </c>
      <c r="C124924" s="1" t="s">
        <v>1606</v>
      </c>
      <c r="D124924" s="1" t="s">
        <v>2352</v>
      </c>
      <c r="E124924" s="1" t="s">
        <v>963</v>
      </c>
      <c r="F124924" s="1" t="s">
        <v>2354</v>
      </c>
      <c r="G124924">
        <v>7</v>
      </c>
      <c r="H124924">
        <v>14.29</v>
      </c>
      <c r="I124924">
        <v>28.57</v>
      </c>
      <c r="J124924">
        <v>28.57</v>
      </c>
      <c r="K124924">
        <v>28.57</v>
      </c>
    </row>
    <row r="124925" spans="1:11" x14ac:dyDescent="0.25">
      <c r="A124925" s="1" t="s">
        <v>201</v>
      </c>
      <c r="B124925">
        <v>5</v>
      </c>
      <c r="C124925" s="1" t="s">
        <v>1606</v>
      </c>
      <c r="D124925" s="1" t="s">
        <v>2352</v>
      </c>
      <c r="E124925" s="1" t="s">
        <v>964</v>
      </c>
      <c r="F124925" s="1" t="s">
        <v>2355</v>
      </c>
      <c r="G124925">
        <v>30</v>
      </c>
      <c r="H124925">
        <v>26.67</v>
      </c>
      <c r="I124925">
        <v>33.33</v>
      </c>
      <c r="J124925">
        <v>26.67</v>
      </c>
      <c r="K124925">
        <v>13.33</v>
      </c>
    </row>
    <row r="124926" spans="1:11" x14ac:dyDescent="0.25">
      <c r="A124926" s="1" t="s">
        <v>201</v>
      </c>
      <c r="B124926">
        <v>5</v>
      </c>
      <c r="C124926" s="1" t="s">
        <v>1606</v>
      </c>
      <c r="D124926" s="1" t="s">
        <v>2352</v>
      </c>
      <c r="E124926" s="1" t="s">
        <v>965</v>
      </c>
      <c r="F124926" s="1" t="s">
        <v>2356</v>
      </c>
      <c r="G124926">
        <v>39</v>
      </c>
      <c r="H124926">
        <v>0</v>
      </c>
      <c r="I124926">
        <v>35.9</v>
      </c>
      <c r="J124926">
        <v>28.21</v>
      </c>
      <c r="K124926">
        <v>35.9</v>
      </c>
    </row>
    <row r="124927" spans="1:11" x14ac:dyDescent="0.25">
      <c r="A124927" s="1" t="s">
        <v>201</v>
      </c>
      <c r="B124927">
        <v>5</v>
      </c>
      <c r="C124927" s="1" t="s">
        <v>1606</v>
      </c>
      <c r="D124927" s="1" t="s">
        <v>2352</v>
      </c>
      <c r="E124927" s="1" t="s">
        <v>966</v>
      </c>
      <c r="F124927" s="1" t="s">
        <v>2357</v>
      </c>
      <c r="G124927">
        <v>110</v>
      </c>
      <c r="H124927">
        <v>28.18</v>
      </c>
      <c r="I124927">
        <v>32.729999999999997</v>
      </c>
      <c r="J124927">
        <v>31.82</v>
      </c>
      <c r="K124927">
        <v>7.27</v>
      </c>
    </row>
    <row r="124928" spans="1:11" x14ac:dyDescent="0.25">
      <c r="A124928" s="1" t="s">
        <v>201</v>
      </c>
      <c r="B124928">
        <v>5</v>
      </c>
      <c r="C124928" s="1" t="s">
        <v>1606</v>
      </c>
      <c r="D124928" s="1" t="s">
        <v>2352</v>
      </c>
      <c r="E124928" s="1" t="s">
        <v>967</v>
      </c>
      <c r="F124928" s="1" t="s">
        <v>2358</v>
      </c>
      <c r="G124928">
        <v>20</v>
      </c>
      <c r="H124928">
        <v>0</v>
      </c>
      <c r="I124928">
        <v>70</v>
      </c>
      <c r="J124928">
        <v>20</v>
      </c>
      <c r="K124928">
        <v>10</v>
      </c>
    </row>
    <row r="124929" spans="1:11" x14ac:dyDescent="0.25">
      <c r="A124929" s="1" t="s">
        <v>201</v>
      </c>
      <c r="B124929">
        <v>5</v>
      </c>
      <c r="C124929" s="1" t="s">
        <v>1606</v>
      </c>
      <c r="D124929" s="1" t="s">
        <v>2352</v>
      </c>
      <c r="E124929" s="1" t="s">
        <v>968</v>
      </c>
      <c r="F124929" s="1" t="s">
        <v>2359</v>
      </c>
      <c r="G124929">
        <v>6</v>
      </c>
      <c r="H124929">
        <v>0</v>
      </c>
      <c r="I124929">
        <v>50</v>
      </c>
      <c r="J124929">
        <v>33.33</v>
      </c>
      <c r="K124929">
        <v>16.670000000000002</v>
      </c>
    </row>
    <row r="124930" spans="1:11" x14ac:dyDescent="0.25">
      <c r="A124930" s="1" t="s">
        <v>201</v>
      </c>
      <c r="B124930">
        <v>5</v>
      </c>
      <c r="C124930" s="1" t="s">
        <v>1606</v>
      </c>
      <c r="D124930" s="1" t="s">
        <v>2352</v>
      </c>
      <c r="E124930" s="1" t="s">
        <v>969</v>
      </c>
      <c r="F124930" s="1" t="s">
        <v>2360</v>
      </c>
      <c r="G124930">
        <v>14</v>
      </c>
      <c r="H124930">
        <v>0</v>
      </c>
      <c r="I124930">
        <v>0</v>
      </c>
      <c r="J124930">
        <v>92.86</v>
      </c>
      <c r="K124930">
        <v>7.14</v>
      </c>
    </row>
    <row r="124931" spans="1:11" x14ac:dyDescent="0.25">
      <c r="A124931" s="1" t="s">
        <v>201</v>
      </c>
      <c r="B124931">
        <v>5</v>
      </c>
      <c r="C124931" s="1" t="s">
        <v>1606</v>
      </c>
      <c r="D124931" s="1" t="s">
        <v>2352</v>
      </c>
      <c r="E124931" s="1" t="s">
        <v>970</v>
      </c>
      <c r="F124931" s="1" t="s">
        <v>2361</v>
      </c>
      <c r="G124931">
        <v>8</v>
      </c>
      <c r="H124931">
        <v>12.5</v>
      </c>
      <c r="I124931">
        <v>37.5</v>
      </c>
      <c r="J124931">
        <v>37.5</v>
      </c>
      <c r="K124931">
        <v>12.5</v>
      </c>
    </row>
    <row r="124932" spans="1:11" x14ac:dyDescent="0.25">
      <c r="A124932" s="1" t="s">
        <v>201</v>
      </c>
      <c r="B124932">
        <v>5</v>
      </c>
      <c r="C124932" s="1" t="s">
        <v>1606</v>
      </c>
      <c r="D124932" s="1" t="s">
        <v>2352</v>
      </c>
      <c r="E124932" s="1" t="s">
        <v>971</v>
      </c>
      <c r="F124932" s="1" t="s">
        <v>2362</v>
      </c>
      <c r="G124932">
        <v>5</v>
      </c>
      <c r="H124932">
        <v>0</v>
      </c>
      <c r="I124932">
        <v>60</v>
      </c>
      <c r="J124932">
        <v>40</v>
      </c>
      <c r="K124932">
        <v>0</v>
      </c>
    </row>
    <row r="124933" spans="1:11" x14ac:dyDescent="0.25">
      <c r="A124933" s="1" t="s">
        <v>201</v>
      </c>
      <c r="B124933">
        <v>5</v>
      </c>
      <c r="C124933" s="1" t="s">
        <v>1606</v>
      </c>
      <c r="D124933" s="1" t="s">
        <v>2352</v>
      </c>
      <c r="E124933" s="1" t="s">
        <v>972</v>
      </c>
      <c r="F124933" s="1" t="s">
        <v>2363</v>
      </c>
      <c r="G124933">
        <v>5</v>
      </c>
      <c r="H124933">
        <v>0</v>
      </c>
      <c r="I124933">
        <v>60</v>
      </c>
      <c r="J124933">
        <v>20</v>
      </c>
      <c r="K124933">
        <v>20</v>
      </c>
    </row>
    <row r="124934" spans="1:11" x14ac:dyDescent="0.25">
      <c r="A124934" s="1" t="s">
        <v>201</v>
      </c>
      <c r="B124934">
        <v>5</v>
      </c>
      <c r="C124934" s="1" t="s">
        <v>1606</v>
      </c>
      <c r="D124934" s="1" t="s">
        <v>2352</v>
      </c>
      <c r="E124934" s="1" t="s">
        <v>973</v>
      </c>
      <c r="F124934" s="1" t="s">
        <v>2364</v>
      </c>
      <c r="G124934">
        <v>16</v>
      </c>
      <c r="H124934">
        <v>18.75</v>
      </c>
      <c r="I124934">
        <v>31.25</v>
      </c>
      <c r="J124934">
        <v>37.5</v>
      </c>
      <c r="K124934">
        <v>12.5</v>
      </c>
    </row>
    <row r="124935" spans="1:11" x14ac:dyDescent="0.25">
      <c r="A124935" s="1" t="s">
        <v>201</v>
      </c>
      <c r="B124935">
        <v>5</v>
      </c>
      <c r="C124935" s="1" t="s">
        <v>1606</v>
      </c>
      <c r="D124935" s="1" t="s">
        <v>2352</v>
      </c>
      <c r="E124935" s="1" t="s">
        <v>974</v>
      </c>
      <c r="F124935" s="1" t="s">
        <v>2365</v>
      </c>
      <c r="G124935">
        <v>11</v>
      </c>
      <c r="H124935">
        <v>27.27</v>
      </c>
      <c r="I124935">
        <v>36.36</v>
      </c>
      <c r="J124935">
        <v>36.36</v>
      </c>
      <c r="K124935">
        <v>0</v>
      </c>
    </row>
    <row r="124936" spans="1:11" x14ac:dyDescent="0.25">
      <c r="A124936" s="1" t="s">
        <v>201</v>
      </c>
      <c r="B124936">
        <v>5</v>
      </c>
      <c r="C124936" s="1" t="s">
        <v>1606</v>
      </c>
      <c r="D124936" s="1" t="s">
        <v>2352</v>
      </c>
      <c r="E124936" s="1" t="s">
        <v>975</v>
      </c>
      <c r="F124936" s="1" t="s">
        <v>50</v>
      </c>
      <c r="G124936">
        <v>13</v>
      </c>
      <c r="H124936">
        <v>23.08</v>
      </c>
      <c r="I124936">
        <v>38.46</v>
      </c>
      <c r="J124936">
        <v>23.08</v>
      </c>
      <c r="K124936">
        <v>15.38</v>
      </c>
    </row>
    <row r="124937" spans="1:11" x14ac:dyDescent="0.25">
      <c r="A124937" s="1" t="s">
        <v>201</v>
      </c>
      <c r="B124937">
        <v>5</v>
      </c>
      <c r="C124937" s="1" t="s">
        <v>1606</v>
      </c>
      <c r="D124937" s="1" t="s">
        <v>2352</v>
      </c>
      <c r="E124937" s="1" t="s">
        <v>976</v>
      </c>
      <c r="F124937" s="1" t="s">
        <v>2366</v>
      </c>
      <c r="G124937">
        <v>9</v>
      </c>
      <c r="H124937">
        <v>0</v>
      </c>
      <c r="I124937">
        <v>77.78</v>
      </c>
      <c r="J124937">
        <v>22.22</v>
      </c>
      <c r="K124937">
        <v>0</v>
      </c>
    </row>
    <row r="124938" spans="1:11" x14ac:dyDescent="0.25">
      <c r="A124938" s="1" t="s">
        <v>201</v>
      </c>
      <c r="B124938">
        <v>5</v>
      </c>
      <c r="C124938" s="1" t="s">
        <v>1606</v>
      </c>
      <c r="D124938" s="1" t="s">
        <v>2352</v>
      </c>
      <c r="E124938" s="1" t="s">
        <v>977</v>
      </c>
      <c r="F124938" s="1" t="s">
        <v>2367</v>
      </c>
      <c r="G124938">
        <v>3</v>
      </c>
      <c r="H124938">
        <v>0</v>
      </c>
      <c r="I124938">
        <v>33.33</v>
      </c>
      <c r="J124938">
        <v>66.67</v>
      </c>
      <c r="K124938">
        <v>0</v>
      </c>
    </row>
    <row r="124939" spans="1:11" x14ac:dyDescent="0.25">
      <c r="A124939" s="1" t="s">
        <v>201</v>
      </c>
      <c r="B124939">
        <v>5</v>
      </c>
      <c r="C124939" s="1" t="s">
        <v>1606</v>
      </c>
      <c r="D124939" s="1" t="s">
        <v>2352</v>
      </c>
      <c r="E124939" s="1" t="s">
        <v>978</v>
      </c>
      <c r="F124939" s="1" t="s">
        <v>2368</v>
      </c>
      <c r="G124939">
        <v>10</v>
      </c>
      <c r="H124939">
        <v>0</v>
      </c>
      <c r="I124939">
        <v>40</v>
      </c>
      <c r="J124939">
        <v>40</v>
      </c>
      <c r="K124939">
        <v>20</v>
      </c>
    </row>
    <row r="124940" spans="1:11" x14ac:dyDescent="0.25">
      <c r="A124940" s="1" t="s">
        <v>201</v>
      </c>
      <c r="B124940">
        <v>5</v>
      </c>
      <c r="C124940" s="1" t="s">
        <v>1606</v>
      </c>
      <c r="D124940" s="1" t="s">
        <v>2352</v>
      </c>
      <c r="E124940" s="1" t="s">
        <v>979</v>
      </c>
      <c r="F124940" s="1" t="s">
        <v>2369</v>
      </c>
      <c r="G124940">
        <v>4</v>
      </c>
      <c r="H124940">
        <v>0</v>
      </c>
      <c r="I124940">
        <v>25</v>
      </c>
      <c r="J124940">
        <v>50</v>
      </c>
      <c r="K124940">
        <v>25</v>
      </c>
    </row>
    <row r="124941" spans="1:11" x14ac:dyDescent="0.25">
      <c r="A124941" s="1" t="s">
        <v>201</v>
      </c>
      <c r="B124941">
        <v>5</v>
      </c>
      <c r="C124941" s="1" t="s">
        <v>1606</v>
      </c>
      <c r="D124941" s="1" t="s">
        <v>2352</v>
      </c>
      <c r="E124941" s="1" t="s">
        <v>980</v>
      </c>
      <c r="F124941" s="1" t="s">
        <v>2370</v>
      </c>
      <c r="G124941">
        <v>5</v>
      </c>
      <c r="H124941">
        <v>0</v>
      </c>
      <c r="I124941">
        <v>0</v>
      </c>
      <c r="J124941">
        <v>40</v>
      </c>
      <c r="K124941">
        <v>60</v>
      </c>
    </row>
    <row r="124942" spans="1:11" x14ac:dyDescent="0.25">
      <c r="A124942" s="1" t="s">
        <v>201</v>
      </c>
      <c r="B124942">
        <v>5</v>
      </c>
      <c r="C124942" s="1" t="s">
        <v>1606</v>
      </c>
      <c r="D124942" s="1" t="s">
        <v>2352</v>
      </c>
      <c r="E124942" s="1" t="s">
        <v>981</v>
      </c>
      <c r="F124942" s="1" t="s">
        <v>2371</v>
      </c>
      <c r="G124942">
        <v>2</v>
      </c>
      <c r="H124942">
        <v>0</v>
      </c>
      <c r="I124942">
        <v>0</v>
      </c>
      <c r="J124942">
        <v>50</v>
      </c>
      <c r="K124942">
        <v>50</v>
      </c>
    </row>
    <row r="124943" spans="1:11" x14ac:dyDescent="0.25">
      <c r="A124943" s="1" t="s">
        <v>201</v>
      </c>
      <c r="B124943">
        <v>5</v>
      </c>
      <c r="C124943" s="1" t="s">
        <v>1606</v>
      </c>
      <c r="D124943" s="1" t="s">
        <v>2352</v>
      </c>
      <c r="E124943" s="1" t="s">
        <v>982</v>
      </c>
      <c r="F124943" s="1" t="s">
        <v>2372</v>
      </c>
      <c r="G124943">
        <v>14</v>
      </c>
      <c r="H124943">
        <v>0</v>
      </c>
      <c r="I124943">
        <v>42.86</v>
      </c>
      <c r="J124943">
        <v>42.86</v>
      </c>
      <c r="K124943">
        <v>14.29</v>
      </c>
    </row>
    <row r="124944" spans="1:11" x14ac:dyDescent="0.25">
      <c r="A124944" s="1" t="s">
        <v>201</v>
      </c>
      <c r="B124944">
        <v>5</v>
      </c>
      <c r="C124944" s="1" t="s">
        <v>1606</v>
      </c>
      <c r="D124944" s="1" t="s">
        <v>2374</v>
      </c>
      <c r="E124944" s="1" t="s">
        <v>984</v>
      </c>
      <c r="F124944" s="1" t="s">
        <v>2375</v>
      </c>
      <c r="G124944">
        <v>18</v>
      </c>
      <c r="H124944">
        <v>11.11</v>
      </c>
      <c r="I124944">
        <v>44.44</v>
      </c>
      <c r="J124944">
        <v>33.33</v>
      </c>
      <c r="K124944">
        <v>11.11</v>
      </c>
    </row>
    <row r="124945" spans="1:11" x14ac:dyDescent="0.25">
      <c r="A124945" s="1" t="s">
        <v>201</v>
      </c>
      <c r="B124945">
        <v>5</v>
      </c>
      <c r="C124945" s="1" t="s">
        <v>1606</v>
      </c>
      <c r="D124945" s="1" t="s">
        <v>2374</v>
      </c>
      <c r="E124945" s="1" t="s">
        <v>985</v>
      </c>
      <c r="F124945" s="1" t="s">
        <v>2376</v>
      </c>
      <c r="G124945">
        <v>21</v>
      </c>
      <c r="H124945">
        <v>9.52</v>
      </c>
      <c r="I124945">
        <v>42.86</v>
      </c>
      <c r="J124945">
        <v>33.33</v>
      </c>
      <c r="K124945">
        <v>14.29</v>
      </c>
    </row>
    <row r="124946" spans="1:11" x14ac:dyDescent="0.25">
      <c r="A124946" s="1" t="s">
        <v>201</v>
      </c>
      <c r="B124946">
        <v>5</v>
      </c>
      <c r="C124946" s="1" t="s">
        <v>1606</v>
      </c>
      <c r="D124946" s="1" t="s">
        <v>2374</v>
      </c>
      <c r="E124946" s="1" t="s">
        <v>986</v>
      </c>
      <c r="F124946" s="1" t="s">
        <v>2377</v>
      </c>
      <c r="G124946">
        <v>36</v>
      </c>
      <c r="H124946">
        <v>8.33</v>
      </c>
      <c r="I124946">
        <v>36.11</v>
      </c>
      <c r="J124946">
        <v>38.89</v>
      </c>
      <c r="K124946">
        <v>16.670000000000002</v>
      </c>
    </row>
    <row r="124947" spans="1:11" x14ac:dyDescent="0.25">
      <c r="A124947" s="1" t="s">
        <v>201</v>
      </c>
      <c r="B124947">
        <v>5</v>
      </c>
      <c r="C124947" s="1" t="s">
        <v>1606</v>
      </c>
      <c r="D124947" s="1" t="s">
        <v>2374</v>
      </c>
      <c r="E124947" s="1" t="s">
        <v>987</v>
      </c>
      <c r="F124947" s="1" t="s">
        <v>2378</v>
      </c>
      <c r="G124947">
        <v>4</v>
      </c>
      <c r="H124947">
        <v>0</v>
      </c>
      <c r="I124947">
        <v>50</v>
      </c>
      <c r="J124947">
        <v>50</v>
      </c>
      <c r="K124947">
        <v>0</v>
      </c>
    </row>
    <row r="124948" spans="1:11" x14ac:dyDescent="0.25">
      <c r="A124948" s="1" t="s">
        <v>201</v>
      </c>
      <c r="B124948">
        <v>5</v>
      </c>
      <c r="C124948" s="1" t="s">
        <v>1606</v>
      </c>
      <c r="D124948" s="1" t="s">
        <v>2374</v>
      </c>
      <c r="E124948" s="1" t="s">
        <v>988</v>
      </c>
      <c r="F124948" s="1" t="s">
        <v>2379</v>
      </c>
      <c r="G124948">
        <v>7</v>
      </c>
      <c r="H124948">
        <v>0</v>
      </c>
      <c r="I124948">
        <v>42.86</v>
      </c>
      <c r="J124948">
        <v>42.86</v>
      </c>
      <c r="K124948">
        <v>14.29</v>
      </c>
    </row>
    <row r="124949" spans="1:11" x14ac:dyDescent="0.25">
      <c r="A124949" s="1" t="s">
        <v>201</v>
      </c>
      <c r="B124949">
        <v>5</v>
      </c>
      <c r="C124949" s="1" t="s">
        <v>1606</v>
      </c>
      <c r="D124949" s="1" t="s">
        <v>2374</v>
      </c>
      <c r="E124949" s="1" t="s">
        <v>989</v>
      </c>
      <c r="F124949" s="1" t="s">
        <v>2380</v>
      </c>
      <c r="G124949">
        <v>23</v>
      </c>
      <c r="H124949">
        <v>0</v>
      </c>
      <c r="I124949">
        <v>52.17</v>
      </c>
      <c r="J124949">
        <v>34.78</v>
      </c>
      <c r="K124949">
        <v>13.04</v>
      </c>
    </row>
    <row r="124950" spans="1:11" x14ac:dyDescent="0.25">
      <c r="A124950" s="1" t="s">
        <v>201</v>
      </c>
      <c r="B124950">
        <v>5</v>
      </c>
      <c r="C124950" s="1" t="s">
        <v>1606</v>
      </c>
      <c r="D124950" s="1" t="s">
        <v>2374</v>
      </c>
      <c r="E124950" s="1" t="s">
        <v>990</v>
      </c>
      <c r="F124950" s="1" t="s">
        <v>2381</v>
      </c>
      <c r="G124950">
        <v>14</v>
      </c>
      <c r="H124950">
        <v>0</v>
      </c>
      <c r="I124950">
        <v>35.71</v>
      </c>
      <c r="J124950">
        <v>42.86</v>
      </c>
      <c r="K124950">
        <v>21.43</v>
      </c>
    </row>
    <row r="124951" spans="1:11" x14ac:dyDescent="0.25">
      <c r="A124951" s="1" t="s">
        <v>201</v>
      </c>
      <c r="B124951">
        <v>5</v>
      </c>
      <c r="C124951" s="1" t="s">
        <v>1606</v>
      </c>
      <c r="D124951" s="1" t="s">
        <v>2374</v>
      </c>
      <c r="E124951" s="1" t="s">
        <v>991</v>
      </c>
      <c r="F124951" s="1" t="s">
        <v>2382</v>
      </c>
      <c r="G124951">
        <v>6</v>
      </c>
      <c r="H124951">
        <v>0</v>
      </c>
      <c r="I124951">
        <v>50</v>
      </c>
      <c r="J124951">
        <v>50</v>
      </c>
      <c r="K124951">
        <v>0</v>
      </c>
    </row>
    <row r="124952" spans="1:11" x14ac:dyDescent="0.25">
      <c r="A124952" s="1" t="s">
        <v>201</v>
      </c>
      <c r="B124952">
        <v>5</v>
      </c>
      <c r="C124952" s="1" t="s">
        <v>1606</v>
      </c>
      <c r="D124952" s="1" t="s">
        <v>2374</v>
      </c>
      <c r="E124952" s="1" t="s">
        <v>992</v>
      </c>
      <c r="F124952" s="1" t="s">
        <v>2383</v>
      </c>
      <c r="G124952">
        <v>3</v>
      </c>
      <c r="H124952">
        <v>0</v>
      </c>
      <c r="I124952">
        <v>33.33</v>
      </c>
      <c r="J124952">
        <v>33.33</v>
      </c>
      <c r="K124952">
        <v>33.33</v>
      </c>
    </row>
    <row r="124953" spans="1:11" x14ac:dyDescent="0.25">
      <c r="A124953" s="1" t="s">
        <v>201</v>
      </c>
      <c r="B124953">
        <v>5</v>
      </c>
      <c r="C124953" s="1" t="s">
        <v>1606</v>
      </c>
      <c r="D124953" s="1" t="s">
        <v>2374</v>
      </c>
      <c r="E124953" s="1" t="s">
        <v>993</v>
      </c>
      <c r="F124953" s="1" t="s">
        <v>2384</v>
      </c>
      <c r="G124953">
        <v>9</v>
      </c>
      <c r="H124953">
        <v>0</v>
      </c>
      <c r="I124953">
        <v>44.44</v>
      </c>
      <c r="J124953">
        <v>55.56</v>
      </c>
      <c r="K124953">
        <v>0</v>
      </c>
    </row>
    <row r="124954" spans="1:11" x14ac:dyDescent="0.25">
      <c r="A124954" s="1" t="s">
        <v>201</v>
      </c>
      <c r="B124954">
        <v>5</v>
      </c>
      <c r="C124954" s="1" t="s">
        <v>1606</v>
      </c>
      <c r="D124954" s="1" t="s">
        <v>2374</v>
      </c>
      <c r="E124954" s="1" t="s">
        <v>994</v>
      </c>
      <c r="F124954" s="1" t="s">
        <v>2385</v>
      </c>
      <c r="G124954">
        <v>4</v>
      </c>
      <c r="H124954">
        <v>0</v>
      </c>
      <c r="I124954">
        <v>50</v>
      </c>
      <c r="J124954">
        <v>50</v>
      </c>
      <c r="K124954">
        <v>0</v>
      </c>
    </row>
    <row r="124955" spans="1:11" x14ac:dyDescent="0.25">
      <c r="A124955" s="1" t="s">
        <v>201</v>
      </c>
      <c r="B124955">
        <v>5</v>
      </c>
      <c r="C124955" s="1" t="s">
        <v>1606</v>
      </c>
      <c r="D124955" s="1" t="s">
        <v>2374</v>
      </c>
      <c r="E124955" s="1" t="s">
        <v>995</v>
      </c>
      <c r="F124955" s="1" t="s">
        <v>2386</v>
      </c>
      <c r="G124955">
        <v>42</v>
      </c>
      <c r="H124955">
        <v>2.38</v>
      </c>
      <c r="I124955">
        <v>45.24</v>
      </c>
      <c r="J124955">
        <v>40.479999999999997</v>
      </c>
      <c r="K124955">
        <v>11.9</v>
      </c>
    </row>
    <row r="124956" spans="1:11" x14ac:dyDescent="0.25">
      <c r="A124956" s="1" t="s">
        <v>201</v>
      </c>
      <c r="B124956">
        <v>5</v>
      </c>
      <c r="C124956" s="1" t="s">
        <v>1606</v>
      </c>
      <c r="D124956" s="1" t="s">
        <v>2374</v>
      </c>
      <c r="E124956" s="1" t="s">
        <v>996</v>
      </c>
      <c r="F124956" s="1" t="s">
        <v>2387</v>
      </c>
      <c r="G124956">
        <v>3</v>
      </c>
      <c r="H124956">
        <v>0</v>
      </c>
      <c r="I124956">
        <v>66.67</v>
      </c>
      <c r="J124956">
        <v>33.33</v>
      </c>
      <c r="K124956">
        <v>0</v>
      </c>
    </row>
    <row r="124957" spans="1:11" x14ac:dyDescent="0.25">
      <c r="A124957" s="1" t="s">
        <v>201</v>
      </c>
      <c r="B124957">
        <v>5</v>
      </c>
      <c r="C124957" s="1" t="s">
        <v>1606</v>
      </c>
      <c r="D124957" s="1" t="s">
        <v>2374</v>
      </c>
      <c r="E124957" s="1" t="s">
        <v>1462</v>
      </c>
      <c r="F124957" s="1" t="s">
        <v>2748</v>
      </c>
      <c r="G124957">
        <v>4</v>
      </c>
      <c r="H124957">
        <v>0</v>
      </c>
      <c r="I124957">
        <v>25</v>
      </c>
      <c r="J124957">
        <v>75</v>
      </c>
      <c r="K124957">
        <v>0</v>
      </c>
    </row>
    <row r="124958" spans="1:11" x14ac:dyDescent="0.25">
      <c r="A124958" s="1" t="s">
        <v>201</v>
      </c>
      <c r="B124958">
        <v>5</v>
      </c>
      <c r="C124958" s="1" t="s">
        <v>1606</v>
      </c>
      <c r="D124958" s="1" t="s">
        <v>2374</v>
      </c>
      <c r="E124958" s="1" t="s">
        <v>997</v>
      </c>
      <c r="F124958" s="1" t="s">
        <v>2388</v>
      </c>
      <c r="G124958">
        <v>37</v>
      </c>
      <c r="H124958">
        <v>13.51</v>
      </c>
      <c r="I124958">
        <v>16.22</v>
      </c>
      <c r="J124958">
        <v>43.24</v>
      </c>
      <c r="K124958">
        <v>27.03</v>
      </c>
    </row>
    <row r="124959" spans="1:11" x14ac:dyDescent="0.25">
      <c r="A124959" s="1" t="s">
        <v>201</v>
      </c>
      <c r="B124959">
        <v>5</v>
      </c>
      <c r="C124959" s="1" t="s">
        <v>1606</v>
      </c>
      <c r="D124959" s="1" t="s">
        <v>2374</v>
      </c>
      <c r="E124959" s="1" t="s">
        <v>998</v>
      </c>
      <c r="F124959" s="1" t="s">
        <v>2389</v>
      </c>
      <c r="G124959">
        <v>5</v>
      </c>
      <c r="H124959">
        <v>0</v>
      </c>
      <c r="I124959">
        <v>40</v>
      </c>
      <c r="J124959">
        <v>60</v>
      </c>
      <c r="K124959">
        <v>0</v>
      </c>
    </row>
    <row r="124960" spans="1:11" x14ac:dyDescent="0.25">
      <c r="A124960" s="1" t="s">
        <v>201</v>
      </c>
      <c r="B124960">
        <v>5</v>
      </c>
      <c r="C124960" s="1" t="s">
        <v>1606</v>
      </c>
      <c r="D124960" s="1" t="s">
        <v>2374</v>
      </c>
      <c r="E124960" s="1" t="s">
        <v>999</v>
      </c>
      <c r="F124960" s="1" t="s">
        <v>2390</v>
      </c>
      <c r="G124960">
        <v>12</v>
      </c>
      <c r="H124960">
        <v>16.670000000000002</v>
      </c>
      <c r="I124960">
        <v>41.67</v>
      </c>
      <c r="J124960">
        <v>41.67</v>
      </c>
      <c r="K124960">
        <v>0</v>
      </c>
    </row>
    <row r="124961" spans="1:11" x14ac:dyDescent="0.25">
      <c r="A124961" s="1" t="s">
        <v>201</v>
      </c>
      <c r="B124961">
        <v>5</v>
      </c>
      <c r="C124961" s="1" t="s">
        <v>1606</v>
      </c>
      <c r="D124961" s="1" t="s">
        <v>2374</v>
      </c>
      <c r="E124961" s="1" t="s">
        <v>1000</v>
      </c>
      <c r="F124961" s="1" t="s">
        <v>2391</v>
      </c>
      <c r="G124961">
        <v>49</v>
      </c>
      <c r="H124961">
        <v>10.199999999999999</v>
      </c>
      <c r="I124961">
        <v>44.9</v>
      </c>
      <c r="J124961">
        <v>32.65</v>
      </c>
      <c r="K124961">
        <v>12.24</v>
      </c>
    </row>
    <row r="124962" spans="1:11" x14ac:dyDescent="0.25">
      <c r="A124962" s="1" t="s">
        <v>201</v>
      </c>
      <c r="B124962">
        <v>5</v>
      </c>
      <c r="C124962" s="1" t="s">
        <v>1606</v>
      </c>
      <c r="D124962" s="1" t="s">
        <v>2374</v>
      </c>
      <c r="E124962" s="1" t="s">
        <v>1001</v>
      </c>
      <c r="F124962" s="1" t="s">
        <v>2392</v>
      </c>
      <c r="G124962">
        <v>6</v>
      </c>
      <c r="H124962">
        <v>0</v>
      </c>
      <c r="I124962">
        <v>16.670000000000002</v>
      </c>
      <c r="J124962">
        <v>33.33</v>
      </c>
      <c r="K124962">
        <v>50</v>
      </c>
    </row>
    <row r="124963" spans="1:11" x14ac:dyDescent="0.25">
      <c r="A124963" s="1" t="s">
        <v>201</v>
      </c>
      <c r="B124963">
        <v>5</v>
      </c>
      <c r="C124963" s="1" t="s">
        <v>1606</v>
      </c>
      <c r="D124963" s="1" t="s">
        <v>2374</v>
      </c>
      <c r="E124963" s="1" t="s">
        <v>1002</v>
      </c>
      <c r="F124963" s="1" t="s">
        <v>2393</v>
      </c>
      <c r="G124963">
        <v>9</v>
      </c>
      <c r="H124963">
        <v>22.22</v>
      </c>
      <c r="I124963">
        <v>33.33</v>
      </c>
      <c r="J124963">
        <v>33.33</v>
      </c>
      <c r="K124963">
        <v>11.11</v>
      </c>
    </row>
    <row r="124964" spans="1:11" x14ac:dyDescent="0.25">
      <c r="A124964" s="1" t="s">
        <v>201</v>
      </c>
      <c r="B124964">
        <v>5</v>
      </c>
      <c r="C124964" s="1" t="s">
        <v>1606</v>
      </c>
      <c r="D124964" s="1" t="s">
        <v>2374</v>
      </c>
      <c r="E124964" s="1" t="s">
        <v>1003</v>
      </c>
      <c r="F124964" s="1" t="s">
        <v>2394</v>
      </c>
      <c r="G124964">
        <v>13</v>
      </c>
      <c r="H124964">
        <v>0</v>
      </c>
      <c r="I124964">
        <v>23.08</v>
      </c>
      <c r="J124964">
        <v>69.23</v>
      </c>
      <c r="K124964">
        <v>7.69</v>
      </c>
    </row>
    <row r="124965" spans="1:11" x14ac:dyDescent="0.25">
      <c r="A124965" s="1" t="s">
        <v>201</v>
      </c>
      <c r="B124965">
        <v>5</v>
      </c>
      <c r="C124965" s="1" t="s">
        <v>1606</v>
      </c>
      <c r="D124965" s="1" t="s">
        <v>2374</v>
      </c>
      <c r="E124965" s="1" t="s">
        <v>1004</v>
      </c>
      <c r="F124965" s="1" t="s">
        <v>2395</v>
      </c>
      <c r="G124965">
        <v>9</v>
      </c>
      <c r="H124965">
        <v>0</v>
      </c>
      <c r="I124965">
        <v>44.44</v>
      </c>
      <c r="J124965">
        <v>55.56</v>
      </c>
      <c r="K124965">
        <v>0</v>
      </c>
    </row>
    <row r="124966" spans="1:11" x14ac:dyDescent="0.25">
      <c r="A124966" s="1" t="s">
        <v>201</v>
      </c>
      <c r="B124966">
        <v>5</v>
      </c>
      <c r="C124966" s="1" t="s">
        <v>1606</v>
      </c>
      <c r="D124966" s="1" t="s">
        <v>2374</v>
      </c>
      <c r="E124966" s="1" t="s">
        <v>1005</v>
      </c>
      <c r="F124966" s="1" t="s">
        <v>2396</v>
      </c>
      <c r="G124966">
        <v>4</v>
      </c>
      <c r="H124966">
        <v>0</v>
      </c>
      <c r="I124966">
        <v>25</v>
      </c>
      <c r="J124966">
        <v>75</v>
      </c>
      <c r="K124966">
        <v>0</v>
      </c>
    </row>
    <row r="124967" spans="1:11" x14ac:dyDescent="0.25">
      <c r="A124967" s="1" t="s">
        <v>201</v>
      </c>
      <c r="B124967">
        <v>5</v>
      </c>
      <c r="C124967" s="1" t="s">
        <v>1606</v>
      </c>
      <c r="D124967" s="1" t="s">
        <v>2374</v>
      </c>
      <c r="E124967" s="1" t="s">
        <v>1006</v>
      </c>
      <c r="F124967" s="1" t="s">
        <v>2397</v>
      </c>
      <c r="G124967">
        <v>20</v>
      </c>
      <c r="H124967">
        <v>15</v>
      </c>
      <c r="I124967">
        <v>30</v>
      </c>
      <c r="J124967">
        <v>40</v>
      </c>
      <c r="K124967">
        <v>15</v>
      </c>
    </row>
    <row r="124968" spans="1:11" x14ac:dyDescent="0.25">
      <c r="A124968" s="1" t="s">
        <v>201</v>
      </c>
      <c r="B124968">
        <v>5</v>
      </c>
      <c r="C124968" s="1" t="s">
        <v>1606</v>
      </c>
      <c r="D124968" s="1" t="s">
        <v>2374</v>
      </c>
      <c r="E124968" s="1" t="s">
        <v>1007</v>
      </c>
      <c r="F124968" s="1" t="s">
        <v>2398</v>
      </c>
      <c r="G124968">
        <v>23</v>
      </c>
      <c r="H124968">
        <v>13.04</v>
      </c>
      <c r="I124968">
        <v>26.09</v>
      </c>
      <c r="J124968">
        <v>47.83</v>
      </c>
      <c r="K124968">
        <v>13.04</v>
      </c>
    </row>
    <row r="124969" spans="1:11" x14ac:dyDescent="0.25">
      <c r="A124969" s="1" t="s">
        <v>201</v>
      </c>
      <c r="B124969">
        <v>5</v>
      </c>
      <c r="C124969" s="1" t="s">
        <v>1606</v>
      </c>
      <c r="D124969" s="1" t="s">
        <v>2374</v>
      </c>
      <c r="E124969" s="1" t="s">
        <v>1008</v>
      </c>
      <c r="F124969" s="1" t="s">
        <v>2399</v>
      </c>
      <c r="G124969">
        <v>15</v>
      </c>
      <c r="H124969">
        <v>6.67</v>
      </c>
      <c r="I124969">
        <v>40</v>
      </c>
      <c r="J124969">
        <v>40</v>
      </c>
      <c r="K124969">
        <v>13.33</v>
      </c>
    </row>
    <row r="124970" spans="1:11" x14ac:dyDescent="0.25">
      <c r="A124970" s="1" t="s">
        <v>201</v>
      </c>
      <c r="B124970">
        <v>5</v>
      </c>
      <c r="C124970" s="1" t="s">
        <v>1606</v>
      </c>
      <c r="D124970" s="1" t="s">
        <v>2374</v>
      </c>
      <c r="E124970" s="1" t="s">
        <v>1009</v>
      </c>
      <c r="F124970" s="1" t="s">
        <v>2400</v>
      </c>
      <c r="G124970">
        <v>13</v>
      </c>
      <c r="H124970">
        <v>0</v>
      </c>
      <c r="I124970">
        <v>46.15</v>
      </c>
      <c r="J124970">
        <v>30.77</v>
      </c>
      <c r="K124970">
        <v>23.08</v>
      </c>
    </row>
    <row r="124971" spans="1:11" x14ac:dyDescent="0.25">
      <c r="A124971" s="1" t="s">
        <v>201</v>
      </c>
      <c r="B124971">
        <v>5</v>
      </c>
      <c r="C124971" s="1" t="s">
        <v>1606</v>
      </c>
      <c r="D124971" s="1" t="s">
        <v>2374</v>
      </c>
      <c r="E124971" s="1" t="s">
        <v>1010</v>
      </c>
      <c r="F124971" s="1" t="s">
        <v>2401</v>
      </c>
      <c r="G124971">
        <v>10</v>
      </c>
      <c r="H124971">
        <v>0</v>
      </c>
      <c r="I124971">
        <v>50</v>
      </c>
      <c r="J124971">
        <v>30</v>
      </c>
      <c r="K124971">
        <v>20</v>
      </c>
    </row>
    <row r="124972" spans="1:11" x14ac:dyDescent="0.25">
      <c r="A124972" s="1" t="s">
        <v>201</v>
      </c>
      <c r="B124972">
        <v>5</v>
      </c>
      <c r="C124972" s="1" t="s">
        <v>1606</v>
      </c>
      <c r="D124972" s="1" t="s">
        <v>2374</v>
      </c>
      <c r="E124972" s="1" t="s">
        <v>1011</v>
      </c>
      <c r="F124972" s="1" t="s">
        <v>2402</v>
      </c>
      <c r="G124972">
        <v>7</v>
      </c>
      <c r="H124972">
        <v>0</v>
      </c>
      <c r="I124972">
        <v>57.14</v>
      </c>
      <c r="J124972">
        <v>42.86</v>
      </c>
      <c r="K124972">
        <v>0</v>
      </c>
    </row>
    <row r="124973" spans="1:11" x14ac:dyDescent="0.25">
      <c r="A124973" s="1" t="s">
        <v>201</v>
      </c>
      <c r="B124973">
        <v>5</v>
      </c>
      <c r="C124973" s="1" t="s">
        <v>1606</v>
      </c>
      <c r="D124973" s="1" t="s">
        <v>2374</v>
      </c>
      <c r="E124973" s="1" t="s">
        <v>1012</v>
      </c>
      <c r="F124973" s="1" t="s">
        <v>2403</v>
      </c>
      <c r="G124973">
        <v>5</v>
      </c>
      <c r="H124973">
        <v>20</v>
      </c>
      <c r="I124973">
        <v>20</v>
      </c>
      <c r="J124973">
        <v>60</v>
      </c>
      <c r="K124973">
        <v>0</v>
      </c>
    </row>
    <row r="124974" spans="1:11" x14ac:dyDescent="0.25">
      <c r="A124974" s="1" t="s">
        <v>201</v>
      </c>
      <c r="B124974">
        <v>5</v>
      </c>
      <c r="C124974" s="1" t="s">
        <v>1606</v>
      </c>
      <c r="D124974" s="1" t="s">
        <v>2374</v>
      </c>
      <c r="E124974" s="1" t="s">
        <v>1013</v>
      </c>
      <c r="F124974" s="1" t="s">
        <v>2404</v>
      </c>
      <c r="G124974">
        <v>5</v>
      </c>
      <c r="H124974">
        <v>0</v>
      </c>
      <c r="I124974">
        <v>40</v>
      </c>
      <c r="J124974">
        <v>40</v>
      </c>
      <c r="K124974">
        <v>20</v>
      </c>
    </row>
    <row r="124975" spans="1:11" x14ac:dyDescent="0.25">
      <c r="A124975" s="1" t="s">
        <v>201</v>
      </c>
      <c r="B124975">
        <v>5</v>
      </c>
      <c r="C124975" s="1" t="s">
        <v>1606</v>
      </c>
      <c r="D124975" s="1" t="s">
        <v>2374</v>
      </c>
      <c r="E124975" s="1" t="s">
        <v>1014</v>
      </c>
      <c r="F124975" s="1" t="s">
        <v>2405</v>
      </c>
      <c r="G124975">
        <v>23</v>
      </c>
      <c r="H124975">
        <v>0</v>
      </c>
      <c r="I124975">
        <v>65.22</v>
      </c>
      <c r="J124975">
        <v>34.78</v>
      </c>
      <c r="K124975">
        <v>0</v>
      </c>
    </row>
    <row r="124976" spans="1:11" x14ac:dyDescent="0.25">
      <c r="A124976" s="1" t="s">
        <v>201</v>
      </c>
      <c r="B124976">
        <v>5</v>
      </c>
      <c r="C124976" s="1" t="s">
        <v>1606</v>
      </c>
      <c r="D124976" s="1" t="s">
        <v>2374</v>
      </c>
      <c r="E124976" s="1" t="s">
        <v>1015</v>
      </c>
      <c r="F124976" s="1" t="s">
        <v>2406</v>
      </c>
      <c r="G124976">
        <v>5</v>
      </c>
      <c r="H124976">
        <v>20</v>
      </c>
      <c r="I124976">
        <v>40</v>
      </c>
      <c r="J124976">
        <v>40</v>
      </c>
      <c r="K124976">
        <v>0</v>
      </c>
    </row>
    <row r="124977" spans="1:11" x14ac:dyDescent="0.25">
      <c r="A124977" s="1" t="s">
        <v>201</v>
      </c>
      <c r="B124977">
        <v>5</v>
      </c>
      <c r="C124977" s="1" t="s">
        <v>1606</v>
      </c>
      <c r="D124977" s="1" t="s">
        <v>2374</v>
      </c>
      <c r="E124977" s="1" t="s">
        <v>1016</v>
      </c>
      <c r="F124977" s="1" t="s">
        <v>2407</v>
      </c>
      <c r="G124977">
        <v>20</v>
      </c>
      <c r="H124977">
        <v>5</v>
      </c>
      <c r="I124977">
        <v>50</v>
      </c>
      <c r="J124977">
        <v>35</v>
      </c>
      <c r="K124977">
        <v>10</v>
      </c>
    </row>
    <row r="124978" spans="1:11" x14ac:dyDescent="0.25">
      <c r="A124978" s="1" t="s">
        <v>201</v>
      </c>
      <c r="B124978">
        <v>5</v>
      </c>
      <c r="C124978" s="1" t="s">
        <v>1606</v>
      </c>
      <c r="D124978" s="1" t="s">
        <v>2374</v>
      </c>
      <c r="E124978" s="1" t="s">
        <v>1017</v>
      </c>
      <c r="F124978" s="1" t="s">
        <v>2408</v>
      </c>
      <c r="G124978">
        <v>7</v>
      </c>
      <c r="H124978">
        <v>0</v>
      </c>
      <c r="I124978">
        <v>42.86</v>
      </c>
      <c r="J124978">
        <v>57.14</v>
      </c>
      <c r="K124978">
        <v>0</v>
      </c>
    </row>
    <row r="124979" spans="1:11" x14ac:dyDescent="0.25">
      <c r="A124979" s="1" t="s">
        <v>201</v>
      </c>
      <c r="B124979">
        <v>5</v>
      </c>
      <c r="C124979" s="1" t="s">
        <v>1606</v>
      </c>
      <c r="D124979" s="1" t="s">
        <v>2374</v>
      </c>
      <c r="E124979" s="1" t="s">
        <v>1018</v>
      </c>
      <c r="F124979" s="1" t="s">
        <v>2409</v>
      </c>
      <c r="G124979">
        <v>7</v>
      </c>
      <c r="H124979">
        <v>0</v>
      </c>
      <c r="I124979">
        <v>0</v>
      </c>
      <c r="J124979">
        <v>0</v>
      </c>
      <c r="K124979">
        <v>0</v>
      </c>
    </row>
    <row r="124980" spans="1:11" x14ac:dyDescent="0.25">
      <c r="A124980" s="1" t="s">
        <v>201</v>
      </c>
      <c r="B124980">
        <v>5</v>
      </c>
      <c r="C124980" s="1" t="s">
        <v>1606</v>
      </c>
      <c r="D124980" s="1" t="s">
        <v>2374</v>
      </c>
      <c r="E124980" s="1" t="s">
        <v>1019</v>
      </c>
      <c r="F124980" s="1" t="s">
        <v>2410</v>
      </c>
      <c r="G124980">
        <v>6</v>
      </c>
      <c r="H124980">
        <v>0</v>
      </c>
      <c r="I124980">
        <v>33.33</v>
      </c>
      <c r="J124980">
        <v>66.67</v>
      </c>
      <c r="K124980">
        <v>0</v>
      </c>
    </row>
    <row r="124981" spans="1:11" x14ac:dyDescent="0.25">
      <c r="A124981" s="1" t="s">
        <v>201</v>
      </c>
      <c r="B124981">
        <v>5</v>
      </c>
      <c r="C124981" s="1" t="s">
        <v>1606</v>
      </c>
      <c r="D124981" s="1" t="s">
        <v>2374</v>
      </c>
      <c r="E124981" s="1" t="s">
        <v>1020</v>
      </c>
      <c r="F124981" s="1" t="s">
        <v>2411</v>
      </c>
      <c r="G124981">
        <v>2</v>
      </c>
      <c r="H124981">
        <v>0</v>
      </c>
      <c r="I124981">
        <v>0</v>
      </c>
      <c r="J124981">
        <v>100</v>
      </c>
      <c r="K124981">
        <v>0</v>
      </c>
    </row>
    <row r="124982" spans="1:11" x14ac:dyDescent="0.25">
      <c r="A124982" s="1" t="s">
        <v>201</v>
      </c>
      <c r="B124982">
        <v>5</v>
      </c>
      <c r="C124982" s="1" t="s">
        <v>1606</v>
      </c>
      <c r="D124982" s="1" t="s">
        <v>2374</v>
      </c>
      <c r="E124982" s="1" t="s">
        <v>1021</v>
      </c>
      <c r="F124982" s="1" t="s">
        <v>2412</v>
      </c>
      <c r="G124982">
        <v>20</v>
      </c>
      <c r="H124982">
        <v>10</v>
      </c>
      <c r="I124982">
        <v>25</v>
      </c>
      <c r="J124982">
        <v>45</v>
      </c>
      <c r="K124982">
        <v>20</v>
      </c>
    </row>
    <row r="124983" spans="1:11" x14ac:dyDescent="0.25">
      <c r="A124983" s="1" t="s">
        <v>201</v>
      </c>
      <c r="B124983">
        <v>5</v>
      </c>
      <c r="C124983" s="1" t="s">
        <v>1606</v>
      </c>
      <c r="D124983" s="1" t="s">
        <v>2374</v>
      </c>
      <c r="E124983" s="1" t="s">
        <v>1022</v>
      </c>
      <c r="F124983" s="1" t="s">
        <v>2413</v>
      </c>
      <c r="G124983">
        <v>4</v>
      </c>
      <c r="H124983">
        <v>0</v>
      </c>
      <c r="I124983">
        <v>50</v>
      </c>
      <c r="J124983">
        <v>25</v>
      </c>
      <c r="K124983">
        <v>25</v>
      </c>
    </row>
    <row r="124984" spans="1:11" x14ac:dyDescent="0.25">
      <c r="A124984" s="1" t="s">
        <v>201</v>
      </c>
      <c r="B124984">
        <v>5</v>
      </c>
      <c r="C124984" s="1" t="s">
        <v>1606</v>
      </c>
      <c r="D124984" s="1" t="s">
        <v>2374</v>
      </c>
      <c r="E124984" s="1" t="s">
        <v>1023</v>
      </c>
      <c r="F124984" s="1" t="s">
        <v>2414</v>
      </c>
      <c r="G124984">
        <v>11</v>
      </c>
      <c r="H124984">
        <v>0</v>
      </c>
      <c r="I124984">
        <v>54.55</v>
      </c>
      <c r="J124984">
        <v>27.27</v>
      </c>
      <c r="K124984">
        <v>18.18</v>
      </c>
    </row>
    <row r="124985" spans="1:11" x14ac:dyDescent="0.25">
      <c r="A124985" s="1" t="s">
        <v>201</v>
      </c>
      <c r="B124985">
        <v>5</v>
      </c>
      <c r="C124985" s="1" t="s">
        <v>1606</v>
      </c>
      <c r="D124985" s="1" t="s">
        <v>2374</v>
      </c>
      <c r="E124985" s="1" t="s">
        <v>1024</v>
      </c>
      <c r="F124985" s="1" t="s">
        <v>2415</v>
      </c>
      <c r="G124985">
        <v>7</v>
      </c>
      <c r="H124985">
        <v>14.29</v>
      </c>
      <c r="I124985">
        <v>28.57</v>
      </c>
      <c r="J124985">
        <v>57.14</v>
      </c>
      <c r="K124985">
        <v>0</v>
      </c>
    </row>
    <row r="124986" spans="1:11" x14ac:dyDescent="0.25">
      <c r="A124986" s="1" t="s">
        <v>201</v>
      </c>
      <c r="B124986">
        <v>5</v>
      </c>
      <c r="C124986" s="1" t="s">
        <v>1606</v>
      </c>
      <c r="D124986" s="1" t="s">
        <v>2374</v>
      </c>
      <c r="E124986" s="1" t="s">
        <v>1025</v>
      </c>
      <c r="F124986" s="1" t="s">
        <v>2416</v>
      </c>
      <c r="G124986">
        <v>18</v>
      </c>
      <c r="H124986">
        <v>11.11</v>
      </c>
      <c r="I124986">
        <v>33.33</v>
      </c>
      <c r="J124986">
        <v>38.89</v>
      </c>
      <c r="K124986">
        <v>16.670000000000002</v>
      </c>
    </row>
    <row r="124987" spans="1:11" x14ac:dyDescent="0.25">
      <c r="A124987" s="1" t="s">
        <v>201</v>
      </c>
      <c r="B124987">
        <v>5</v>
      </c>
      <c r="C124987" s="1" t="s">
        <v>1606</v>
      </c>
      <c r="D124987" s="1" t="s">
        <v>2374</v>
      </c>
      <c r="E124987" s="1" t="s">
        <v>1026</v>
      </c>
      <c r="F124987" s="1" t="s">
        <v>2417</v>
      </c>
      <c r="G124987">
        <v>7</v>
      </c>
      <c r="H124987">
        <v>0</v>
      </c>
      <c r="I124987">
        <v>42.86</v>
      </c>
      <c r="J124987">
        <v>57.14</v>
      </c>
      <c r="K124987">
        <v>0</v>
      </c>
    </row>
    <row r="124988" spans="1:11" x14ac:dyDescent="0.25">
      <c r="A124988" s="1" t="s">
        <v>201</v>
      </c>
      <c r="B124988">
        <v>5</v>
      </c>
      <c r="C124988" s="1" t="s">
        <v>1606</v>
      </c>
      <c r="D124988" s="1" t="s">
        <v>2374</v>
      </c>
      <c r="E124988" s="1" t="s">
        <v>1027</v>
      </c>
      <c r="F124988" s="1" t="s">
        <v>2418</v>
      </c>
      <c r="G124988">
        <v>1</v>
      </c>
      <c r="H124988">
        <v>0</v>
      </c>
      <c r="I124988">
        <v>0</v>
      </c>
      <c r="J124988">
        <v>100</v>
      </c>
      <c r="K124988">
        <v>0</v>
      </c>
    </row>
    <row r="124989" spans="1:11" x14ac:dyDescent="0.25">
      <c r="A124989" s="1" t="s">
        <v>201</v>
      </c>
      <c r="B124989">
        <v>5</v>
      </c>
      <c r="C124989" s="1" t="s">
        <v>1606</v>
      </c>
      <c r="D124989" s="1" t="s">
        <v>2374</v>
      </c>
      <c r="E124989" s="1" t="s">
        <v>1028</v>
      </c>
      <c r="F124989" s="1" t="s">
        <v>2419</v>
      </c>
      <c r="G124989">
        <v>21</v>
      </c>
      <c r="H124989">
        <v>0</v>
      </c>
      <c r="I124989">
        <v>42.86</v>
      </c>
      <c r="J124989">
        <v>33.33</v>
      </c>
      <c r="K124989">
        <v>23.81</v>
      </c>
    </row>
    <row r="124990" spans="1:11" x14ac:dyDescent="0.25">
      <c r="A124990" s="1" t="s">
        <v>201</v>
      </c>
      <c r="B124990">
        <v>5</v>
      </c>
      <c r="C124990" s="1" t="s">
        <v>1606</v>
      </c>
      <c r="D124990" s="1" t="s">
        <v>2374</v>
      </c>
      <c r="E124990" s="1" t="s">
        <v>1029</v>
      </c>
      <c r="F124990" s="1" t="s">
        <v>2420</v>
      </c>
      <c r="G124990">
        <v>23</v>
      </c>
      <c r="H124990">
        <v>0</v>
      </c>
      <c r="I124990">
        <v>34.78</v>
      </c>
      <c r="J124990">
        <v>30.43</v>
      </c>
      <c r="K124990">
        <v>34.78</v>
      </c>
    </row>
    <row r="124991" spans="1:11" x14ac:dyDescent="0.25">
      <c r="A124991" s="1" t="s">
        <v>201</v>
      </c>
      <c r="B124991">
        <v>5</v>
      </c>
      <c r="C124991" s="1" t="s">
        <v>1606</v>
      </c>
      <c r="D124991" s="1" t="s">
        <v>2374</v>
      </c>
      <c r="E124991" s="1" t="s">
        <v>1030</v>
      </c>
      <c r="F124991" s="1" t="s">
        <v>2421</v>
      </c>
      <c r="G124991">
        <v>27</v>
      </c>
      <c r="H124991">
        <v>7.41</v>
      </c>
      <c r="I124991">
        <v>29.63</v>
      </c>
      <c r="J124991">
        <v>40.74</v>
      </c>
      <c r="K124991">
        <v>22.22</v>
      </c>
    </row>
    <row r="124992" spans="1:11" x14ac:dyDescent="0.25">
      <c r="A124992" s="1" t="s">
        <v>201</v>
      </c>
      <c r="B124992">
        <v>5</v>
      </c>
      <c r="C124992" s="1" t="s">
        <v>1606</v>
      </c>
      <c r="D124992" s="1" t="s">
        <v>2374</v>
      </c>
      <c r="E124992" s="1" t="s">
        <v>1031</v>
      </c>
      <c r="F124992" s="1" t="s">
        <v>2422</v>
      </c>
      <c r="G124992">
        <v>2</v>
      </c>
      <c r="H124992">
        <v>0</v>
      </c>
      <c r="I124992">
        <v>0</v>
      </c>
      <c r="J124992">
        <v>100</v>
      </c>
      <c r="K124992">
        <v>0</v>
      </c>
    </row>
    <row r="124993" spans="1:11" x14ac:dyDescent="0.25">
      <c r="A124993" s="1" t="s">
        <v>201</v>
      </c>
      <c r="B124993">
        <v>5</v>
      </c>
      <c r="C124993" s="1" t="s">
        <v>1606</v>
      </c>
      <c r="D124993" s="1" t="s">
        <v>2374</v>
      </c>
      <c r="E124993" s="1" t="s">
        <v>1032</v>
      </c>
      <c r="F124993" s="1" t="s">
        <v>2423</v>
      </c>
      <c r="G124993">
        <v>5</v>
      </c>
      <c r="H124993">
        <v>0</v>
      </c>
      <c r="I124993">
        <v>40</v>
      </c>
      <c r="J124993">
        <v>60</v>
      </c>
      <c r="K124993">
        <v>0</v>
      </c>
    </row>
    <row r="124994" spans="1:11" x14ac:dyDescent="0.25">
      <c r="A124994" s="1" t="s">
        <v>201</v>
      </c>
      <c r="B124994">
        <v>5</v>
      </c>
      <c r="C124994" s="1" t="s">
        <v>1606</v>
      </c>
      <c r="D124994" s="1" t="s">
        <v>2374</v>
      </c>
      <c r="E124994" s="1" t="s">
        <v>1033</v>
      </c>
      <c r="F124994" s="1" t="s">
        <v>2424</v>
      </c>
      <c r="G124994">
        <v>8</v>
      </c>
      <c r="H124994">
        <v>0</v>
      </c>
      <c r="I124994">
        <v>50</v>
      </c>
      <c r="J124994">
        <v>25</v>
      </c>
      <c r="K124994">
        <v>25</v>
      </c>
    </row>
    <row r="124995" spans="1:11" x14ac:dyDescent="0.25">
      <c r="A124995" s="1" t="s">
        <v>201</v>
      </c>
      <c r="B124995">
        <v>5</v>
      </c>
      <c r="C124995" s="1" t="s">
        <v>1606</v>
      </c>
      <c r="D124995" s="1" t="s">
        <v>2374</v>
      </c>
      <c r="E124995" s="1" t="s">
        <v>1034</v>
      </c>
      <c r="F124995" s="1" t="s">
        <v>2425</v>
      </c>
      <c r="G124995">
        <v>38</v>
      </c>
      <c r="H124995">
        <v>2.63</v>
      </c>
      <c r="I124995">
        <v>44.74</v>
      </c>
      <c r="J124995">
        <v>44.74</v>
      </c>
      <c r="K124995">
        <v>7.89</v>
      </c>
    </row>
    <row r="124996" spans="1:11" x14ac:dyDescent="0.25">
      <c r="A124996" s="1" t="s">
        <v>201</v>
      </c>
      <c r="B124996">
        <v>5</v>
      </c>
      <c r="C124996" s="1" t="s">
        <v>1606</v>
      </c>
      <c r="D124996" s="1" t="s">
        <v>2374</v>
      </c>
      <c r="E124996" s="1" t="s">
        <v>1035</v>
      </c>
      <c r="F124996" s="1" t="s">
        <v>2426</v>
      </c>
      <c r="G124996">
        <v>5</v>
      </c>
      <c r="H124996">
        <v>20</v>
      </c>
      <c r="I124996">
        <v>40</v>
      </c>
      <c r="J124996">
        <v>20</v>
      </c>
      <c r="K124996">
        <v>20</v>
      </c>
    </row>
    <row r="124997" spans="1:11" x14ac:dyDescent="0.25">
      <c r="A124997" s="1" t="s">
        <v>201</v>
      </c>
      <c r="B124997">
        <v>5</v>
      </c>
      <c r="C124997" s="1" t="s">
        <v>1606</v>
      </c>
      <c r="D124997" s="1" t="s">
        <v>2374</v>
      </c>
      <c r="E124997" s="1" t="s">
        <v>1036</v>
      </c>
      <c r="F124997" s="1" t="s">
        <v>2427</v>
      </c>
      <c r="G124997">
        <v>6</v>
      </c>
      <c r="H124997">
        <v>50</v>
      </c>
      <c r="I124997">
        <v>16.670000000000002</v>
      </c>
      <c r="J124997">
        <v>33.33</v>
      </c>
      <c r="K124997">
        <v>0</v>
      </c>
    </row>
    <row r="124998" spans="1:11" x14ac:dyDescent="0.25">
      <c r="A124998" s="1" t="s">
        <v>201</v>
      </c>
      <c r="B124998">
        <v>5</v>
      </c>
      <c r="C124998" s="1" t="s">
        <v>1606</v>
      </c>
      <c r="D124998" s="1" t="s">
        <v>2374</v>
      </c>
      <c r="E124998" s="1" t="s">
        <v>1038</v>
      </c>
      <c r="F124998" s="1" t="s">
        <v>2429</v>
      </c>
      <c r="G124998">
        <v>8</v>
      </c>
      <c r="H124998">
        <v>0</v>
      </c>
      <c r="I124998">
        <v>75</v>
      </c>
      <c r="J124998">
        <v>25</v>
      </c>
      <c r="K124998">
        <v>0</v>
      </c>
    </row>
    <row r="124999" spans="1:11" x14ac:dyDescent="0.25">
      <c r="A124999" s="1" t="s">
        <v>201</v>
      </c>
      <c r="B124999">
        <v>5</v>
      </c>
      <c r="C124999" s="1" t="s">
        <v>1606</v>
      </c>
      <c r="D124999" s="1" t="s">
        <v>2374</v>
      </c>
      <c r="E124999" s="1" t="s">
        <v>1039</v>
      </c>
      <c r="F124999" s="1" t="s">
        <v>2430</v>
      </c>
      <c r="G124999">
        <v>8</v>
      </c>
      <c r="H124999">
        <v>0</v>
      </c>
      <c r="I124999">
        <v>25</v>
      </c>
      <c r="J124999">
        <v>37.5</v>
      </c>
      <c r="K124999">
        <v>37.5</v>
      </c>
    </row>
    <row r="125000" spans="1:11" x14ac:dyDescent="0.25">
      <c r="A125000" s="1" t="s">
        <v>201</v>
      </c>
      <c r="B125000">
        <v>5</v>
      </c>
      <c r="C125000" s="1" t="s">
        <v>1606</v>
      </c>
      <c r="D125000" s="1" t="s">
        <v>2432</v>
      </c>
      <c r="E125000" s="1" t="s">
        <v>1041</v>
      </c>
      <c r="F125000" s="1" t="s">
        <v>2433</v>
      </c>
      <c r="G125000">
        <v>23</v>
      </c>
      <c r="H125000">
        <v>17.39</v>
      </c>
      <c r="I125000">
        <v>43.48</v>
      </c>
      <c r="J125000">
        <v>26.09</v>
      </c>
      <c r="K125000">
        <v>13.04</v>
      </c>
    </row>
    <row r="125001" spans="1:11" x14ac:dyDescent="0.25">
      <c r="A125001" s="1" t="s">
        <v>201</v>
      </c>
      <c r="B125001">
        <v>5</v>
      </c>
      <c r="C125001" s="1" t="s">
        <v>1606</v>
      </c>
      <c r="D125001" s="1" t="s">
        <v>2432</v>
      </c>
      <c r="E125001" s="1" t="s">
        <v>1042</v>
      </c>
      <c r="F125001" s="1" t="s">
        <v>51</v>
      </c>
      <c r="G125001">
        <v>11</v>
      </c>
      <c r="H125001">
        <v>27.27</v>
      </c>
      <c r="I125001">
        <v>45.45</v>
      </c>
      <c r="J125001">
        <v>9.09</v>
      </c>
      <c r="K125001">
        <v>18.18</v>
      </c>
    </row>
    <row r="125002" spans="1:11" x14ac:dyDescent="0.25">
      <c r="A125002" s="1" t="s">
        <v>201</v>
      </c>
      <c r="B125002">
        <v>5</v>
      </c>
      <c r="C125002" s="1" t="s">
        <v>1606</v>
      </c>
      <c r="D125002" s="1" t="s">
        <v>2432</v>
      </c>
      <c r="E125002" s="1" t="s">
        <v>1043</v>
      </c>
      <c r="F125002" s="1" t="s">
        <v>2434</v>
      </c>
      <c r="G125002">
        <v>11</v>
      </c>
      <c r="H125002">
        <v>18.18</v>
      </c>
      <c r="I125002">
        <v>36.36</v>
      </c>
      <c r="J125002">
        <v>36.36</v>
      </c>
      <c r="K125002">
        <v>9.09</v>
      </c>
    </row>
    <row r="125003" spans="1:11" x14ac:dyDescent="0.25">
      <c r="A125003" s="1" t="s">
        <v>201</v>
      </c>
      <c r="B125003">
        <v>5</v>
      </c>
      <c r="C125003" s="1" t="s">
        <v>1606</v>
      </c>
      <c r="D125003" s="1" t="s">
        <v>2432</v>
      </c>
      <c r="E125003" s="1" t="s">
        <v>1044</v>
      </c>
      <c r="F125003" s="1" t="s">
        <v>2435</v>
      </c>
      <c r="G125003">
        <v>72</v>
      </c>
      <c r="H125003">
        <v>5.56</v>
      </c>
      <c r="I125003">
        <v>43.06</v>
      </c>
      <c r="J125003">
        <v>20.83</v>
      </c>
      <c r="K125003">
        <v>30.56</v>
      </c>
    </row>
    <row r="125004" spans="1:11" x14ac:dyDescent="0.25">
      <c r="A125004" s="1" t="s">
        <v>201</v>
      </c>
      <c r="B125004">
        <v>5</v>
      </c>
      <c r="C125004" s="1" t="s">
        <v>1606</v>
      </c>
      <c r="D125004" s="1" t="s">
        <v>2432</v>
      </c>
      <c r="E125004" s="1" t="s">
        <v>1045</v>
      </c>
      <c r="F125004" s="1" t="s">
        <v>52</v>
      </c>
      <c r="G125004">
        <v>28</v>
      </c>
      <c r="H125004">
        <v>35.71</v>
      </c>
      <c r="I125004">
        <v>35.71</v>
      </c>
      <c r="J125004">
        <v>21.43</v>
      </c>
      <c r="K125004">
        <v>7.14</v>
      </c>
    </row>
    <row r="125005" spans="1:11" x14ac:dyDescent="0.25">
      <c r="A125005" s="1" t="s">
        <v>201</v>
      </c>
      <c r="B125005">
        <v>5</v>
      </c>
      <c r="C125005" s="1" t="s">
        <v>1606</v>
      </c>
      <c r="D125005" s="1" t="s">
        <v>2432</v>
      </c>
      <c r="E125005" s="1" t="s">
        <v>1046</v>
      </c>
      <c r="F125005" s="1" t="s">
        <v>53</v>
      </c>
      <c r="G125005">
        <v>36</v>
      </c>
      <c r="H125005">
        <v>41.67</v>
      </c>
      <c r="I125005">
        <v>13.89</v>
      </c>
      <c r="J125005">
        <v>38.89</v>
      </c>
      <c r="K125005">
        <v>5.56</v>
      </c>
    </row>
    <row r="125006" spans="1:11" x14ac:dyDescent="0.25">
      <c r="A125006" s="1" t="s">
        <v>201</v>
      </c>
      <c r="B125006">
        <v>5</v>
      </c>
      <c r="C125006" s="1" t="s">
        <v>1606</v>
      </c>
      <c r="D125006" s="1" t="s">
        <v>2432</v>
      </c>
      <c r="E125006" s="1" t="s">
        <v>1047</v>
      </c>
      <c r="F125006" s="1" t="s">
        <v>54</v>
      </c>
      <c r="G125006">
        <v>16</v>
      </c>
      <c r="H125006">
        <v>12.5</v>
      </c>
      <c r="I125006">
        <v>50</v>
      </c>
      <c r="J125006">
        <v>25</v>
      </c>
      <c r="K125006">
        <v>12.5</v>
      </c>
    </row>
    <row r="125007" spans="1:11" x14ac:dyDescent="0.25">
      <c r="A125007" s="1" t="s">
        <v>201</v>
      </c>
      <c r="B125007">
        <v>5</v>
      </c>
      <c r="C125007" s="1" t="s">
        <v>1606</v>
      </c>
      <c r="D125007" s="1" t="s">
        <v>2432</v>
      </c>
      <c r="E125007" s="1" t="s">
        <v>1048</v>
      </c>
      <c r="F125007" s="1" t="s">
        <v>55</v>
      </c>
      <c r="G125007">
        <v>19</v>
      </c>
      <c r="H125007">
        <v>10.53</v>
      </c>
      <c r="I125007">
        <v>31.58</v>
      </c>
      <c r="J125007">
        <v>31.58</v>
      </c>
      <c r="K125007">
        <v>26.32</v>
      </c>
    </row>
    <row r="125008" spans="1:11" x14ac:dyDescent="0.25">
      <c r="A125008" s="1" t="s">
        <v>201</v>
      </c>
      <c r="B125008">
        <v>5</v>
      </c>
      <c r="C125008" s="1" t="s">
        <v>1606</v>
      </c>
      <c r="D125008" s="1" t="s">
        <v>2432</v>
      </c>
      <c r="E125008" s="1" t="s">
        <v>1049</v>
      </c>
      <c r="F125008" s="1" t="s">
        <v>56</v>
      </c>
      <c r="G125008">
        <v>112</v>
      </c>
      <c r="H125008">
        <v>8.93</v>
      </c>
      <c r="I125008">
        <v>41.07</v>
      </c>
      <c r="J125008">
        <v>39.29</v>
      </c>
      <c r="K125008">
        <v>10.71</v>
      </c>
    </row>
    <row r="125009" spans="1:11" x14ac:dyDescent="0.25">
      <c r="A125009" s="1" t="s">
        <v>201</v>
      </c>
      <c r="B125009">
        <v>5</v>
      </c>
      <c r="C125009" s="1" t="s">
        <v>1606</v>
      </c>
      <c r="D125009" s="1" t="s">
        <v>2432</v>
      </c>
      <c r="E125009" s="1" t="s">
        <v>1050</v>
      </c>
      <c r="F125009" s="1" t="s">
        <v>57</v>
      </c>
      <c r="G125009">
        <v>5</v>
      </c>
      <c r="H125009">
        <v>0</v>
      </c>
      <c r="I125009">
        <v>20</v>
      </c>
      <c r="J125009">
        <v>80</v>
      </c>
      <c r="K125009">
        <v>0</v>
      </c>
    </row>
    <row r="125010" spans="1:11" x14ac:dyDescent="0.25">
      <c r="A125010" s="1" t="s">
        <v>201</v>
      </c>
      <c r="B125010">
        <v>5</v>
      </c>
      <c r="C125010" s="1" t="s">
        <v>1606</v>
      </c>
      <c r="D125010" s="1" t="s">
        <v>2432</v>
      </c>
      <c r="E125010" s="1" t="s">
        <v>1051</v>
      </c>
      <c r="F125010" s="1" t="s">
        <v>58</v>
      </c>
      <c r="G125010">
        <v>35</v>
      </c>
      <c r="H125010">
        <v>22.86</v>
      </c>
      <c r="I125010">
        <v>40</v>
      </c>
      <c r="J125010">
        <v>17.14</v>
      </c>
      <c r="K125010">
        <v>20</v>
      </c>
    </row>
    <row r="125011" spans="1:11" x14ac:dyDescent="0.25">
      <c r="A125011" s="1" t="s">
        <v>201</v>
      </c>
      <c r="B125011">
        <v>5</v>
      </c>
      <c r="C125011" s="1" t="s">
        <v>1606</v>
      </c>
      <c r="D125011" s="1" t="s">
        <v>2432</v>
      </c>
      <c r="E125011" s="1" t="s">
        <v>1052</v>
      </c>
      <c r="F125011" s="1" t="s">
        <v>59</v>
      </c>
      <c r="G125011">
        <v>23</v>
      </c>
      <c r="H125011">
        <v>13.04</v>
      </c>
      <c r="I125011">
        <v>60.87</v>
      </c>
      <c r="J125011">
        <v>17.39</v>
      </c>
      <c r="K125011">
        <v>8.6999999999999993</v>
      </c>
    </row>
    <row r="125012" spans="1:11" x14ac:dyDescent="0.25">
      <c r="A125012" s="1" t="s">
        <v>201</v>
      </c>
      <c r="B125012">
        <v>5</v>
      </c>
      <c r="C125012" s="1" t="s">
        <v>1606</v>
      </c>
      <c r="D125012" s="1" t="s">
        <v>2432</v>
      </c>
      <c r="E125012" s="1" t="s">
        <v>1053</v>
      </c>
      <c r="F125012" s="1" t="s">
        <v>60</v>
      </c>
      <c r="G125012">
        <v>65</v>
      </c>
      <c r="H125012">
        <v>13.85</v>
      </c>
      <c r="I125012">
        <v>53.85</v>
      </c>
      <c r="J125012">
        <v>30.77</v>
      </c>
      <c r="K125012">
        <v>1.54</v>
      </c>
    </row>
    <row r="125013" spans="1:11" x14ac:dyDescent="0.25">
      <c r="A125013" s="1" t="s">
        <v>201</v>
      </c>
      <c r="B125013">
        <v>5</v>
      </c>
      <c r="C125013" s="1" t="s">
        <v>1606</v>
      </c>
      <c r="D125013" s="1" t="s">
        <v>2432</v>
      </c>
      <c r="E125013" s="1" t="s">
        <v>1054</v>
      </c>
      <c r="F125013" s="1" t="s">
        <v>2436</v>
      </c>
      <c r="G125013">
        <v>28</v>
      </c>
      <c r="H125013">
        <v>21.43</v>
      </c>
      <c r="I125013">
        <v>39.29</v>
      </c>
      <c r="J125013">
        <v>28.57</v>
      </c>
      <c r="K125013">
        <v>10.71</v>
      </c>
    </row>
    <row r="125014" spans="1:11" x14ac:dyDescent="0.25">
      <c r="A125014" s="1" t="s">
        <v>201</v>
      </c>
      <c r="B125014">
        <v>5</v>
      </c>
      <c r="C125014" s="1" t="s">
        <v>1606</v>
      </c>
      <c r="D125014" s="1" t="s">
        <v>2432</v>
      </c>
      <c r="E125014" s="1" t="s">
        <v>1055</v>
      </c>
      <c r="F125014" s="1" t="s">
        <v>2437</v>
      </c>
      <c r="G125014">
        <v>9</v>
      </c>
      <c r="H125014">
        <v>11.11</v>
      </c>
      <c r="I125014">
        <v>33.33</v>
      </c>
      <c r="J125014">
        <v>33.33</v>
      </c>
      <c r="K125014">
        <v>22.22</v>
      </c>
    </row>
    <row r="125015" spans="1:11" x14ac:dyDescent="0.25">
      <c r="A125015" s="1" t="s">
        <v>201</v>
      </c>
      <c r="B125015">
        <v>5</v>
      </c>
      <c r="C125015" s="1" t="s">
        <v>1606</v>
      </c>
      <c r="D125015" s="1" t="s">
        <v>2432</v>
      </c>
      <c r="E125015" s="1" t="s">
        <v>1056</v>
      </c>
      <c r="F125015" s="1" t="s">
        <v>2438</v>
      </c>
      <c r="G125015">
        <v>12</v>
      </c>
      <c r="H125015">
        <v>16.670000000000002</v>
      </c>
      <c r="I125015">
        <v>8.33</v>
      </c>
      <c r="J125015">
        <v>75</v>
      </c>
      <c r="K125015">
        <v>0</v>
      </c>
    </row>
    <row r="125016" spans="1:11" x14ac:dyDescent="0.25">
      <c r="A125016" s="1" t="s">
        <v>201</v>
      </c>
      <c r="B125016">
        <v>5</v>
      </c>
      <c r="C125016" s="1" t="s">
        <v>1606</v>
      </c>
      <c r="D125016" s="1" t="s">
        <v>2432</v>
      </c>
      <c r="E125016" s="1" t="s">
        <v>1057</v>
      </c>
      <c r="F125016" s="1" t="s">
        <v>2439</v>
      </c>
      <c r="G125016">
        <v>7</v>
      </c>
      <c r="H125016">
        <v>14.29</v>
      </c>
      <c r="I125016">
        <v>14.29</v>
      </c>
      <c r="J125016">
        <v>57.14</v>
      </c>
      <c r="K125016">
        <v>14.29</v>
      </c>
    </row>
    <row r="125017" spans="1:11" x14ac:dyDescent="0.25">
      <c r="A125017" s="1" t="s">
        <v>201</v>
      </c>
      <c r="B125017">
        <v>5</v>
      </c>
      <c r="C125017" s="1" t="s">
        <v>1606</v>
      </c>
      <c r="D125017" s="1" t="s">
        <v>2440</v>
      </c>
      <c r="E125017" s="1" t="s">
        <v>1058</v>
      </c>
      <c r="F125017" s="1" t="s">
        <v>2441</v>
      </c>
      <c r="G125017">
        <v>5</v>
      </c>
      <c r="H125017">
        <v>0</v>
      </c>
      <c r="I125017">
        <v>20</v>
      </c>
      <c r="J125017">
        <v>60</v>
      </c>
      <c r="K125017">
        <v>20</v>
      </c>
    </row>
    <row r="125018" spans="1:11" x14ac:dyDescent="0.25">
      <c r="A125018" s="1" t="s">
        <v>201</v>
      </c>
      <c r="B125018">
        <v>5</v>
      </c>
      <c r="C125018" s="1" t="s">
        <v>1606</v>
      </c>
      <c r="D125018" s="1" t="s">
        <v>2440</v>
      </c>
      <c r="E125018" s="1" t="s">
        <v>1059</v>
      </c>
      <c r="F125018" s="1" t="s">
        <v>2442</v>
      </c>
      <c r="G125018">
        <v>5</v>
      </c>
      <c r="H125018">
        <v>0</v>
      </c>
      <c r="I125018">
        <v>40</v>
      </c>
      <c r="J125018">
        <v>60</v>
      </c>
      <c r="K125018">
        <v>0</v>
      </c>
    </row>
    <row r="125019" spans="1:11" x14ac:dyDescent="0.25">
      <c r="A125019" s="1" t="s">
        <v>201</v>
      </c>
      <c r="B125019">
        <v>5</v>
      </c>
      <c r="C125019" s="1" t="s">
        <v>1606</v>
      </c>
      <c r="D125019" s="1" t="s">
        <v>2440</v>
      </c>
      <c r="E125019" s="1" t="s">
        <v>1060</v>
      </c>
      <c r="F125019" s="1" t="s">
        <v>2443</v>
      </c>
      <c r="G125019">
        <v>3</v>
      </c>
      <c r="H125019">
        <v>0</v>
      </c>
      <c r="I125019">
        <v>33.33</v>
      </c>
      <c r="J125019">
        <v>66.67</v>
      </c>
      <c r="K125019">
        <v>0</v>
      </c>
    </row>
    <row r="125020" spans="1:11" x14ac:dyDescent="0.25">
      <c r="A125020" s="1" t="s">
        <v>201</v>
      </c>
      <c r="B125020">
        <v>5</v>
      </c>
      <c r="C125020" s="1" t="s">
        <v>1606</v>
      </c>
      <c r="D125020" s="1" t="s">
        <v>2440</v>
      </c>
      <c r="E125020" s="1" t="s">
        <v>1061</v>
      </c>
      <c r="F125020" s="1" t="s">
        <v>2444</v>
      </c>
      <c r="G125020">
        <v>2</v>
      </c>
      <c r="H125020">
        <v>0</v>
      </c>
      <c r="I125020">
        <v>0</v>
      </c>
      <c r="J125020">
        <v>50</v>
      </c>
      <c r="K125020">
        <v>50</v>
      </c>
    </row>
    <row r="125021" spans="1:11" x14ac:dyDescent="0.25">
      <c r="A125021" s="1" t="s">
        <v>201</v>
      </c>
      <c r="B125021">
        <v>5</v>
      </c>
      <c r="C125021" s="1" t="s">
        <v>1606</v>
      </c>
      <c r="D125021" s="1" t="s">
        <v>2440</v>
      </c>
      <c r="E125021" s="1" t="s">
        <v>1062</v>
      </c>
      <c r="F125021" s="1" t="s">
        <v>61</v>
      </c>
      <c r="G125021">
        <v>8</v>
      </c>
      <c r="H125021">
        <v>0</v>
      </c>
      <c r="I125021">
        <v>75</v>
      </c>
      <c r="J125021">
        <v>25</v>
      </c>
      <c r="K125021">
        <v>0</v>
      </c>
    </row>
    <row r="125022" spans="1:11" x14ac:dyDescent="0.25">
      <c r="A125022" s="1" t="s">
        <v>201</v>
      </c>
      <c r="B125022">
        <v>5</v>
      </c>
      <c r="C125022" s="1" t="s">
        <v>1606</v>
      </c>
      <c r="D125022" s="1" t="s">
        <v>2440</v>
      </c>
      <c r="E125022" s="1" t="s">
        <v>1063</v>
      </c>
      <c r="F125022" s="1" t="s">
        <v>62</v>
      </c>
      <c r="G125022">
        <v>1</v>
      </c>
      <c r="H125022">
        <v>0</v>
      </c>
      <c r="I125022">
        <v>0</v>
      </c>
      <c r="J125022">
        <v>100</v>
      </c>
      <c r="K125022">
        <v>0</v>
      </c>
    </row>
    <row r="125023" spans="1:11" x14ac:dyDescent="0.25">
      <c r="A125023" s="1" t="s">
        <v>201</v>
      </c>
      <c r="B125023">
        <v>5</v>
      </c>
      <c r="C125023" s="1" t="s">
        <v>1606</v>
      </c>
      <c r="D125023" s="1" t="s">
        <v>2440</v>
      </c>
      <c r="E125023" s="1" t="s">
        <v>1465</v>
      </c>
      <c r="F125023" s="1" t="s">
        <v>2751</v>
      </c>
      <c r="G125023">
        <v>3</v>
      </c>
      <c r="H125023">
        <v>100</v>
      </c>
      <c r="I125023">
        <v>0</v>
      </c>
      <c r="J125023">
        <v>0</v>
      </c>
      <c r="K125023">
        <v>0</v>
      </c>
    </row>
    <row r="125024" spans="1:11" x14ac:dyDescent="0.25">
      <c r="A125024" s="1" t="s">
        <v>201</v>
      </c>
      <c r="B125024">
        <v>5</v>
      </c>
      <c r="C125024" s="1" t="s">
        <v>1606</v>
      </c>
      <c r="D125024" s="1" t="s">
        <v>2440</v>
      </c>
      <c r="E125024" s="1" t="s">
        <v>1064</v>
      </c>
      <c r="F125024" s="1" t="s">
        <v>2445</v>
      </c>
      <c r="G125024">
        <v>7</v>
      </c>
      <c r="H125024">
        <v>28.57</v>
      </c>
      <c r="I125024">
        <v>57.14</v>
      </c>
      <c r="J125024">
        <v>14.29</v>
      </c>
      <c r="K125024">
        <v>0</v>
      </c>
    </row>
    <row r="125025" spans="1:11" x14ac:dyDescent="0.25">
      <c r="A125025" s="1" t="s">
        <v>201</v>
      </c>
      <c r="B125025">
        <v>5</v>
      </c>
      <c r="C125025" s="1" t="s">
        <v>1606</v>
      </c>
      <c r="D125025" s="1" t="s">
        <v>2440</v>
      </c>
      <c r="E125025" s="1" t="s">
        <v>1065</v>
      </c>
      <c r="F125025" s="1" t="s">
        <v>63</v>
      </c>
      <c r="G125025">
        <v>9</v>
      </c>
      <c r="H125025">
        <v>11.11</v>
      </c>
      <c r="I125025">
        <v>66.67</v>
      </c>
      <c r="J125025">
        <v>22.22</v>
      </c>
      <c r="K125025">
        <v>0</v>
      </c>
    </row>
    <row r="125026" spans="1:11" x14ac:dyDescent="0.25">
      <c r="A125026" s="1" t="s">
        <v>201</v>
      </c>
      <c r="B125026">
        <v>5</v>
      </c>
      <c r="C125026" s="1" t="s">
        <v>1606</v>
      </c>
      <c r="D125026" s="1" t="s">
        <v>2440</v>
      </c>
      <c r="E125026" s="1" t="s">
        <v>1066</v>
      </c>
      <c r="F125026" s="1" t="s">
        <v>64</v>
      </c>
      <c r="G125026">
        <v>10</v>
      </c>
      <c r="H125026">
        <v>20</v>
      </c>
      <c r="I125026">
        <v>50</v>
      </c>
      <c r="J125026">
        <v>30</v>
      </c>
      <c r="K125026">
        <v>0</v>
      </c>
    </row>
    <row r="125027" spans="1:11" x14ac:dyDescent="0.25">
      <c r="A125027" s="1" t="s">
        <v>201</v>
      </c>
      <c r="B125027">
        <v>5</v>
      </c>
      <c r="C125027" s="1" t="s">
        <v>1606</v>
      </c>
      <c r="D125027" s="1" t="s">
        <v>2440</v>
      </c>
      <c r="E125027" s="1" t="s">
        <v>1067</v>
      </c>
      <c r="F125027" s="1" t="s">
        <v>65</v>
      </c>
      <c r="G125027">
        <v>26</v>
      </c>
      <c r="H125027">
        <v>0</v>
      </c>
      <c r="I125027">
        <v>34.619999999999997</v>
      </c>
      <c r="J125027">
        <v>65.38</v>
      </c>
      <c r="K125027">
        <v>0</v>
      </c>
    </row>
    <row r="125028" spans="1:11" x14ac:dyDescent="0.25">
      <c r="A125028" s="1" t="s">
        <v>201</v>
      </c>
      <c r="B125028">
        <v>5</v>
      </c>
      <c r="C125028" s="1" t="s">
        <v>1606</v>
      </c>
      <c r="D125028" s="1" t="s">
        <v>2440</v>
      </c>
      <c r="E125028" s="1" t="s">
        <v>1068</v>
      </c>
      <c r="F125028" s="1" t="s">
        <v>2446</v>
      </c>
      <c r="G125028">
        <v>9</v>
      </c>
      <c r="H125028">
        <v>0</v>
      </c>
      <c r="I125028">
        <v>44.44</v>
      </c>
      <c r="J125028">
        <v>22.22</v>
      </c>
      <c r="K125028">
        <v>33.33</v>
      </c>
    </row>
    <row r="125029" spans="1:11" x14ac:dyDescent="0.25">
      <c r="A125029" s="1" t="s">
        <v>201</v>
      </c>
      <c r="B125029">
        <v>5</v>
      </c>
      <c r="C125029" s="1" t="s">
        <v>1606</v>
      </c>
      <c r="D125029" s="1" t="s">
        <v>2440</v>
      </c>
      <c r="E125029" s="1" t="s">
        <v>1070</v>
      </c>
      <c r="F125029" s="1" t="s">
        <v>2447</v>
      </c>
      <c r="G125029">
        <v>4</v>
      </c>
      <c r="H125029">
        <v>25</v>
      </c>
      <c r="I125029">
        <v>0</v>
      </c>
      <c r="J125029">
        <v>25</v>
      </c>
      <c r="K125029">
        <v>50</v>
      </c>
    </row>
    <row r="125030" spans="1:11" x14ac:dyDescent="0.25">
      <c r="A125030" s="1" t="s">
        <v>201</v>
      </c>
      <c r="B125030">
        <v>5</v>
      </c>
      <c r="C125030" s="1" t="s">
        <v>1606</v>
      </c>
      <c r="D125030" s="1" t="s">
        <v>2440</v>
      </c>
      <c r="E125030" s="1" t="s">
        <v>1071</v>
      </c>
      <c r="F125030" s="1" t="s">
        <v>67</v>
      </c>
      <c r="G125030">
        <v>18</v>
      </c>
      <c r="H125030">
        <v>0</v>
      </c>
      <c r="I125030">
        <v>44.44</v>
      </c>
      <c r="J125030">
        <v>16.670000000000002</v>
      </c>
      <c r="K125030">
        <v>38.89</v>
      </c>
    </row>
    <row r="125031" spans="1:11" x14ac:dyDescent="0.25">
      <c r="A125031" s="1" t="s">
        <v>201</v>
      </c>
      <c r="B125031">
        <v>5</v>
      </c>
      <c r="C125031" s="1" t="s">
        <v>1606</v>
      </c>
      <c r="D125031" s="1" t="s">
        <v>2440</v>
      </c>
      <c r="E125031" s="1" t="s">
        <v>1072</v>
      </c>
      <c r="F125031" s="1" t="s">
        <v>2448</v>
      </c>
      <c r="G125031">
        <v>5</v>
      </c>
      <c r="H125031">
        <v>0</v>
      </c>
      <c r="I125031">
        <v>20</v>
      </c>
      <c r="J125031">
        <v>80</v>
      </c>
      <c r="K125031">
        <v>0</v>
      </c>
    </row>
    <row r="125032" spans="1:11" x14ac:dyDescent="0.25">
      <c r="A125032" s="1" t="s">
        <v>201</v>
      </c>
      <c r="B125032">
        <v>5</v>
      </c>
      <c r="C125032" s="1" t="s">
        <v>1606</v>
      </c>
      <c r="D125032" s="1" t="s">
        <v>2440</v>
      </c>
      <c r="E125032" s="1" t="s">
        <v>1073</v>
      </c>
      <c r="F125032" s="1" t="s">
        <v>68</v>
      </c>
      <c r="G125032">
        <v>9</v>
      </c>
      <c r="H125032">
        <v>33.33</v>
      </c>
      <c r="I125032">
        <v>22.22</v>
      </c>
      <c r="J125032">
        <v>44.44</v>
      </c>
      <c r="K125032">
        <v>0</v>
      </c>
    </row>
    <row r="125033" spans="1:11" x14ac:dyDescent="0.25">
      <c r="A125033" s="1" t="s">
        <v>201</v>
      </c>
      <c r="B125033">
        <v>5</v>
      </c>
      <c r="C125033" s="1" t="s">
        <v>1606</v>
      </c>
      <c r="D125033" s="1" t="s">
        <v>2440</v>
      </c>
      <c r="E125033" s="1" t="s">
        <v>1074</v>
      </c>
      <c r="F125033" s="1" t="s">
        <v>69</v>
      </c>
      <c r="G125033">
        <v>6</v>
      </c>
      <c r="H125033">
        <v>0</v>
      </c>
      <c r="I125033">
        <v>0</v>
      </c>
      <c r="J125033">
        <v>0</v>
      </c>
      <c r="K125033">
        <v>100</v>
      </c>
    </row>
    <row r="125034" spans="1:11" x14ac:dyDescent="0.25">
      <c r="A125034" s="1" t="s">
        <v>201</v>
      </c>
      <c r="B125034">
        <v>5</v>
      </c>
      <c r="C125034" s="1" t="s">
        <v>1606</v>
      </c>
      <c r="D125034" s="1" t="s">
        <v>2440</v>
      </c>
      <c r="E125034" s="1" t="s">
        <v>1075</v>
      </c>
      <c r="F125034" s="1" t="s">
        <v>2449</v>
      </c>
      <c r="G125034">
        <v>2</v>
      </c>
      <c r="H125034">
        <v>0</v>
      </c>
      <c r="I125034">
        <v>50</v>
      </c>
      <c r="J125034">
        <v>50</v>
      </c>
      <c r="K125034">
        <v>0</v>
      </c>
    </row>
    <row r="125035" spans="1:11" x14ac:dyDescent="0.25">
      <c r="A125035" s="1" t="s">
        <v>201</v>
      </c>
      <c r="B125035">
        <v>5</v>
      </c>
      <c r="C125035" s="1" t="s">
        <v>1606</v>
      </c>
      <c r="D125035" s="1" t="s">
        <v>2440</v>
      </c>
      <c r="E125035" s="1" t="s">
        <v>1076</v>
      </c>
      <c r="F125035" s="1" t="s">
        <v>2450</v>
      </c>
      <c r="G125035">
        <v>8</v>
      </c>
      <c r="H125035">
        <v>0</v>
      </c>
      <c r="I125035">
        <v>62.5</v>
      </c>
      <c r="J125035">
        <v>37.5</v>
      </c>
      <c r="K125035">
        <v>0</v>
      </c>
    </row>
    <row r="125036" spans="1:11" x14ac:dyDescent="0.25">
      <c r="A125036" s="1" t="s">
        <v>201</v>
      </c>
      <c r="B125036">
        <v>5</v>
      </c>
      <c r="C125036" s="1" t="s">
        <v>1606</v>
      </c>
      <c r="D125036" s="1" t="s">
        <v>2440</v>
      </c>
      <c r="E125036" s="1" t="s">
        <v>1077</v>
      </c>
      <c r="F125036" s="1" t="s">
        <v>2451</v>
      </c>
      <c r="G125036">
        <v>3</v>
      </c>
      <c r="H125036">
        <v>0</v>
      </c>
      <c r="I125036">
        <v>33.33</v>
      </c>
      <c r="J125036">
        <v>66.67</v>
      </c>
      <c r="K125036">
        <v>0</v>
      </c>
    </row>
    <row r="125037" spans="1:11" x14ac:dyDescent="0.25">
      <c r="A125037" s="1" t="s">
        <v>201</v>
      </c>
      <c r="B125037">
        <v>5</v>
      </c>
      <c r="C125037" s="1" t="s">
        <v>1606</v>
      </c>
      <c r="D125037" s="1" t="s">
        <v>2440</v>
      </c>
      <c r="E125037" s="1" t="s">
        <v>1078</v>
      </c>
      <c r="F125037" s="1" t="s">
        <v>2452</v>
      </c>
      <c r="G125037">
        <v>11</v>
      </c>
      <c r="H125037">
        <v>0</v>
      </c>
      <c r="I125037">
        <v>18.18</v>
      </c>
      <c r="J125037">
        <v>45.45</v>
      </c>
      <c r="K125037">
        <v>36.36</v>
      </c>
    </row>
    <row r="125038" spans="1:11" x14ac:dyDescent="0.25">
      <c r="A125038" s="1" t="s">
        <v>201</v>
      </c>
      <c r="B125038">
        <v>5</v>
      </c>
      <c r="C125038" s="1" t="s">
        <v>1606</v>
      </c>
      <c r="D125038" s="1" t="s">
        <v>2440</v>
      </c>
      <c r="E125038" s="1" t="s">
        <v>1081</v>
      </c>
      <c r="F125038" s="1" t="s">
        <v>2455</v>
      </c>
      <c r="G125038">
        <v>5</v>
      </c>
      <c r="H125038">
        <v>0</v>
      </c>
      <c r="I125038">
        <v>0</v>
      </c>
      <c r="J125038">
        <v>100</v>
      </c>
      <c r="K125038">
        <v>0</v>
      </c>
    </row>
    <row r="125039" spans="1:11" x14ac:dyDescent="0.25">
      <c r="A125039" s="1" t="s">
        <v>201</v>
      </c>
      <c r="B125039">
        <v>5</v>
      </c>
      <c r="C125039" s="1" t="s">
        <v>1606</v>
      </c>
      <c r="D125039" s="1" t="s">
        <v>2456</v>
      </c>
      <c r="E125039" s="1" t="s">
        <v>1082</v>
      </c>
      <c r="F125039" s="1" t="s">
        <v>2457</v>
      </c>
      <c r="G125039">
        <v>15</v>
      </c>
      <c r="H125039">
        <v>13.33</v>
      </c>
      <c r="I125039">
        <v>33.33</v>
      </c>
      <c r="J125039">
        <v>46.67</v>
      </c>
      <c r="K125039">
        <v>6.67</v>
      </c>
    </row>
    <row r="125040" spans="1:11" x14ac:dyDescent="0.25">
      <c r="A125040" s="1" t="s">
        <v>201</v>
      </c>
      <c r="B125040">
        <v>5</v>
      </c>
      <c r="C125040" s="1" t="s">
        <v>1606</v>
      </c>
      <c r="D125040" s="1" t="s">
        <v>2456</v>
      </c>
      <c r="E125040" s="1" t="s">
        <v>1083</v>
      </c>
      <c r="F125040" s="1" t="s">
        <v>2458</v>
      </c>
      <c r="G125040">
        <v>12</v>
      </c>
      <c r="H125040">
        <v>8.33</v>
      </c>
      <c r="I125040">
        <v>66.67</v>
      </c>
      <c r="J125040">
        <v>25</v>
      </c>
      <c r="K125040">
        <v>0</v>
      </c>
    </row>
    <row r="125041" spans="1:11" x14ac:dyDescent="0.25">
      <c r="A125041" s="1" t="s">
        <v>201</v>
      </c>
      <c r="B125041">
        <v>5</v>
      </c>
      <c r="C125041" s="1" t="s">
        <v>1606</v>
      </c>
      <c r="D125041" s="1" t="s">
        <v>2456</v>
      </c>
      <c r="E125041" s="1" t="s">
        <v>1084</v>
      </c>
      <c r="F125041" s="1" t="s">
        <v>2459</v>
      </c>
      <c r="G125041">
        <v>44</v>
      </c>
      <c r="H125041">
        <v>40.909999999999997</v>
      </c>
      <c r="I125041">
        <v>22.73</v>
      </c>
      <c r="J125041">
        <v>22.73</v>
      </c>
      <c r="K125041">
        <v>13.64</v>
      </c>
    </row>
    <row r="125042" spans="1:11" x14ac:dyDescent="0.25">
      <c r="A125042" s="1" t="s">
        <v>201</v>
      </c>
      <c r="B125042">
        <v>5</v>
      </c>
      <c r="C125042" s="1" t="s">
        <v>1606</v>
      </c>
      <c r="D125042" s="1" t="s">
        <v>2456</v>
      </c>
      <c r="E125042" s="1" t="s">
        <v>1085</v>
      </c>
      <c r="F125042" s="1" t="s">
        <v>2460</v>
      </c>
      <c r="G125042">
        <v>16</v>
      </c>
      <c r="H125042">
        <v>0</v>
      </c>
      <c r="I125042">
        <v>37.5</v>
      </c>
      <c r="J125042">
        <v>25</v>
      </c>
      <c r="K125042">
        <v>37.5</v>
      </c>
    </row>
    <row r="125043" spans="1:11" x14ac:dyDescent="0.25">
      <c r="A125043" s="1" t="s">
        <v>201</v>
      </c>
      <c r="B125043">
        <v>5</v>
      </c>
      <c r="C125043" s="1" t="s">
        <v>1606</v>
      </c>
      <c r="D125043" s="1" t="s">
        <v>2456</v>
      </c>
      <c r="E125043" s="1" t="s">
        <v>1086</v>
      </c>
      <c r="F125043" s="1" t="s">
        <v>2461</v>
      </c>
      <c r="G125043">
        <v>29</v>
      </c>
      <c r="H125043">
        <v>13.79</v>
      </c>
      <c r="I125043">
        <v>24.14</v>
      </c>
      <c r="J125043">
        <v>44.83</v>
      </c>
      <c r="K125043">
        <v>17.239999999999998</v>
      </c>
    </row>
    <row r="125044" spans="1:11" x14ac:dyDescent="0.25">
      <c r="A125044" s="1" t="s">
        <v>201</v>
      </c>
      <c r="B125044">
        <v>5</v>
      </c>
      <c r="C125044" s="1" t="s">
        <v>1606</v>
      </c>
      <c r="D125044" s="1" t="s">
        <v>2456</v>
      </c>
      <c r="E125044" s="1" t="s">
        <v>1087</v>
      </c>
      <c r="F125044" s="1" t="s">
        <v>2462</v>
      </c>
      <c r="G125044">
        <v>44</v>
      </c>
      <c r="H125044">
        <v>6.82</v>
      </c>
      <c r="I125044">
        <v>50</v>
      </c>
      <c r="J125044">
        <v>22.73</v>
      </c>
      <c r="K125044">
        <v>20.45</v>
      </c>
    </row>
    <row r="125045" spans="1:11" x14ac:dyDescent="0.25">
      <c r="A125045" s="1" t="s">
        <v>201</v>
      </c>
      <c r="B125045">
        <v>5</v>
      </c>
      <c r="C125045" s="1" t="s">
        <v>1606</v>
      </c>
      <c r="D125045" s="1" t="s">
        <v>2456</v>
      </c>
      <c r="E125045" s="1" t="s">
        <v>1088</v>
      </c>
      <c r="F125045" s="1" t="s">
        <v>2463</v>
      </c>
      <c r="G125045">
        <v>30</v>
      </c>
      <c r="H125045">
        <v>13.33</v>
      </c>
      <c r="I125045">
        <v>43.33</v>
      </c>
      <c r="J125045">
        <v>43.33</v>
      </c>
      <c r="K125045">
        <v>0</v>
      </c>
    </row>
    <row r="125046" spans="1:11" x14ac:dyDescent="0.25">
      <c r="A125046" s="1" t="s">
        <v>201</v>
      </c>
      <c r="B125046">
        <v>5</v>
      </c>
      <c r="C125046" s="1" t="s">
        <v>1606</v>
      </c>
      <c r="D125046" s="1" t="s">
        <v>2456</v>
      </c>
      <c r="E125046" s="1" t="s">
        <v>1089</v>
      </c>
      <c r="F125046" s="1" t="s">
        <v>2464</v>
      </c>
      <c r="G125046">
        <v>10</v>
      </c>
      <c r="H125046">
        <v>10</v>
      </c>
      <c r="I125046">
        <v>30</v>
      </c>
      <c r="J125046">
        <v>50</v>
      </c>
      <c r="K125046">
        <v>10</v>
      </c>
    </row>
    <row r="125047" spans="1:11" x14ac:dyDescent="0.25">
      <c r="A125047" s="1" t="s">
        <v>201</v>
      </c>
      <c r="B125047">
        <v>5</v>
      </c>
      <c r="C125047" s="1" t="s">
        <v>1606</v>
      </c>
      <c r="D125047" s="1" t="s">
        <v>2456</v>
      </c>
      <c r="E125047" s="1" t="s">
        <v>1090</v>
      </c>
      <c r="F125047" s="1" t="s">
        <v>2465</v>
      </c>
      <c r="G125047">
        <v>34</v>
      </c>
      <c r="H125047">
        <v>17.649999999999999</v>
      </c>
      <c r="I125047">
        <v>38.24</v>
      </c>
      <c r="J125047">
        <v>23.53</v>
      </c>
      <c r="K125047">
        <v>20.59</v>
      </c>
    </row>
    <row r="125048" spans="1:11" x14ac:dyDescent="0.25">
      <c r="A125048" s="1" t="s">
        <v>201</v>
      </c>
      <c r="B125048">
        <v>5</v>
      </c>
      <c r="C125048" s="1" t="s">
        <v>1606</v>
      </c>
      <c r="D125048" s="1" t="s">
        <v>2456</v>
      </c>
      <c r="E125048" s="1" t="s">
        <v>1091</v>
      </c>
      <c r="F125048" s="1" t="s">
        <v>2466</v>
      </c>
      <c r="G125048">
        <v>27</v>
      </c>
      <c r="H125048">
        <v>14.81</v>
      </c>
      <c r="I125048">
        <v>40.74</v>
      </c>
      <c r="J125048">
        <v>29.63</v>
      </c>
      <c r="K125048">
        <v>14.81</v>
      </c>
    </row>
    <row r="125049" spans="1:11" x14ac:dyDescent="0.25">
      <c r="A125049" s="1" t="s">
        <v>201</v>
      </c>
      <c r="B125049">
        <v>5</v>
      </c>
      <c r="C125049" s="1" t="s">
        <v>1606</v>
      </c>
      <c r="D125049" s="1" t="s">
        <v>2456</v>
      </c>
      <c r="E125049" s="1" t="s">
        <v>1092</v>
      </c>
      <c r="F125049" s="1" t="s">
        <v>2467</v>
      </c>
      <c r="G125049">
        <v>6</v>
      </c>
      <c r="H125049">
        <v>16.670000000000002</v>
      </c>
      <c r="I125049">
        <v>50</v>
      </c>
      <c r="J125049">
        <v>33.33</v>
      </c>
      <c r="K125049">
        <v>0</v>
      </c>
    </row>
    <row r="125050" spans="1:11" x14ac:dyDescent="0.25">
      <c r="A125050" s="1" t="s">
        <v>201</v>
      </c>
      <c r="B125050">
        <v>5</v>
      </c>
      <c r="C125050" s="1" t="s">
        <v>1606</v>
      </c>
      <c r="D125050" s="1" t="s">
        <v>2456</v>
      </c>
      <c r="E125050" s="1" t="s">
        <v>1093</v>
      </c>
      <c r="F125050" s="1" t="s">
        <v>2468</v>
      </c>
      <c r="G125050">
        <v>46</v>
      </c>
      <c r="H125050">
        <v>13.04</v>
      </c>
      <c r="I125050">
        <v>36.96</v>
      </c>
      <c r="J125050">
        <v>34.78</v>
      </c>
      <c r="K125050">
        <v>15.22</v>
      </c>
    </row>
    <row r="125051" spans="1:11" x14ac:dyDescent="0.25">
      <c r="A125051" s="1" t="s">
        <v>201</v>
      </c>
      <c r="B125051">
        <v>5</v>
      </c>
      <c r="C125051" s="1" t="s">
        <v>1606</v>
      </c>
      <c r="D125051" s="1" t="s">
        <v>2456</v>
      </c>
      <c r="E125051" s="1" t="s">
        <v>1466</v>
      </c>
      <c r="F125051" s="1" t="s">
        <v>2752</v>
      </c>
      <c r="G125051">
        <v>3</v>
      </c>
      <c r="H125051">
        <v>0</v>
      </c>
      <c r="I125051">
        <v>66.67</v>
      </c>
      <c r="J125051">
        <v>33.33</v>
      </c>
      <c r="K125051">
        <v>0</v>
      </c>
    </row>
    <row r="125052" spans="1:11" x14ac:dyDescent="0.25">
      <c r="A125052" s="1" t="s">
        <v>201</v>
      </c>
      <c r="B125052">
        <v>5</v>
      </c>
      <c r="C125052" s="1" t="s">
        <v>1606</v>
      </c>
      <c r="D125052" s="1" t="s">
        <v>2456</v>
      </c>
      <c r="E125052" s="1" t="s">
        <v>1094</v>
      </c>
      <c r="F125052" s="1" t="s">
        <v>2469</v>
      </c>
      <c r="G125052">
        <v>4</v>
      </c>
      <c r="H125052">
        <v>0</v>
      </c>
      <c r="I125052">
        <v>100</v>
      </c>
      <c r="J125052">
        <v>0</v>
      </c>
      <c r="K125052">
        <v>0</v>
      </c>
    </row>
    <row r="125053" spans="1:11" x14ac:dyDescent="0.25">
      <c r="A125053" s="1" t="s">
        <v>201</v>
      </c>
      <c r="B125053">
        <v>5</v>
      </c>
      <c r="C125053" s="1" t="s">
        <v>1606</v>
      </c>
      <c r="D125053" s="1" t="s">
        <v>2456</v>
      </c>
      <c r="E125053" s="1" t="s">
        <v>1467</v>
      </c>
      <c r="F125053" s="1" t="s">
        <v>2753</v>
      </c>
      <c r="G125053">
        <v>2</v>
      </c>
      <c r="H125053">
        <v>0</v>
      </c>
      <c r="I125053">
        <v>100</v>
      </c>
      <c r="J125053">
        <v>0</v>
      </c>
      <c r="K125053">
        <v>0</v>
      </c>
    </row>
    <row r="125054" spans="1:11" x14ac:dyDescent="0.25">
      <c r="A125054" s="1" t="s">
        <v>201</v>
      </c>
      <c r="B125054">
        <v>5</v>
      </c>
      <c r="C125054" s="1" t="s">
        <v>1606</v>
      </c>
      <c r="D125054" s="1" t="s">
        <v>2470</v>
      </c>
      <c r="E125054" s="1" t="s">
        <v>1095</v>
      </c>
      <c r="F125054" s="1" t="s">
        <v>2471</v>
      </c>
      <c r="G125054">
        <v>13</v>
      </c>
      <c r="H125054">
        <v>7.69</v>
      </c>
      <c r="I125054">
        <v>38.46</v>
      </c>
      <c r="J125054">
        <v>38.46</v>
      </c>
      <c r="K125054">
        <v>15.38</v>
      </c>
    </row>
    <row r="125055" spans="1:11" x14ac:dyDescent="0.25">
      <c r="A125055" s="1" t="s">
        <v>201</v>
      </c>
      <c r="B125055">
        <v>5</v>
      </c>
      <c r="C125055" s="1" t="s">
        <v>1606</v>
      </c>
      <c r="D125055" s="1" t="s">
        <v>2470</v>
      </c>
      <c r="E125055" s="1" t="s">
        <v>1096</v>
      </c>
      <c r="F125055" s="1" t="s">
        <v>2472</v>
      </c>
      <c r="G125055">
        <v>31</v>
      </c>
      <c r="H125055">
        <v>12.9</v>
      </c>
      <c r="I125055">
        <v>45.16</v>
      </c>
      <c r="J125055">
        <v>32.26</v>
      </c>
      <c r="K125055">
        <v>9.68</v>
      </c>
    </row>
    <row r="125056" spans="1:11" x14ac:dyDescent="0.25">
      <c r="A125056" s="1" t="s">
        <v>201</v>
      </c>
      <c r="B125056">
        <v>5</v>
      </c>
      <c r="C125056" s="1" t="s">
        <v>1606</v>
      </c>
      <c r="D125056" s="1" t="s">
        <v>2470</v>
      </c>
      <c r="E125056" s="1" t="s">
        <v>1097</v>
      </c>
      <c r="F125056" s="1" t="s">
        <v>2473</v>
      </c>
      <c r="G125056">
        <v>20</v>
      </c>
      <c r="H125056">
        <v>20</v>
      </c>
      <c r="I125056">
        <v>40</v>
      </c>
      <c r="J125056">
        <v>30</v>
      </c>
      <c r="K125056">
        <v>10</v>
      </c>
    </row>
    <row r="125057" spans="1:11" x14ac:dyDescent="0.25">
      <c r="A125057" s="1" t="s">
        <v>201</v>
      </c>
      <c r="B125057">
        <v>5</v>
      </c>
      <c r="C125057" s="1" t="s">
        <v>1606</v>
      </c>
      <c r="D125057" s="1" t="s">
        <v>2470</v>
      </c>
      <c r="E125057" s="1" t="s">
        <v>1098</v>
      </c>
      <c r="F125057" s="1" t="s">
        <v>2474</v>
      </c>
      <c r="G125057">
        <v>120</v>
      </c>
      <c r="H125057">
        <v>10</v>
      </c>
      <c r="I125057">
        <v>40.83</v>
      </c>
      <c r="J125057">
        <v>32.5</v>
      </c>
      <c r="K125057">
        <v>16.670000000000002</v>
      </c>
    </row>
    <row r="125058" spans="1:11" x14ac:dyDescent="0.25">
      <c r="A125058" s="1" t="s">
        <v>201</v>
      </c>
      <c r="B125058">
        <v>5</v>
      </c>
      <c r="C125058" s="1" t="s">
        <v>1606</v>
      </c>
      <c r="D125058" s="1" t="s">
        <v>2470</v>
      </c>
      <c r="E125058" s="1" t="s">
        <v>1099</v>
      </c>
      <c r="F125058" s="1" t="s">
        <v>2475</v>
      </c>
      <c r="G125058">
        <v>72</v>
      </c>
      <c r="H125058">
        <v>11.11</v>
      </c>
      <c r="I125058">
        <v>45.83</v>
      </c>
      <c r="J125058">
        <v>30.56</v>
      </c>
      <c r="K125058">
        <v>12.5</v>
      </c>
    </row>
    <row r="125059" spans="1:11" x14ac:dyDescent="0.25">
      <c r="A125059" s="1" t="s">
        <v>201</v>
      </c>
      <c r="B125059">
        <v>5</v>
      </c>
      <c r="C125059" s="1" t="s">
        <v>1606</v>
      </c>
      <c r="D125059" s="1" t="s">
        <v>2470</v>
      </c>
      <c r="E125059" s="1" t="s">
        <v>1100</v>
      </c>
      <c r="F125059" s="1" t="s">
        <v>2476</v>
      </c>
      <c r="G125059">
        <v>64</v>
      </c>
      <c r="H125059">
        <v>12.5</v>
      </c>
      <c r="I125059">
        <v>43.75</v>
      </c>
      <c r="J125059">
        <v>34.380000000000003</v>
      </c>
      <c r="K125059">
        <v>9.3800000000000008</v>
      </c>
    </row>
    <row r="125060" spans="1:11" x14ac:dyDescent="0.25">
      <c r="A125060" s="1" t="s">
        <v>201</v>
      </c>
      <c r="B125060">
        <v>5</v>
      </c>
      <c r="C125060" s="1" t="s">
        <v>1606</v>
      </c>
      <c r="D125060" s="1" t="s">
        <v>2470</v>
      </c>
      <c r="E125060" s="1" t="s">
        <v>1101</v>
      </c>
      <c r="F125060" s="1" t="s">
        <v>2477</v>
      </c>
      <c r="G125060">
        <v>105</v>
      </c>
      <c r="H125060">
        <v>14.29</v>
      </c>
      <c r="I125060">
        <v>38.1</v>
      </c>
      <c r="J125060">
        <v>34.29</v>
      </c>
      <c r="K125060">
        <v>13.33</v>
      </c>
    </row>
    <row r="125061" spans="1:11" x14ac:dyDescent="0.25">
      <c r="A125061" s="1" t="s">
        <v>201</v>
      </c>
      <c r="B125061">
        <v>5</v>
      </c>
      <c r="C125061" s="1" t="s">
        <v>1606</v>
      </c>
      <c r="D125061" s="1" t="s">
        <v>2470</v>
      </c>
      <c r="E125061" s="1" t="s">
        <v>1102</v>
      </c>
      <c r="F125061" s="1" t="s">
        <v>2478</v>
      </c>
      <c r="G125061">
        <v>52</v>
      </c>
      <c r="H125061">
        <v>11.54</v>
      </c>
      <c r="I125061">
        <v>42.31</v>
      </c>
      <c r="J125061">
        <v>34.619999999999997</v>
      </c>
      <c r="K125061">
        <v>11.54</v>
      </c>
    </row>
    <row r="125062" spans="1:11" x14ac:dyDescent="0.25">
      <c r="A125062" s="1" t="s">
        <v>201</v>
      </c>
      <c r="B125062">
        <v>5</v>
      </c>
      <c r="C125062" s="1" t="s">
        <v>1606</v>
      </c>
      <c r="D125062" s="1" t="s">
        <v>2470</v>
      </c>
      <c r="E125062" s="1" t="s">
        <v>1103</v>
      </c>
      <c r="F125062" s="1" t="s">
        <v>2479</v>
      </c>
      <c r="G125062">
        <v>100</v>
      </c>
      <c r="H125062">
        <v>6</v>
      </c>
      <c r="I125062">
        <v>28</v>
      </c>
      <c r="J125062">
        <v>39</v>
      </c>
      <c r="K125062">
        <v>27</v>
      </c>
    </row>
    <row r="125063" spans="1:11" x14ac:dyDescent="0.25">
      <c r="A125063" s="1" t="s">
        <v>201</v>
      </c>
      <c r="B125063">
        <v>5</v>
      </c>
      <c r="C125063" s="1" t="s">
        <v>1606</v>
      </c>
      <c r="D125063" s="1" t="s">
        <v>2470</v>
      </c>
      <c r="E125063" s="1" t="s">
        <v>1104</v>
      </c>
      <c r="F125063" s="1" t="s">
        <v>2480</v>
      </c>
      <c r="G125063">
        <v>25</v>
      </c>
      <c r="H125063">
        <v>12</v>
      </c>
      <c r="I125063">
        <v>44</v>
      </c>
      <c r="J125063">
        <v>36</v>
      </c>
      <c r="K125063">
        <v>8</v>
      </c>
    </row>
    <row r="125064" spans="1:11" x14ac:dyDescent="0.25">
      <c r="A125064" s="1" t="s">
        <v>201</v>
      </c>
      <c r="B125064">
        <v>5</v>
      </c>
      <c r="C125064" s="1" t="s">
        <v>1606</v>
      </c>
      <c r="D125064" s="1" t="s">
        <v>2470</v>
      </c>
      <c r="E125064" s="1" t="s">
        <v>1105</v>
      </c>
      <c r="F125064" s="1" t="s">
        <v>2481</v>
      </c>
      <c r="G125064">
        <v>39</v>
      </c>
      <c r="H125064">
        <v>7.69</v>
      </c>
      <c r="I125064">
        <v>35.9</v>
      </c>
      <c r="J125064">
        <v>33.33</v>
      </c>
      <c r="K125064">
        <v>23.08</v>
      </c>
    </row>
    <row r="125065" spans="1:11" x14ac:dyDescent="0.25">
      <c r="A125065" s="1" t="s">
        <v>201</v>
      </c>
      <c r="B125065">
        <v>5</v>
      </c>
      <c r="C125065" s="1" t="s">
        <v>1606</v>
      </c>
      <c r="D125065" s="1" t="s">
        <v>2470</v>
      </c>
      <c r="E125065" s="1" t="s">
        <v>1106</v>
      </c>
      <c r="F125065" s="1" t="s">
        <v>2482</v>
      </c>
      <c r="G125065">
        <v>44</v>
      </c>
      <c r="H125065">
        <v>9.09</v>
      </c>
      <c r="I125065">
        <v>36.36</v>
      </c>
      <c r="J125065">
        <v>34.090000000000003</v>
      </c>
      <c r="K125065">
        <v>20.45</v>
      </c>
    </row>
    <row r="125066" spans="1:11" x14ac:dyDescent="0.25">
      <c r="A125066" s="1" t="s">
        <v>201</v>
      </c>
      <c r="B125066">
        <v>5</v>
      </c>
      <c r="C125066" s="1" t="s">
        <v>1606</v>
      </c>
      <c r="D125066" s="1" t="s">
        <v>2470</v>
      </c>
      <c r="E125066" s="1" t="s">
        <v>1107</v>
      </c>
      <c r="F125066" s="1" t="s">
        <v>2483</v>
      </c>
      <c r="G125066">
        <v>15</v>
      </c>
      <c r="H125066">
        <v>13.33</v>
      </c>
      <c r="I125066">
        <v>40</v>
      </c>
      <c r="J125066">
        <v>33.33</v>
      </c>
      <c r="K125066">
        <v>13.33</v>
      </c>
    </row>
    <row r="125067" spans="1:11" x14ac:dyDescent="0.25">
      <c r="A125067" s="1" t="s">
        <v>201</v>
      </c>
      <c r="B125067">
        <v>5</v>
      </c>
      <c r="C125067" s="1" t="s">
        <v>1606</v>
      </c>
      <c r="D125067" s="1" t="s">
        <v>2470</v>
      </c>
      <c r="E125067" s="1" t="s">
        <v>1108</v>
      </c>
      <c r="F125067" s="1" t="s">
        <v>2484</v>
      </c>
      <c r="G125067">
        <v>10</v>
      </c>
      <c r="H125067">
        <v>10</v>
      </c>
      <c r="I125067">
        <v>40</v>
      </c>
      <c r="J125067">
        <v>30</v>
      </c>
      <c r="K125067">
        <v>20</v>
      </c>
    </row>
    <row r="125068" spans="1:11" x14ac:dyDescent="0.25">
      <c r="A125068" s="1" t="s">
        <v>201</v>
      </c>
      <c r="B125068">
        <v>5</v>
      </c>
      <c r="C125068" s="1" t="s">
        <v>1606</v>
      </c>
      <c r="D125068" s="1" t="s">
        <v>2470</v>
      </c>
      <c r="E125068" s="1" t="s">
        <v>1109</v>
      </c>
      <c r="F125068" s="1" t="s">
        <v>2485</v>
      </c>
      <c r="G125068">
        <v>41</v>
      </c>
      <c r="H125068">
        <v>14.63</v>
      </c>
      <c r="I125068">
        <v>41.46</v>
      </c>
      <c r="J125068">
        <v>34.15</v>
      </c>
      <c r="K125068">
        <v>9.76</v>
      </c>
    </row>
    <row r="125069" spans="1:11" x14ac:dyDescent="0.25">
      <c r="A125069" s="1" t="s">
        <v>201</v>
      </c>
      <c r="B125069">
        <v>5</v>
      </c>
      <c r="C125069" s="1" t="s">
        <v>1606</v>
      </c>
      <c r="D125069" s="1" t="s">
        <v>2470</v>
      </c>
      <c r="E125069" s="1" t="s">
        <v>1110</v>
      </c>
      <c r="F125069" s="1" t="s">
        <v>70</v>
      </c>
      <c r="G125069">
        <v>30</v>
      </c>
      <c r="H125069">
        <v>13.33</v>
      </c>
      <c r="I125069">
        <v>40</v>
      </c>
      <c r="J125069">
        <v>36.67</v>
      </c>
      <c r="K125069">
        <v>10</v>
      </c>
    </row>
    <row r="125070" spans="1:11" x14ac:dyDescent="0.25">
      <c r="A125070" s="1" t="s">
        <v>201</v>
      </c>
      <c r="B125070">
        <v>5</v>
      </c>
      <c r="C125070" s="1" t="s">
        <v>1606</v>
      </c>
      <c r="D125070" s="1" t="s">
        <v>2470</v>
      </c>
      <c r="E125070" s="1" t="s">
        <v>1111</v>
      </c>
      <c r="F125070" s="1" t="s">
        <v>71</v>
      </c>
      <c r="G125070">
        <v>83</v>
      </c>
      <c r="H125070">
        <v>13.25</v>
      </c>
      <c r="I125070">
        <v>34.94</v>
      </c>
      <c r="J125070">
        <v>39.76</v>
      </c>
      <c r="K125070">
        <v>12.05</v>
      </c>
    </row>
    <row r="125071" spans="1:11" x14ac:dyDescent="0.25">
      <c r="A125071" s="1" t="s">
        <v>201</v>
      </c>
      <c r="B125071">
        <v>5</v>
      </c>
      <c r="C125071" s="1" t="s">
        <v>1606</v>
      </c>
      <c r="D125071" s="1" t="s">
        <v>2470</v>
      </c>
      <c r="E125071" s="1" t="s">
        <v>1112</v>
      </c>
      <c r="F125071" s="1" t="s">
        <v>2486</v>
      </c>
      <c r="G125071">
        <v>20</v>
      </c>
      <c r="H125071">
        <v>15</v>
      </c>
      <c r="I125071">
        <v>40</v>
      </c>
      <c r="J125071">
        <v>35</v>
      </c>
      <c r="K125071">
        <v>10</v>
      </c>
    </row>
    <row r="125072" spans="1:11" x14ac:dyDescent="0.25">
      <c r="A125072" s="1" t="s">
        <v>201</v>
      </c>
      <c r="B125072">
        <v>5</v>
      </c>
      <c r="C125072" s="1" t="s">
        <v>1606</v>
      </c>
      <c r="D125072" s="1" t="s">
        <v>2470</v>
      </c>
      <c r="E125072" s="1" t="s">
        <v>1113</v>
      </c>
      <c r="F125072" s="1" t="s">
        <v>2487</v>
      </c>
      <c r="G125072">
        <v>59</v>
      </c>
      <c r="H125072">
        <v>11.86</v>
      </c>
      <c r="I125072">
        <v>37.29</v>
      </c>
      <c r="J125072">
        <v>33.9</v>
      </c>
      <c r="K125072">
        <v>16.95</v>
      </c>
    </row>
    <row r="125073" spans="1:11" x14ac:dyDescent="0.25">
      <c r="A125073" s="1" t="s">
        <v>201</v>
      </c>
      <c r="B125073">
        <v>5</v>
      </c>
      <c r="C125073" s="1" t="s">
        <v>1606</v>
      </c>
      <c r="D125073" s="1" t="s">
        <v>2470</v>
      </c>
      <c r="E125073" s="1" t="s">
        <v>1114</v>
      </c>
      <c r="F125073" s="1" t="s">
        <v>2488</v>
      </c>
      <c r="G125073">
        <v>67</v>
      </c>
      <c r="H125073">
        <v>14.93</v>
      </c>
      <c r="I125073">
        <v>38.81</v>
      </c>
      <c r="J125073">
        <v>37.31</v>
      </c>
      <c r="K125073">
        <v>8.9600000000000009</v>
      </c>
    </row>
    <row r="125074" spans="1:11" x14ac:dyDescent="0.25">
      <c r="A125074" s="1" t="s">
        <v>201</v>
      </c>
      <c r="B125074">
        <v>5</v>
      </c>
      <c r="C125074" s="1" t="s">
        <v>1606</v>
      </c>
      <c r="D125074" s="1" t="s">
        <v>2470</v>
      </c>
      <c r="E125074" s="1" t="s">
        <v>1115</v>
      </c>
      <c r="F125074" s="1" t="s">
        <v>2489</v>
      </c>
      <c r="G125074">
        <v>106</v>
      </c>
      <c r="H125074">
        <v>11.32</v>
      </c>
      <c r="I125074">
        <v>35.85</v>
      </c>
      <c r="J125074">
        <v>36.79</v>
      </c>
      <c r="K125074">
        <v>16.04</v>
      </c>
    </row>
    <row r="125075" spans="1:11" x14ac:dyDescent="0.25">
      <c r="A125075" s="1" t="s">
        <v>201</v>
      </c>
      <c r="B125075">
        <v>5</v>
      </c>
      <c r="C125075" s="1" t="s">
        <v>1606</v>
      </c>
      <c r="D125075" s="1" t="s">
        <v>2470</v>
      </c>
      <c r="E125075" s="1" t="s">
        <v>1116</v>
      </c>
      <c r="F125075" s="1" t="s">
        <v>2490</v>
      </c>
      <c r="G125075">
        <v>68</v>
      </c>
      <c r="H125075">
        <v>14.71</v>
      </c>
      <c r="I125075">
        <v>39.71</v>
      </c>
      <c r="J125075">
        <v>32.35</v>
      </c>
      <c r="K125075">
        <v>13.24</v>
      </c>
    </row>
    <row r="125076" spans="1:11" x14ac:dyDescent="0.25">
      <c r="A125076" s="1" t="s">
        <v>201</v>
      </c>
      <c r="B125076">
        <v>5</v>
      </c>
      <c r="C125076" s="1" t="s">
        <v>1606</v>
      </c>
      <c r="D125076" s="1" t="s">
        <v>2470</v>
      </c>
      <c r="E125076" s="1" t="s">
        <v>1117</v>
      </c>
      <c r="F125076" s="1" t="s">
        <v>2491</v>
      </c>
      <c r="G125076">
        <v>165</v>
      </c>
      <c r="H125076">
        <v>13.94</v>
      </c>
      <c r="I125076">
        <v>44.85</v>
      </c>
      <c r="J125076">
        <v>31.52</v>
      </c>
      <c r="K125076">
        <v>9.6999999999999993</v>
      </c>
    </row>
    <row r="125077" spans="1:11" x14ac:dyDescent="0.25">
      <c r="A125077" s="1" t="s">
        <v>201</v>
      </c>
      <c r="B125077">
        <v>5</v>
      </c>
      <c r="C125077" s="1" t="s">
        <v>1606</v>
      </c>
      <c r="D125077" s="1" t="s">
        <v>2470</v>
      </c>
      <c r="E125077" s="1" t="s">
        <v>1118</v>
      </c>
      <c r="F125077" s="1" t="s">
        <v>2492</v>
      </c>
      <c r="G125077">
        <v>52</v>
      </c>
      <c r="H125077">
        <v>13.46</v>
      </c>
      <c r="I125077">
        <v>48.08</v>
      </c>
      <c r="J125077">
        <v>30.77</v>
      </c>
      <c r="K125077">
        <v>7.69</v>
      </c>
    </row>
    <row r="125078" spans="1:11" x14ac:dyDescent="0.25">
      <c r="A125078" s="1" t="s">
        <v>201</v>
      </c>
      <c r="B125078">
        <v>5</v>
      </c>
      <c r="C125078" s="1" t="s">
        <v>1606</v>
      </c>
      <c r="D125078" s="1" t="s">
        <v>2470</v>
      </c>
      <c r="E125078" s="1" t="s">
        <v>1119</v>
      </c>
      <c r="F125078" s="1" t="s">
        <v>2493</v>
      </c>
      <c r="G125078">
        <v>97</v>
      </c>
      <c r="H125078">
        <v>17.53</v>
      </c>
      <c r="I125078">
        <v>41.24</v>
      </c>
      <c r="J125078">
        <v>35.049999999999997</v>
      </c>
      <c r="K125078">
        <v>6.19</v>
      </c>
    </row>
    <row r="125079" spans="1:11" x14ac:dyDescent="0.25">
      <c r="A125079" s="1" t="s">
        <v>201</v>
      </c>
      <c r="B125079">
        <v>5</v>
      </c>
      <c r="C125079" s="1" t="s">
        <v>1606</v>
      </c>
      <c r="D125079" s="1" t="s">
        <v>2470</v>
      </c>
      <c r="E125079" s="1" t="s">
        <v>1120</v>
      </c>
      <c r="F125079" s="1" t="s">
        <v>2494</v>
      </c>
      <c r="G125079">
        <v>152</v>
      </c>
      <c r="H125079">
        <v>11.84</v>
      </c>
      <c r="I125079">
        <v>43.42</v>
      </c>
      <c r="J125079">
        <v>32.89</v>
      </c>
      <c r="K125079">
        <v>11.84</v>
      </c>
    </row>
    <row r="125080" spans="1:11" x14ac:dyDescent="0.25">
      <c r="A125080" s="1" t="s">
        <v>201</v>
      </c>
      <c r="B125080">
        <v>5</v>
      </c>
      <c r="C125080" s="1" t="s">
        <v>1606</v>
      </c>
      <c r="D125080" s="1" t="s">
        <v>2470</v>
      </c>
      <c r="E125080" s="1" t="s">
        <v>1121</v>
      </c>
      <c r="F125080" s="1" t="s">
        <v>2495</v>
      </c>
      <c r="G125080">
        <v>162</v>
      </c>
      <c r="H125080">
        <v>10.49</v>
      </c>
      <c r="I125080">
        <v>38.89</v>
      </c>
      <c r="J125080">
        <v>36.42</v>
      </c>
      <c r="K125080">
        <v>14.2</v>
      </c>
    </row>
    <row r="125081" spans="1:11" x14ac:dyDescent="0.25">
      <c r="A125081" s="1" t="s">
        <v>201</v>
      </c>
      <c r="B125081">
        <v>5</v>
      </c>
      <c r="C125081" s="1" t="s">
        <v>1606</v>
      </c>
      <c r="D125081" s="1" t="s">
        <v>2470</v>
      </c>
      <c r="E125081" s="1" t="s">
        <v>1122</v>
      </c>
      <c r="F125081" s="1" t="s">
        <v>2496</v>
      </c>
      <c r="G125081">
        <v>56</v>
      </c>
      <c r="H125081">
        <v>10.71</v>
      </c>
      <c r="I125081">
        <v>41.07</v>
      </c>
      <c r="J125081">
        <v>39.29</v>
      </c>
      <c r="K125081">
        <v>8.93</v>
      </c>
    </row>
    <row r="125082" spans="1:11" x14ac:dyDescent="0.25">
      <c r="A125082" s="1" t="s">
        <v>201</v>
      </c>
      <c r="B125082">
        <v>5</v>
      </c>
      <c r="C125082" s="1" t="s">
        <v>1606</v>
      </c>
      <c r="D125082" s="1" t="s">
        <v>2470</v>
      </c>
      <c r="E125082" s="1" t="s">
        <v>1123</v>
      </c>
      <c r="F125082" s="1" t="s">
        <v>2497</v>
      </c>
      <c r="G125082">
        <v>71</v>
      </c>
      <c r="H125082">
        <v>18.309999999999999</v>
      </c>
      <c r="I125082">
        <v>54.93</v>
      </c>
      <c r="J125082">
        <v>18.309999999999999</v>
      </c>
      <c r="K125082">
        <v>8.4499999999999993</v>
      </c>
    </row>
    <row r="125083" spans="1:11" x14ac:dyDescent="0.25">
      <c r="A125083" s="1" t="s">
        <v>201</v>
      </c>
      <c r="B125083">
        <v>5</v>
      </c>
      <c r="C125083" s="1" t="s">
        <v>1606</v>
      </c>
      <c r="D125083" s="1" t="s">
        <v>2470</v>
      </c>
      <c r="E125083" s="1" t="s">
        <v>1124</v>
      </c>
      <c r="F125083" s="1" t="s">
        <v>2498</v>
      </c>
      <c r="G125083">
        <v>101</v>
      </c>
      <c r="H125083">
        <v>4.95</v>
      </c>
      <c r="I125083">
        <v>44.55</v>
      </c>
      <c r="J125083">
        <v>42.57</v>
      </c>
      <c r="K125083">
        <v>7.92</v>
      </c>
    </row>
    <row r="125084" spans="1:11" x14ac:dyDescent="0.25">
      <c r="A125084" s="1" t="s">
        <v>201</v>
      </c>
      <c r="B125084">
        <v>5</v>
      </c>
      <c r="C125084" s="1" t="s">
        <v>1606</v>
      </c>
      <c r="D125084" s="1" t="s">
        <v>2470</v>
      </c>
      <c r="E125084" s="1" t="s">
        <v>1125</v>
      </c>
      <c r="F125084" s="1" t="s">
        <v>2499</v>
      </c>
      <c r="G125084">
        <v>43</v>
      </c>
      <c r="H125084">
        <v>16.28</v>
      </c>
      <c r="I125084">
        <v>37.21</v>
      </c>
      <c r="J125084">
        <v>34.880000000000003</v>
      </c>
      <c r="K125084">
        <v>11.63</v>
      </c>
    </row>
    <row r="125085" spans="1:11" x14ac:dyDescent="0.25">
      <c r="A125085" s="1" t="s">
        <v>201</v>
      </c>
      <c r="B125085">
        <v>5</v>
      </c>
      <c r="C125085" s="1" t="s">
        <v>1606</v>
      </c>
      <c r="D125085" s="1" t="s">
        <v>2470</v>
      </c>
      <c r="E125085" s="1" t="s">
        <v>1126</v>
      </c>
      <c r="F125085" s="1" t="s">
        <v>2500</v>
      </c>
      <c r="G125085">
        <v>69</v>
      </c>
      <c r="H125085">
        <v>11.59</v>
      </c>
      <c r="I125085">
        <v>37.68</v>
      </c>
      <c r="J125085">
        <v>31.88</v>
      </c>
      <c r="K125085">
        <v>18.84</v>
      </c>
    </row>
    <row r="125086" spans="1:11" x14ac:dyDescent="0.25">
      <c r="A125086" s="1" t="s">
        <v>201</v>
      </c>
      <c r="B125086">
        <v>5</v>
      </c>
      <c r="C125086" s="1" t="s">
        <v>1606</v>
      </c>
      <c r="D125086" s="1" t="s">
        <v>2470</v>
      </c>
      <c r="E125086" s="1" t="s">
        <v>1127</v>
      </c>
      <c r="F125086" s="1" t="s">
        <v>2501</v>
      </c>
      <c r="G125086">
        <v>33</v>
      </c>
      <c r="H125086">
        <v>12.12</v>
      </c>
      <c r="I125086">
        <v>39.39</v>
      </c>
      <c r="J125086">
        <v>33.33</v>
      </c>
      <c r="K125086">
        <v>15.15</v>
      </c>
    </row>
    <row r="125087" spans="1:11" x14ac:dyDescent="0.25">
      <c r="A125087" s="1" t="s">
        <v>201</v>
      </c>
      <c r="B125087">
        <v>5</v>
      </c>
      <c r="C125087" s="1" t="s">
        <v>1606</v>
      </c>
      <c r="D125087" s="1" t="s">
        <v>2470</v>
      </c>
      <c r="E125087" s="1" t="s">
        <v>1128</v>
      </c>
      <c r="F125087" s="1" t="s">
        <v>2502</v>
      </c>
      <c r="G125087">
        <v>84</v>
      </c>
      <c r="H125087">
        <v>15.48</v>
      </c>
      <c r="I125087">
        <v>40.479999999999997</v>
      </c>
      <c r="J125087">
        <v>34.520000000000003</v>
      </c>
      <c r="K125087">
        <v>9.52</v>
      </c>
    </row>
    <row r="125088" spans="1:11" x14ac:dyDescent="0.25">
      <c r="A125088" s="1" t="s">
        <v>201</v>
      </c>
      <c r="B125088">
        <v>5</v>
      </c>
      <c r="C125088" s="1" t="s">
        <v>1606</v>
      </c>
      <c r="D125088" s="1" t="s">
        <v>2470</v>
      </c>
      <c r="E125088" s="1" t="s">
        <v>1129</v>
      </c>
      <c r="F125088" s="1" t="s">
        <v>2503</v>
      </c>
      <c r="G125088">
        <v>19</v>
      </c>
      <c r="H125088">
        <v>15.79</v>
      </c>
      <c r="I125088">
        <v>42.11</v>
      </c>
      <c r="J125088">
        <v>31.58</v>
      </c>
      <c r="K125088">
        <v>10.53</v>
      </c>
    </row>
    <row r="125089" spans="1:11" x14ac:dyDescent="0.25">
      <c r="A125089" s="1" t="s">
        <v>201</v>
      </c>
      <c r="B125089">
        <v>5</v>
      </c>
      <c r="C125089" s="1" t="s">
        <v>1606</v>
      </c>
      <c r="D125089" s="1" t="s">
        <v>2470</v>
      </c>
      <c r="E125089" s="1" t="s">
        <v>1130</v>
      </c>
      <c r="F125089" s="1" t="s">
        <v>2504</v>
      </c>
      <c r="G125089">
        <v>18</v>
      </c>
      <c r="H125089">
        <v>16.670000000000002</v>
      </c>
      <c r="I125089">
        <v>44.44</v>
      </c>
      <c r="J125089">
        <v>33.33</v>
      </c>
      <c r="K125089">
        <v>5.56</v>
      </c>
    </row>
    <row r="125090" spans="1:11" x14ac:dyDescent="0.25">
      <c r="A125090" s="1" t="s">
        <v>201</v>
      </c>
      <c r="B125090">
        <v>5</v>
      </c>
      <c r="C125090" s="1" t="s">
        <v>1606</v>
      </c>
      <c r="D125090" s="1" t="s">
        <v>2470</v>
      </c>
      <c r="E125090" s="1" t="s">
        <v>1131</v>
      </c>
      <c r="F125090" s="1" t="s">
        <v>2505</v>
      </c>
      <c r="G125090">
        <v>76</v>
      </c>
      <c r="H125090">
        <v>11.84</v>
      </c>
      <c r="I125090">
        <v>32.89</v>
      </c>
      <c r="J125090">
        <v>42.11</v>
      </c>
      <c r="K125090">
        <v>13.16</v>
      </c>
    </row>
    <row r="125091" spans="1:11" x14ac:dyDescent="0.25">
      <c r="A125091" s="1" t="s">
        <v>201</v>
      </c>
      <c r="B125091">
        <v>5</v>
      </c>
      <c r="C125091" s="1" t="s">
        <v>1606</v>
      </c>
      <c r="D125091" s="1" t="s">
        <v>2470</v>
      </c>
      <c r="E125091" s="1" t="s">
        <v>1132</v>
      </c>
      <c r="F125091" s="1" t="s">
        <v>2506</v>
      </c>
      <c r="G125091">
        <v>24</v>
      </c>
      <c r="H125091">
        <v>12.5</v>
      </c>
      <c r="I125091">
        <v>37.5</v>
      </c>
      <c r="J125091">
        <v>37.5</v>
      </c>
      <c r="K125091">
        <v>12.5</v>
      </c>
    </row>
    <row r="125092" spans="1:11" x14ac:dyDescent="0.25">
      <c r="A125092" s="1" t="s">
        <v>201</v>
      </c>
      <c r="B125092">
        <v>5</v>
      </c>
      <c r="C125092" s="1" t="s">
        <v>1606</v>
      </c>
      <c r="D125092" s="1" t="s">
        <v>2470</v>
      </c>
      <c r="E125092" s="1" t="s">
        <v>1133</v>
      </c>
      <c r="F125092" s="1" t="s">
        <v>2507</v>
      </c>
      <c r="G125092">
        <v>118</v>
      </c>
      <c r="H125092">
        <v>14.41</v>
      </c>
      <c r="I125092">
        <v>39.83</v>
      </c>
      <c r="J125092">
        <v>30.51</v>
      </c>
      <c r="K125092">
        <v>15.25</v>
      </c>
    </row>
    <row r="125093" spans="1:11" x14ac:dyDescent="0.25">
      <c r="A125093" s="1" t="s">
        <v>201</v>
      </c>
      <c r="B125093">
        <v>5</v>
      </c>
      <c r="C125093" s="1" t="s">
        <v>1606</v>
      </c>
      <c r="D125093" s="1" t="s">
        <v>2470</v>
      </c>
      <c r="E125093" s="1" t="s">
        <v>1134</v>
      </c>
      <c r="F125093" s="1" t="s">
        <v>2508</v>
      </c>
      <c r="G125093">
        <v>35</v>
      </c>
      <c r="H125093">
        <v>11.43</v>
      </c>
      <c r="I125093">
        <v>48.57</v>
      </c>
      <c r="J125093">
        <v>31.43</v>
      </c>
      <c r="K125093">
        <v>8.57</v>
      </c>
    </row>
    <row r="125094" spans="1:11" x14ac:dyDescent="0.25">
      <c r="A125094" s="1" t="s">
        <v>201</v>
      </c>
      <c r="B125094">
        <v>5</v>
      </c>
      <c r="C125094" s="1" t="s">
        <v>1606</v>
      </c>
      <c r="D125094" s="1" t="s">
        <v>2470</v>
      </c>
      <c r="E125094" s="1" t="s">
        <v>1135</v>
      </c>
      <c r="F125094" s="1" t="s">
        <v>2509</v>
      </c>
      <c r="G125094">
        <v>60</v>
      </c>
      <c r="H125094">
        <v>15</v>
      </c>
      <c r="I125094">
        <v>36.67</v>
      </c>
      <c r="J125094">
        <v>31.67</v>
      </c>
      <c r="K125094">
        <v>16.670000000000002</v>
      </c>
    </row>
    <row r="125095" spans="1:11" x14ac:dyDescent="0.25">
      <c r="A125095" s="1" t="s">
        <v>201</v>
      </c>
      <c r="B125095">
        <v>5</v>
      </c>
      <c r="C125095" s="1" t="s">
        <v>1606</v>
      </c>
      <c r="D125095" s="1" t="s">
        <v>2470</v>
      </c>
      <c r="E125095" s="1" t="s">
        <v>1136</v>
      </c>
      <c r="F125095" s="1" t="s">
        <v>2510</v>
      </c>
      <c r="G125095">
        <v>59</v>
      </c>
      <c r="H125095">
        <v>11.86</v>
      </c>
      <c r="I125095">
        <v>40.68</v>
      </c>
      <c r="J125095">
        <v>35.590000000000003</v>
      </c>
      <c r="K125095">
        <v>11.86</v>
      </c>
    </row>
    <row r="125096" spans="1:11" x14ac:dyDescent="0.25">
      <c r="A125096" s="1" t="s">
        <v>201</v>
      </c>
      <c r="B125096">
        <v>5</v>
      </c>
      <c r="C125096" s="1" t="s">
        <v>1606</v>
      </c>
      <c r="D125096" s="1" t="s">
        <v>2470</v>
      </c>
      <c r="E125096" s="1" t="s">
        <v>1137</v>
      </c>
      <c r="F125096" s="1" t="s">
        <v>2511</v>
      </c>
      <c r="G125096">
        <v>26</v>
      </c>
      <c r="H125096">
        <v>15.38</v>
      </c>
      <c r="I125096">
        <v>42.31</v>
      </c>
      <c r="J125096">
        <v>34.619999999999997</v>
      </c>
      <c r="K125096">
        <v>7.69</v>
      </c>
    </row>
    <row r="125097" spans="1:11" x14ac:dyDescent="0.25">
      <c r="A125097" s="1" t="s">
        <v>201</v>
      </c>
      <c r="B125097">
        <v>5</v>
      </c>
      <c r="C125097" s="1" t="s">
        <v>1606</v>
      </c>
      <c r="D125097" s="1" t="s">
        <v>2470</v>
      </c>
      <c r="E125097" s="1" t="s">
        <v>1138</v>
      </c>
      <c r="F125097" s="1" t="s">
        <v>2512</v>
      </c>
      <c r="G125097">
        <v>67</v>
      </c>
      <c r="H125097">
        <v>8.9600000000000009</v>
      </c>
      <c r="I125097">
        <v>35.82</v>
      </c>
      <c r="J125097">
        <v>38.81</v>
      </c>
      <c r="K125097">
        <v>16.420000000000002</v>
      </c>
    </row>
    <row r="125098" spans="1:11" x14ac:dyDescent="0.25">
      <c r="A125098" s="1" t="s">
        <v>201</v>
      </c>
      <c r="B125098">
        <v>5</v>
      </c>
      <c r="C125098" s="1" t="s">
        <v>1606</v>
      </c>
      <c r="D125098" s="1" t="s">
        <v>2470</v>
      </c>
      <c r="E125098" s="1" t="s">
        <v>1139</v>
      </c>
      <c r="F125098" s="1" t="s">
        <v>2513</v>
      </c>
      <c r="G125098">
        <v>13</v>
      </c>
      <c r="H125098">
        <v>15.38</v>
      </c>
      <c r="I125098">
        <v>38.46</v>
      </c>
      <c r="J125098">
        <v>30.77</v>
      </c>
      <c r="K125098">
        <v>15.38</v>
      </c>
    </row>
    <row r="125099" spans="1:11" x14ac:dyDescent="0.25">
      <c r="A125099" s="1" t="s">
        <v>201</v>
      </c>
      <c r="B125099">
        <v>5</v>
      </c>
      <c r="C125099" s="1" t="s">
        <v>1606</v>
      </c>
      <c r="D125099" s="1" t="s">
        <v>2470</v>
      </c>
      <c r="E125099" s="1" t="s">
        <v>1140</v>
      </c>
      <c r="F125099" s="1" t="s">
        <v>2514</v>
      </c>
      <c r="G125099">
        <v>87</v>
      </c>
      <c r="H125099">
        <v>13.79</v>
      </c>
      <c r="I125099">
        <v>40.229999999999997</v>
      </c>
      <c r="J125099">
        <v>31.03</v>
      </c>
      <c r="K125099">
        <v>14.94</v>
      </c>
    </row>
    <row r="125100" spans="1:11" x14ac:dyDescent="0.25">
      <c r="A125100" s="1" t="s">
        <v>201</v>
      </c>
      <c r="B125100">
        <v>5</v>
      </c>
      <c r="C125100" s="1" t="s">
        <v>1606</v>
      </c>
      <c r="D125100" s="1" t="s">
        <v>2470</v>
      </c>
      <c r="E125100" s="1" t="s">
        <v>1141</v>
      </c>
      <c r="F125100" s="1" t="s">
        <v>2515</v>
      </c>
      <c r="G125100">
        <v>40</v>
      </c>
      <c r="H125100">
        <v>10</v>
      </c>
      <c r="I125100">
        <v>42.5</v>
      </c>
      <c r="J125100">
        <v>37.5</v>
      </c>
      <c r="K125100">
        <v>10</v>
      </c>
    </row>
    <row r="125101" spans="1:11" x14ac:dyDescent="0.25">
      <c r="A125101" s="1" t="s">
        <v>201</v>
      </c>
      <c r="B125101">
        <v>5</v>
      </c>
      <c r="C125101" s="1" t="s">
        <v>1606</v>
      </c>
      <c r="D125101" s="1" t="s">
        <v>2470</v>
      </c>
      <c r="E125101" s="1" t="s">
        <v>1142</v>
      </c>
      <c r="F125101" s="1" t="s">
        <v>2516</v>
      </c>
      <c r="G125101">
        <v>24</v>
      </c>
      <c r="H125101">
        <v>12.5</v>
      </c>
      <c r="I125101">
        <v>41.67</v>
      </c>
      <c r="J125101">
        <v>33.33</v>
      </c>
      <c r="K125101">
        <v>12.5</v>
      </c>
    </row>
    <row r="125102" spans="1:11" x14ac:dyDescent="0.25">
      <c r="A125102" s="1" t="s">
        <v>201</v>
      </c>
      <c r="B125102">
        <v>5</v>
      </c>
      <c r="C125102" s="1" t="s">
        <v>1606</v>
      </c>
      <c r="D125102" s="1" t="s">
        <v>2470</v>
      </c>
      <c r="E125102" s="1" t="s">
        <v>1143</v>
      </c>
      <c r="F125102" s="1" t="s">
        <v>2517</v>
      </c>
      <c r="G125102">
        <v>58</v>
      </c>
      <c r="H125102">
        <v>12.07</v>
      </c>
      <c r="I125102">
        <v>27.59</v>
      </c>
      <c r="J125102">
        <v>39.659999999999997</v>
      </c>
      <c r="K125102">
        <v>20.69</v>
      </c>
    </row>
    <row r="125103" spans="1:11" x14ac:dyDescent="0.25">
      <c r="A125103" s="1" t="s">
        <v>201</v>
      </c>
      <c r="B125103">
        <v>5</v>
      </c>
      <c r="C125103" s="1" t="s">
        <v>1606</v>
      </c>
      <c r="D125103" s="1" t="s">
        <v>2470</v>
      </c>
      <c r="E125103" s="1" t="s">
        <v>1144</v>
      </c>
      <c r="F125103" s="1" t="s">
        <v>2518</v>
      </c>
      <c r="G125103">
        <v>48</v>
      </c>
      <c r="H125103">
        <v>10.42</v>
      </c>
      <c r="I125103">
        <v>41.67</v>
      </c>
      <c r="J125103">
        <v>35.42</v>
      </c>
      <c r="K125103">
        <v>12.5</v>
      </c>
    </row>
    <row r="125104" spans="1:11" x14ac:dyDescent="0.25">
      <c r="A125104" s="1" t="s">
        <v>201</v>
      </c>
      <c r="B125104">
        <v>5</v>
      </c>
      <c r="C125104" s="1" t="s">
        <v>1606</v>
      </c>
      <c r="D125104" s="1" t="s">
        <v>2470</v>
      </c>
      <c r="E125104" s="1" t="s">
        <v>1145</v>
      </c>
      <c r="F125104" s="1" t="s">
        <v>2519</v>
      </c>
      <c r="G125104">
        <v>9</v>
      </c>
      <c r="H125104">
        <v>0</v>
      </c>
      <c r="I125104">
        <v>55.56</v>
      </c>
      <c r="J125104">
        <v>33.33</v>
      </c>
      <c r="K125104">
        <v>11.11</v>
      </c>
    </row>
    <row r="125105" spans="1:11" x14ac:dyDescent="0.25">
      <c r="A125105" s="1" t="s">
        <v>201</v>
      </c>
      <c r="B125105">
        <v>5</v>
      </c>
      <c r="C125105" s="1" t="s">
        <v>1606</v>
      </c>
      <c r="D125105" s="1" t="s">
        <v>2470</v>
      </c>
      <c r="E125105" s="1" t="s">
        <v>1146</v>
      </c>
      <c r="F125105" s="1" t="s">
        <v>2520</v>
      </c>
      <c r="G125105">
        <v>22</v>
      </c>
      <c r="H125105">
        <v>9.09</v>
      </c>
      <c r="I125105">
        <v>54.55</v>
      </c>
      <c r="J125105">
        <v>22.73</v>
      </c>
      <c r="K125105">
        <v>13.64</v>
      </c>
    </row>
    <row r="125106" spans="1:11" x14ac:dyDescent="0.25">
      <c r="A125106" s="1" t="s">
        <v>201</v>
      </c>
      <c r="B125106">
        <v>5</v>
      </c>
      <c r="C125106" s="1" t="s">
        <v>1606</v>
      </c>
      <c r="D125106" s="1" t="s">
        <v>2470</v>
      </c>
      <c r="E125106" s="1" t="s">
        <v>1147</v>
      </c>
      <c r="F125106" s="1" t="s">
        <v>2521</v>
      </c>
      <c r="G125106">
        <v>69</v>
      </c>
      <c r="H125106">
        <v>7.25</v>
      </c>
      <c r="I125106">
        <v>44.93</v>
      </c>
      <c r="J125106">
        <v>39.130000000000003</v>
      </c>
      <c r="K125106">
        <v>8.6999999999999993</v>
      </c>
    </row>
    <row r="125107" spans="1:11" x14ac:dyDescent="0.25">
      <c r="A125107" s="1" t="s">
        <v>201</v>
      </c>
      <c r="B125107">
        <v>5</v>
      </c>
      <c r="C125107" s="1" t="s">
        <v>1606</v>
      </c>
      <c r="D125107" s="1" t="s">
        <v>2470</v>
      </c>
      <c r="E125107" s="1" t="s">
        <v>1578</v>
      </c>
      <c r="F125107" s="1" t="s">
        <v>2842</v>
      </c>
      <c r="G125107">
        <v>46</v>
      </c>
      <c r="H125107">
        <v>8.6999999999999993</v>
      </c>
      <c r="I125107">
        <v>34.78</v>
      </c>
      <c r="J125107">
        <v>39.130000000000003</v>
      </c>
      <c r="K125107">
        <v>17.39</v>
      </c>
    </row>
    <row r="125108" spans="1:11" x14ac:dyDescent="0.25">
      <c r="A125108" s="1" t="s">
        <v>201</v>
      </c>
      <c r="B125108">
        <v>5</v>
      </c>
      <c r="C125108" s="1" t="s">
        <v>1606</v>
      </c>
      <c r="D125108" s="1" t="s">
        <v>2522</v>
      </c>
      <c r="E125108" s="1" t="s">
        <v>1148</v>
      </c>
      <c r="F125108" s="1" t="s">
        <v>2523</v>
      </c>
      <c r="G125108">
        <v>9</v>
      </c>
      <c r="H125108">
        <v>22.22</v>
      </c>
      <c r="I125108">
        <v>22.22</v>
      </c>
      <c r="J125108">
        <v>44.44</v>
      </c>
      <c r="K125108">
        <v>11.11</v>
      </c>
    </row>
    <row r="125109" spans="1:11" x14ac:dyDescent="0.25">
      <c r="A125109" s="1" t="s">
        <v>201</v>
      </c>
      <c r="B125109">
        <v>5</v>
      </c>
      <c r="C125109" s="1" t="s">
        <v>1606</v>
      </c>
      <c r="D125109" s="1" t="s">
        <v>2522</v>
      </c>
      <c r="E125109" s="1" t="s">
        <v>1149</v>
      </c>
      <c r="F125109" s="1" t="s">
        <v>2524</v>
      </c>
      <c r="G125109">
        <v>8</v>
      </c>
      <c r="H125109">
        <v>12.5</v>
      </c>
      <c r="I125109">
        <v>25</v>
      </c>
      <c r="J125109">
        <v>62.5</v>
      </c>
      <c r="K125109">
        <v>0</v>
      </c>
    </row>
    <row r="125110" spans="1:11" x14ac:dyDescent="0.25">
      <c r="A125110" s="1" t="s">
        <v>201</v>
      </c>
      <c r="B125110">
        <v>5</v>
      </c>
      <c r="C125110" s="1" t="s">
        <v>1606</v>
      </c>
      <c r="D125110" s="1" t="s">
        <v>2522</v>
      </c>
      <c r="E125110" s="1" t="s">
        <v>1150</v>
      </c>
      <c r="F125110" s="1" t="s">
        <v>2525</v>
      </c>
      <c r="G125110">
        <v>4</v>
      </c>
      <c r="H125110">
        <v>0</v>
      </c>
      <c r="I125110">
        <v>75</v>
      </c>
      <c r="J125110">
        <v>25</v>
      </c>
      <c r="K125110">
        <v>0</v>
      </c>
    </row>
    <row r="125111" spans="1:11" x14ac:dyDescent="0.25">
      <c r="A125111" s="1" t="s">
        <v>201</v>
      </c>
      <c r="B125111">
        <v>5</v>
      </c>
      <c r="C125111" s="1" t="s">
        <v>1606</v>
      </c>
      <c r="D125111" s="1" t="s">
        <v>2522</v>
      </c>
      <c r="E125111" s="1" t="s">
        <v>1151</v>
      </c>
      <c r="F125111" s="1" t="s">
        <v>2526</v>
      </c>
      <c r="G125111">
        <v>6</v>
      </c>
      <c r="H125111">
        <v>0</v>
      </c>
      <c r="I125111">
        <v>50</v>
      </c>
      <c r="J125111">
        <v>50</v>
      </c>
      <c r="K125111">
        <v>0</v>
      </c>
    </row>
    <row r="125112" spans="1:11" x14ac:dyDescent="0.25">
      <c r="A125112" s="1" t="s">
        <v>201</v>
      </c>
      <c r="B125112">
        <v>5</v>
      </c>
      <c r="C125112" s="1" t="s">
        <v>1606</v>
      </c>
      <c r="D125112" s="1" t="s">
        <v>2522</v>
      </c>
      <c r="E125112" s="1" t="s">
        <v>1152</v>
      </c>
      <c r="F125112" s="1" t="s">
        <v>2527</v>
      </c>
      <c r="G125112">
        <v>6</v>
      </c>
      <c r="H125112">
        <v>0</v>
      </c>
      <c r="I125112">
        <v>83.33</v>
      </c>
      <c r="J125112">
        <v>16.670000000000002</v>
      </c>
      <c r="K125112">
        <v>0</v>
      </c>
    </row>
    <row r="125113" spans="1:11" x14ac:dyDescent="0.25">
      <c r="A125113" s="1" t="s">
        <v>201</v>
      </c>
      <c r="B125113">
        <v>5</v>
      </c>
      <c r="C125113" s="1" t="s">
        <v>1606</v>
      </c>
      <c r="D125113" s="1" t="s">
        <v>2522</v>
      </c>
      <c r="E125113" s="1" t="s">
        <v>1468</v>
      </c>
      <c r="F125113" s="1" t="s">
        <v>2754</v>
      </c>
      <c r="G125113">
        <v>5</v>
      </c>
      <c r="H125113">
        <v>0</v>
      </c>
      <c r="I125113">
        <v>40</v>
      </c>
      <c r="J125113">
        <v>60</v>
      </c>
      <c r="K125113">
        <v>0</v>
      </c>
    </row>
    <row r="125114" spans="1:11" x14ac:dyDescent="0.25">
      <c r="A125114" s="1" t="s">
        <v>201</v>
      </c>
      <c r="B125114">
        <v>5</v>
      </c>
      <c r="C125114" s="1" t="s">
        <v>1606</v>
      </c>
      <c r="D125114" s="1" t="s">
        <v>2522</v>
      </c>
      <c r="E125114" s="1" t="s">
        <v>1153</v>
      </c>
      <c r="F125114" s="1" t="s">
        <v>2528</v>
      </c>
      <c r="G125114">
        <v>6</v>
      </c>
      <c r="H125114">
        <v>0</v>
      </c>
      <c r="I125114">
        <v>66.67</v>
      </c>
      <c r="J125114">
        <v>16.670000000000002</v>
      </c>
      <c r="K125114">
        <v>16.670000000000002</v>
      </c>
    </row>
    <row r="125115" spans="1:11" x14ac:dyDescent="0.25">
      <c r="A125115" s="1" t="s">
        <v>201</v>
      </c>
      <c r="B125115">
        <v>5</v>
      </c>
      <c r="C125115" s="1" t="s">
        <v>1606</v>
      </c>
      <c r="D125115" s="1" t="s">
        <v>2522</v>
      </c>
      <c r="E125115" s="1" t="s">
        <v>1154</v>
      </c>
      <c r="F125115" s="1" t="s">
        <v>2529</v>
      </c>
      <c r="G125115">
        <v>13</v>
      </c>
      <c r="H125115">
        <v>0</v>
      </c>
      <c r="I125115">
        <v>76.92</v>
      </c>
      <c r="J125115">
        <v>23.08</v>
      </c>
      <c r="K125115">
        <v>0</v>
      </c>
    </row>
    <row r="125116" spans="1:11" x14ac:dyDescent="0.25">
      <c r="A125116" s="1" t="s">
        <v>201</v>
      </c>
      <c r="B125116">
        <v>5</v>
      </c>
      <c r="C125116" s="1" t="s">
        <v>1606</v>
      </c>
      <c r="D125116" s="1" t="s">
        <v>2522</v>
      </c>
      <c r="E125116" s="1" t="s">
        <v>1155</v>
      </c>
      <c r="F125116" s="1" t="s">
        <v>2530</v>
      </c>
      <c r="G125116">
        <v>27</v>
      </c>
      <c r="H125116">
        <v>7.41</v>
      </c>
      <c r="I125116">
        <v>59.26</v>
      </c>
      <c r="J125116">
        <v>18.52</v>
      </c>
      <c r="K125116">
        <v>14.81</v>
      </c>
    </row>
    <row r="125117" spans="1:11" x14ac:dyDescent="0.25">
      <c r="A125117" s="1" t="s">
        <v>201</v>
      </c>
      <c r="B125117">
        <v>5</v>
      </c>
      <c r="C125117" s="1" t="s">
        <v>1606</v>
      </c>
      <c r="D125117" s="1" t="s">
        <v>2522</v>
      </c>
      <c r="E125117" s="1" t="s">
        <v>1156</v>
      </c>
      <c r="F125117" s="1" t="s">
        <v>2531</v>
      </c>
      <c r="G125117">
        <v>29</v>
      </c>
      <c r="H125117">
        <v>10.34</v>
      </c>
      <c r="I125117">
        <v>51.72</v>
      </c>
      <c r="J125117">
        <v>27.59</v>
      </c>
      <c r="K125117">
        <v>10.34</v>
      </c>
    </row>
    <row r="125118" spans="1:11" x14ac:dyDescent="0.25">
      <c r="A125118" s="1" t="s">
        <v>201</v>
      </c>
      <c r="B125118">
        <v>5</v>
      </c>
      <c r="C125118" s="1" t="s">
        <v>1606</v>
      </c>
      <c r="D125118" s="1" t="s">
        <v>2522</v>
      </c>
      <c r="E125118" s="1" t="s">
        <v>1157</v>
      </c>
      <c r="F125118" s="1" t="s">
        <v>2532</v>
      </c>
      <c r="G125118">
        <v>9</v>
      </c>
      <c r="H125118">
        <v>11.11</v>
      </c>
      <c r="I125118">
        <v>55.56</v>
      </c>
      <c r="J125118">
        <v>33.33</v>
      </c>
      <c r="K125118">
        <v>0</v>
      </c>
    </row>
    <row r="125119" spans="1:11" x14ac:dyDescent="0.25">
      <c r="A125119" s="1" t="s">
        <v>201</v>
      </c>
      <c r="B125119">
        <v>5</v>
      </c>
      <c r="C125119" s="1" t="s">
        <v>1606</v>
      </c>
      <c r="D125119" s="1" t="s">
        <v>2522</v>
      </c>
      <c r="E125119" s="1" t="s">
        <v>1158</v>
      </c>
      <c r="F125119" s="1" t="s">
        <v>2533</v>
      </c>
      <c r="G125119">
        <v>6</v>
      </c>
      <c r="H125119">
        <v>0</v>
      </c>
      <c r="I125119">
        <v>50</v>
      </c>
      <c r="J125119">
        <v>50</v>
      </c>
      <c r="K125119">
        <v>0</v>
      </c>
    </row>
    <row r="125120" spans="1:11" x14ac:dyDescent="0.25">
      <c r="A125120" s="1" t="s">
        <v>201</v>
      </c>
      <c r="B125120">
        <v>5</v>
      </c>
      <c r="C125120" s="1" t="s">
        <v>1606</v>
      </c>
      <c r="D125120" s="1" t="s">
        <v>2522</v>
      </c>
      <c r="E125120" s="1" t="s">
        <v>1159</v>
      </c>
      <c r="F125120" s="1" t="s">
        <v>2534</v>
      </c>
      <c r="G125120">
        <v>4</v>
      </c>
      <c r="H125120">
        <v>0</v>
      </c>
      <c r="I125120">
        <v>50</v>
      </c>
      <c r="J125120">
        <v>50</v>
      </c>
      <c r="K125120">
        <v>0</v>
      </c>
    </row>
    <row r="125121" spans="1:11" x14ac:dyDescent="0.25">
      <c r="A125121" s="1" t="s">
        <v>201</v>
      </c>
      <c r="B125121">
        <v>5</v>
      </c>
      <c r="C125121" s="1" t="s">
        <v>1606</v>
      </c>
      <c r="D125121" s="1" t="s">
        <v>2522</v>
      </c>
      <c r="E125121" s="1" t="s">
        <v>1160</v>
      </c>
      <c r="F125121" s="1" t="s">
        <v>2535</v>
      </c>
      <c r="G125121">
        <v>5</v>
      </c>
      <c r="H125121">
        <v>0</v>
      </c>
      <c r="I125121">
        <v>60</v>
      </c>
      <c r="J125121">
        <v>40</v>
      </c>
      <c r="K125121">
        <v>0</v>
      </c>
    </row>
    <row r="125122" spans="1:11" x14ac:dyDescent="0.25">
      <c r="A125122" s="1" t="s">
        <v>201</v>
      </c>
      <c r="B125122">
        <v>5</v>
      </c>
      <c r="C125122" s="1" t="s">
        <v>1606</v>
      </c>
      <c r="D125122" s="1" t="s">
        <v>2522</v>
      </c>
      <c r="E125122" s="1" t="s">
        <v>1161</v>
      </c>
      <c r="F125122" s="1" t="s">
        <v>2536</v>
      </c>
      <c r="G125122">
        <v>11</v>
      </c>
      <c r="H125122">
        <v>18.18</v>
      </c>
      <c r="I125122">
        <v>45.45</v>
      </c>
      <c r="J125122">
        <v>27.27</v>
      </c>
      <c r="K125122">
        <v>9.09</v>
      </c>
    </row>
    <row r="125123" spans="1:11" x14ac:dyDescent="0.25">
      <c r="A125123" s="1" t="s">
        <v>201</v>
      </c>
      <c r="B125123">
        <v>5</v>
      </c>
      <c r="C125123" s="1" t="s">
        <v>1606</v>
      </c>
      <c r="D125123" s="1" t="s">
        <v>2522</v>
      </c>
      <c r="E125123" s="1" t="s">
        <v>1162</v>
      </c>
      <c r="F125123" s="1" t="s">
        <v>2537</v>
      </c>
      <c r="G125123">
        <v>4</v>
      </c>
      <c r="H125123">
        <v>25</v>
      </c>
      <c r="I125123">
        <v>25</v>
      </c>
      <c r="J125123">
        <v>50</v>
      </c>
      <c r="K125123">
        <v>0</v>
      </c>
    </row>
    <row r="125124" spans="1:11" x14ac:dyDescent="0.25">
      <c r="A125124" s="1" t="s">
        <v>201</v>
      </c>
      <c r="B125124">
        <v>5</v>
      </c>
      <c r="C125124" s="1" t="s">
        <v>1606</v>
      </c>
      <c r="D125124" s="1" t="s">
        <v>2522</v>
      </c>
      <c r="E125124" s="1" t="s">
        <v>1163</v>
      </c>
      <c r="F125124" s="1" t="s">
        <v>2538</v>
      </c>
      <c r="G125124">
        <v>12</v>
      </c>
      <c r="H125124">
        <v>0</v>
      </c>
      <c r="I125124">
        <v>75</v>
      </c>
      <c r="J125124">
        <v>8.33</v>
      </c>
      <c r="K125124">
        <v>16.670000000000002</v>
      </c>
    </row>
    <row r="125125" spans="1:11" x14ac:dyDescent="0.25">
      <c r="A125125" s="1" t="s">
        <v>201</v>
      </c>
      <c r="B125125">
        <v>5</v>
      </c>
      <c r="C125125" s="1" t="s">
        <v>1606</v>
      </c>
      <c r="D125125" s="1" t="s">
        <v>2522</v>
      </c>
      <c r="E125125" s="1" t="s">
        <v>1164</v>
      </c>
      <c r="F125125" s="1" t="s">
        <v>2539</v>
      </c>
      <c r="G125125">
        <v>9</v>
      </c>
      <c r="H125125">
        <v>0</v>
      </c>
      <c r="I125125">
        <v>55.56</v>
      </c>
      <c r="J125125">
        <v>44.44</v>
      </c>
      <c r="K125125">
        <v>0</v>
      </c>
    </row>
    <row r="125126" spans="1:11" x14ac:dyDescent="0.25">
      <c r="A125126" s="1" t="s">
        <v>201</v>
      </c>
      <c r="B125126">
        <v>5</v>
      </c>
      <c r="C125126" s="1" t="s">
        <v>1606</v>
      </c>
      <c r="D125126" s="1" t="s">
        <v>2522</v>
      </c>
      <c r="E125126" s="1" t="s">
        <v>1165</v>
      </c>
      <c r="F125126" s="1" t="s">
        <v>2540</v>
      </c>
      <c r="G125126">
        <v>5</v>
      </c>
      <c r="H125126">
        <v>20</v>
      </c>
      <c r="I125126">
        <v>20</v>
      </c>
      <c r="J125126">
        <v>60</v>
      </c>
      <c r="K125126">
        <v>0</v>
      </c>
    </row>
    <row r="125127" spans="1:11" x14ac:dyDescent="0.25">
      <c r="A125127" s="1" t="s">
        <v>201</v>
      </c>
      <c r="B125127">
        <v>5</v>
      </c>
      <c r="C125127" s="1" t="s">
        <v>1606</v>
      </c>
      <c r="D125127" s="1" t="s">
        <v>2522</v>
      </c>
      <c r="E125127" s="1" t="s">
        <v>1166</v>
      </c>
      <c r="F125127" s="1" t="s">
        <v>2541</v>
      </c>
      <c r="G125127">
        <v>5</v>
      </c>
      <c r="H125127">
        <v>0</v>
      </c>
      <c r="I125127">
        <v>60</v>
      </c>
      <c r="J125127">
        <v>20</v>
      </c>
      <c r="K125127">
        <v>20</v>
      </c>
    </row>
    <row r="125128" spans="1:11" x14ac:dyDescent="0.25">
      <c r="A125128" s="1" t="s">
        <v>201</v>
      </c>
      <c r="B125128">
        <v>5</v>
      </c>
      <c r="C125128" s="1" t="s">
        <v>1606</v>
      </c>
      <c r="D125128" s="1" t="s">
        <v>2522</v>
      </c>
      <c r="E125128" s="1" t="s">
        <v>1167</v>
      </c>
      <c r="F125128" s="1" t="s">
        <v>2542</v>
      </c>
      <c r="G125128">
        <v>5</v>
      </c>
      <c r="H125128">
        <v>0</v>
      </c>
      <c r="I125128">
        <v>40</v>
      </c>
      <c r="J125128">
        <v>60</v>
      </c>
      <c r="K125128">
        <v>0</v>
      </c>
    </row>
    <row r="125129" spans="1:11" x14ac:dyDescent="0.25">
      <c r="A125129" s="1" t="s">
        <v>201</v>
      </c>
      <c r="B125129">
        <v>5</v>
      </c>
      <c r="C125129" s="1" t="s">
        <v>1606</v>
      </c>
      <c r="D125129" s="1" t="s">
        <v>2522</v>
      </c>
      <c r="E125129" s="1" t="s">
        <v>1168</v>
      </c>
      <c r="F125129" s="1" t="s">
        <v>2543</v>
      </c>
      <c r="G125129">
        <v>2</v>
      </c>
      <c r="H125129">
        <v>0</v>
      </c>
      <c r="I125129">
        <v>0</v>
      </c>
      <c r="J125129">
        <v>50</v>
      </c>
      <c r="K125129">
        <v>50</v>
      </c>
    </row>
    <row r="125130" spans="1:11" x14ac:dyDescent="0.25">
      <c r="A125130" s="1" t="s">
        <v>201</v>
      </c>
      <c r="B125130">
        <v>5</v>
      </c>
      <c r="C125130" s="1" t="s">
        <v>1606</v>
      </c>
      <c r="D125130" s="1" t="s">
        <v>2547</v>
      </c>
      <c r="E125130" s="1" t="s">
        <v>1172</v>
      </c>
      <c r="F125130" s="1" t="s">
        <v>2548</v>
      </c>
      <c r="G125130">
        <v>16</v>
      </c>
      <c r="H125130">
        <v>6.25</v>
      </c>
      <c r="I125130">
        <v>50</v>
      </c>
      <c r="J125130">
        <v>31.25</v>
      </c>
      <c r="K125130">
        <v>12.5</v>
      </c>
    </row>
    <row r="125131" spans="1:11" x14ac:dyDescent="0.25">
      <c r="A125131" s="1" t="s">
        <v>201</v>
      </c>
      <c r="B125131">
        <v>5</v>
      </c>
      <c r="C125131" s="1" t="s">
        <v>1606</v>
      </c>
      <c r="D125131" s="1" t="s">
        <v>2547</v>
      </c>
      <c r="E125131" s="1" t="s">
        <v>1174</v>
      </c>
      <c r="F125131" s="1" t="s">
        <v>72</v>
      </c>
      <c r="G125131">
        <v>12</v>
      </c>
      <c r="H125131">
        <v>8.33</v>
      </c>
      <c r="I125131">
        <v>41.67</v>
      </c>
      <c r="J125131">
        <v>41.67</v>
      </c>
      <c r="K125131">
        <v>8.33</v>
      </c>
    </row>
    <row r="125132" spans="1:11" x14ac:dyDescent="0.25">
      <c r="A125132" s="1" t="s">
        <v>201</v>
      </c>
      <c r="B125132">
        <v>5</v>
      </c>
      <c r="C125132" s="1" t="s">
        <v>1606</v>
      </c>
      <c r="D125132" s="1" t="s">
        <v>2547</v>
      </c>
      <c r="E125132" s="1" t="s">
        <v>1175</v>
      </c>
      <c r="F125132" s="1" t="s">
        <v>2550</v>
      </c>
      <c r="G125132">
        <v>10</v>
      </c>
      <c r="H125132">
        <v>30</v>
      </c>
      <c r="I125132">
        <v>20</v>
      </c>
      <c r="J125132">
        <v>20</v>
      </c>
      <c r="K125132">
        <v>30</v>
      </c>
    </row>
    <row r="125133" spans="1:11" x14ac:dyDescent="0.25">
      <c r="A125133" s="1" t="s">
        <v>201</v>
      </c>
      <c r="B125133">
        <v>5</v>
      </c>
      <c r="C125133" s="1" t="s">
        <v>1606</v>
      </c>
      <c r="D125133" s="1" t="s">
        <v>2547</v>
      </c>
      <c r="E125133" s="1" t="s">
        <v>1176</v>
      </c>
      <c r="F125133" s="1" t="s">
        <v>2551</v>
      </c>
      <c r="G125133">
        <v>2</v>
      </c>
      <c r="H125133">
        <v>0</v>
      </c>
      <c r="I125133">
        <v>50</v>
      </c>
      <c r="J125133">
        <v>50</v>
      </c>
      <c r="K125133">
        <v>0</v>
      </c>
    </row>
    <row r="125134" spans="1:11" x14ac:dyDescent="0.25">
      <c r="A125134" s="1" t="s">
        <v>201</v>
      </c>
      <c r="B125134">
        <v>5</v>
      </c>
      <c r="C125134" s="1" t="s">
        <v>1606</v>
      </c>
      <c r="D125134" s="1" t="s">
        <v>2547</v>
      </c>
      <c r="E125134" s="1" t="s">
        <v>1177</v>
      </c>
      <c r="F125134" s="1" t="s">
        <v>2552</v>
      </c>
      <c r="G125134">
        <v>26</v>
      </c>
      <c r="H125134">
        <v>26.92</v>
      </c>
      <c r="I125134">
        <v>46.15</v>
      </c>
      <c r="J125134">
        <v>26.92</v>
      </c>
      <c r="K125134">
        <v>0</v>
      </c>
    </row>
    <row r="125135" spans="1:11" x14ac:dyDescent="0.25">
      <c r="A125135" s="1" t="s">
        <v>201</v>
      </c>
      <c r="B125135">
        <v>5</v>
      </c>
      <c r="C125135" s="1" t="s">
        <v>1606</v>
      </c>
      <c r="D125135" s="1" t="s">
        <v>2547</v>
      </c>
      <c r="E125135" s="1" t="s">
        <v>1178</v>
      </c>
      <c r="F125135" s="1" t="s">
        <v>2553</v>
      </c>
      <c r="G125135">
        <v>8</v>
      </c>
      <c r="H125135">
        <v>12.5</v>
      </c>
      <c r="I125135">
        <v>50</v>
      </c>
      <c r="J125135">
        <v>12.5</v>
      </c>
      <c r="K125135">
        <v>25</v>
      </c>
    </row>
    <row r="125136" spans="1:11" x14ac:dyDescent="0.25">
      <c r="A125136" s="1" t="s">
        <v>201</v>
      </c>
      <c r="B125136">
        <v>5</v>
      </c>
      <c r="C125136" s="1" t="s">
        <v>1606</v>
      </c>
      <c r="D125136" s="1" t="s">
        <v>2547</v>
      </c>
      <c r="E125136" s="1" t="s">
        <v>1179</v>
      </c>
      <c r="F125136" s="1" t="s">
        <v>2554</v>
      </c>
      <c r="G125136">
        <v>10</v>
      </c>
      <c r="H125136">
        <v>20</v>
      </c>
      <c r="I125136">
        <v>20</v>
      </c>
      <c r="J125136">
        <v>50</v>
      </c>
      <c r="K125136">
        <v>10</v>
      </c>
    </row>
    <row r="125137" spans="1:11" x14ac:dyDescent="0.25">
      <c r="A125137" s="1" t="s">
        <v>201</v>
      </c>
      <c r="B125137">
        <v>5</v>
      </c>
      <c r="C125137" s="1" t="s">
        <v>1606</v>
      </c>
      <c r="D125137" s="1" t="s">
        <v>2547</v>
      </c>
      <c r="E125137" s="1" t="s">
        <v>1180</v>
      </c>
      <c r="F125137" s="1" t="s">
        <v>2555</v>
      </c>
      <c r="G125137">
        <v>8</v>
      </c>
      <c r="H125137">
        <v>37.5</v>
      </c>
      <c r="I125137">
        <v>50</v>
      </c>
      <c r="J125137">
        <v>0</v>
      </c>
      <c r="K125137">
        <v>12.5</v>
      </c>
    </row>
    <row r="125138" spans="1:11" x14ac:dyDescent="0.25">
      <c r="A125138" s="1" t="s">
        <v>201</v>
      </c>
      <c r="B125138">
        <v>5</v>
      </c>
      <c r="C125138" s="1" t="s">
        <v>1606</v>
      </c>
      <c r="D125138" s="1" t="s">
        <v>2547</v>
      </c>
      <c r="E125138" s="1" t="s">
        <v>1181</v>
      </c>
      <c r="F125138" s="1" t="s">
        <v>2556</v>
      </c>
      <c r="G125138">
        <v>10</v>
      </c>
      <c r="H125138">
        <v>0</v>
      </c>
      <c r="I125138">
        <v>30</v>
      </c>
      <c r="J125138">
        <v>60</v>
      </c>
      <c r="K125138">
        <v>10</v>
      </c>
    </row>
    <row r="125139" spans="1:11" x14ac:dyDescent="0.25">
      <c r="A125139" s="1" t="s">
        <v>201</v>
      </c>
      <c r="B125139">
        <v>5</v>
      </c>
      <c r="C125139" s="1" t="s">
        <v>1606</v>
      </c>
      <c r="D125139" s="1" t="s">
        <v>2547</v>
      </c>
      <c r="E125139" s="1" t="s">
        <v>1182</v>
      </c>
      <c r="F125139" s="1" t="s">
        <v>2557</v>
      </c>
      <c r="G125139">
        <v>10</v>
      </c>
      <c r="H125139">
        <v>20</v>
      </c>
      <c r="I125139">
        <v>30</v>
      </c>
      <c r="J125139">
        <v>40</v>
      </c>
      <c r="K125139">
        <v>10</v>
      </c>
    </row>
    <row r="125140" spans="1:11" x14ac:dyDescent="0.25">
      <c r="A125140" s="1" t="s">
        <v>201</v>
      </c>
      <c r="B125140">
        <v>5</v>
      </c>
      <c r="C125140" s="1" t="s">
        <v>1606</v>
      </c>
      <c r="D125140" s="1" t="s">
        <v>2547</v>
      </c>
      <c r="E125140" s="1" t="s">
        <v>1183</v>
      </c>
      <c r="F125140" s="1" t="s">
        <v>2558</v>
      </c>
      <c r="G125140">
        <v>5</v>
      </c>
      <c r="H125140">
        <v>0</v>
      </c>
      <c r="I125140">
        <v>40</v>
      </c>
      <c r="J125140">
        <v>40</v>
      </c>
      <c r="K125140">
        <v>20</v>
      </c>
    </row>
    <row r="125141" spans="1:11" x14ac:dyDescent="0.25">
      <c r="A125141" s="1" t="s">
        <v>201</v>
      </c>
      <c r="B125141">
        <v>5</v>
      </c>
      <c r="C125141" s="1" t="s">
        <v>1606</v>
      </c>
      <c r="D125141" s="1" t="s">
        <v>2547</v>
      </c>
      <c r="E125141" s="1" t="s">
        <v>1184</v>
      </c>
      <c r="F125141" s="1" t="s">
        <v>2559</v>
      </c>
      <c r="G125141">
        <v>5</v>
      </c>
      <c r="H125141">
        <v>0</v>
      </c>
      <c r="I125141">
        <v>60</v>
      </c>
      <c r="J125141">
        <v>0</v>
      </c>
      <c r="K125141">
        <v>40</v>
      </c>
    </row>
    <row r="125142" spans="1:11" x14ac:dyDescent="0.25">
      <c r="A125142" s="1" t="s">
        <v>201</v>
      </c>
      <c r="B125142">
        <v>5</v>
      </c>
      <c r="C125142" s="1" t="s">
        <v>1606</v>
      </c>
      <c r="D125142" s="1" t="s">
        <v>2547</v>
      </c>
      <c r="E125142" s="1" t="s">
        <v>1185</v>
      </c>
      <c r="F125142" s="1" t="s">
        <v>73</v>
      </c>
      <c r="G125142">
        <v>4</v>
      </c>
      <c r="H125142">
        <v>0</v>
      </c>
      <c r="I125142">
        <v>0</v>
      </c>
      <c r="J125142">
        <v>0</v>
      </c>
      <c r="K125142">
        <v>0</v>
      </c>
    </row>
    <row r="125143" spans="1:11" x14ac:dyDescent="0.25">
      <c r="A125143" s="1" t="s">
        <v>201</v>
      </c>
      <c r="B125143">
        <v>5</v>
      </c>
      <c r="C125143" s="1" t="s">
        <v>1606</v>
      </c>
      <c r="D125143" s="1" t="s">
        <v>2547</v>
      </c>
      <c r="E125143" s="1" t="s">
        <v>1186</v>
      </c>
      <c r="F125143" s="1" t="s">
        <v>2560</v>
      </c>
      <c r="G125143">
        <v>54</v>
      </c>
      <c r="H125143">
        <v>7.41</v>
      </c>
      <c r="I125143">
        <v>7.41</v>
      </c>
      <c r="J125143">
        <v>37.04</v>
      </c>
      <c r="K125143">
        <v>48.15</v>
      </c>
    </row>
    <row r="125144" spans="1:11" x14ac:dyDescent="0.25">
      <c r="A125144" s="1" t="s">
        <v>201</v>
      </c>
      <c r="B125144">
        <v>5</v>
      </c>
      <c r="C125144" s="1" t="s">
        <v>1606</v>
      </c>
      <c r="D125144" s="1" t="s">
        <v>2547</v>
      </c>
      <c r="E125144" s="1" t="s">
        <v>1187</v>
      </c>
      <c r="F125144" s="1" t="s">
        <v>2561</v>
      </c>
      <c r="G125144">
        <v>10</v>
      </c>
      <c r="H125144">
        <v>0</v>
      </c>
      <c r="I125144">
        <v>70</v>
      </c>
      <c r="J125144">
        <v>20</v>
      </c>
      <c r="K125144">
        <v>10</v>
      </c>
    </row>
    <row r="125145" spans="1:11" x14ac:dyDescent="0.25">
      <c r="A125145" s="1" t="s">
        <v>201</v>
      </c>
      <c r="B125145">
        <v>5</v>
      </c>
      <c r="C125145" s="1" t="s">
        <v>1606</v>
      </c>
      <c r="D125145" s="1" t="s">
        <v>2547</v>
      </c>
      <c r="E125145" s="1" t="s">
        <v>1471</v>
      </c>
      <c r="F125145" s="1" t="s">
        <v>2757</v>
      </c>
      <c r="G125145">
        <v>9</v>
      </c>
      <c r="H125145">
        <v>0</v>
      </c>
      <c r="I125145">
        <v>55.56</v>
      </c>
      <c r="J125145">
        <v>44.44</v>
      </c>
      <c r="K125145">
        <v>0</v>
      </c>
    </row>
    <row r="125146" spans="1:11" x14ac:dyDescent="0.25">
      <c r="A125146" s="1" t="s">
        <v>201</v>
      </c>
      <c r="B125146">
        <v>5</v>
      </c>
      <c r="C125146" s="1" t="s">
        <v>1606</v>
      </c>
      <c r="D125146" s="1" t="s">
        <v>2547</v>
      </c>
      <c r="E125146" s="1" t="s">
        <v>1188</v>
      </c>
      <c r="F125146" s="1" t="s">
        <v>2562</v>
      </c>
      <c r="G125146">
        <v>10</v>
      </c>
      <c r="H125146">
        <v>40</v>
      </c>
      <c r="I125146">
        <v>0</v>
      </c>
      <c r="J125146">
        <v>30</v>
      </c>
      <c r="K125146">
        <v>30</v>
      </c>
    </row>
    <row r="125147" spans="1:11" x14ac:dyDescent="0.25">
      <c r="A125147" s="1" t="s">
        <v>201</v>
      </c>
      <c r="B125147">
        <v>5</v>
      </c>
      <c r="C125147" s="1" t="s">
        <v>1606</v>
      </c>
      <c r="D125147" s="1" t="s">
        <v>2547</v>
      </c>
      <c r="E125147" s="1" t="s">
        <v>1189</v>
      </c>
      <c r="F125147" s="1" t="s">
        <v>2563</v>
      </c>
      <c r="G125147">
        <v>6</v>
      </c>
      <c r="H125147">
        <v>16.670000000000002</v>
      </c>
      <c r="I125147">
        <v>16.670000000000002</v>
      </c>
      <c r="J125147">
        <v>66.67</v>
      </c>
      <c r="K125147">
        <v>0</v>
      </c>
    </row>
    <row r="125148" spans="1:11" x14ac:dyDescent="0.25">
      <c r="A125148" s="1" t="s">
        <v>201</v>
      </c>
      <c r="B125148">
        <v>5</v>
      </c>
      <c r="C125148" s="1" t="s">
        <v>1606</v>
      </c>
      <c r="D125148" s="1" t="s">
        <v>2547</v>
      </c>
      <c r="E125148" s="1" t="s">
        <v>1190</v>
      </c>
      <c r="F125148" s="1" t="s">
        <v>2564</v>
      </c>
      <c r="G125148">
        <v>11</v>
      </c>
      <c r="H125148">
        <v>9.09</v>
      </c>
      <c r="I125148">
        <v>54.55</v>
      </c>
      <c r="J125148">
        <v>27.27</v>
      </c>
      <c r="K125148">
        <v>9.09</v>
      </c>
    </row>
    <row r="125149" spans="1:11" x14ac:dyDescent="0.25">
      <c r="A125149" s="1" t="s">
        <v>201</v>
      </c>
      <c r="B125149">
        <v>5</v>
      </c>
      <c r="C125149" s="1" t="s">
        <v>1606</v>
      </c>
      <c r="D125149" s="1" t="s">
        <v>2547</v>
      </c>
      <c r="E125149" s="1" t="s">
        <v>1191</v>
      </c>
      <c r="F125149" s="1" t="s">
        <v>74</v>
      </c>
      <c r="G125149">
        <v>4</v>
      </c>
      <c r="H125149">
        <v>25</v>
      </c>
      <c r="I125149">
        <v>75</v>
      </c>
      <c r="J125149">
        <v>0</v>
      </c>
      <c r="K125149">
        <v>0</v>
      </c>
    </row>
    <row r="125150" spans="1:11" x14ac:dyDescent="0.25">
      <c r="A125150" s="1" t="s">
        <v>201</v>
      </c>
      <c r="B125150">
        <v>5</v>
      </c>
      <c r="C125150" s="1" t="s">
        <v>1606</v>
      </c>
      <c r="D125150" s="1" t="s">
        <v>2547</v>
      </c>
      <c r="E125150" s="1" t="s">
        <v>1193</v>
      </c>
      <c r="F125150" s="1" t="s">
        <v>2566</v>
      </c>
      <c r="G125150">
        <v>5</v>
      </c>
      <c r="H125150">
        <v>0</v>
      </c>
      <c r="I125150">
        <v>60</v>
      </c>
      <c r="J125150">
        <v>40</v>
      </c>
      <c r="K125150">
        <v>0</v>
      </c>
    </row>
    <row r="125151" spans="1:11" x14ac:dyDescent="0.25">
      <c r="A125151" s="1" t="s">
        <v>201</v>
      </c>
      <c r="B125151">
        <v>5</v>
      </c>
      <c r="C125151" s="1" t="s">
        <v>1606</v>
      </c>
      <c r="D125151" s="1" t="s">
        <v>2547</v>
      </c>
      <c r="E125151" s="1" t="s">
        <v>1194</v>
      </c>
      <c r="F125151" s="1" t="s">
        <v>2567</v>
      </c>
      <c r="G125151">
        <v>2</v>
      </c>
      <c r="H125151">
        <v>0</v>
      </c>
      <c r="I125151">
        <v>50</v>
      </c>
      <c r="J125151">
        <v>50</v>
      </c>
      <c r="K125151">
        <v>0</v>
      </c>
    </row>
    <row r="125152" spans="1:11" x14ac:dyDescent="0.25">
      <c r="A125152" s="1" t="s">
        <v>201</v>
      </c>
      <c r="B125152">
        <v>5</v>
      </c>
      <c r="C125152" s="1" t="s">
        <v>1606</v>
      </c>
      <c r="D125152" s="1" t="s">
        <v>2547</v>
      </c>
      <c r="E125152" s="1" t="s">
        <v>1195</v>
      </c>
      <c r="F125152" s="1" t="s">
        <v>2568</v>
      </c>
      <c r="G125152">
        <v>7</v>
      </c>
      <c r="H125152">
        <v>14.29</v>
      </c>
      <c r="I125152">
        <v>42.86</v>
      </c>
      <c r="J125152">
        <v>42.86</v>
      </c>
      <c r="K125152">
        <v>0</v>
      </c>
    </row>
    <row r="125153" spans="1:11" x14ac:dyDescent="0.25">
      <c r="A125153" s="1" t="s">
        <v>201</v>
      </c>
      <c r="B125153">
        <v>5</v>
      </c>
      <c r="C125153" s="1" t="s">
        <v>1606</v>
      </c>
      <c r="D125153" s="1" t="s">
        <v>2547</v>
      </c>
      <c r="E125153" s="1" t="s">
        <v>1196</v>
      </c>
      <c r="F125153" s="1" t="s">
        <v>2569</v>
      </c>
      <c r="G125153">
        <v>4</v>
      </c>
      <c r="H125153">
        <v>0</v>
      </c>
      <c r="I125153">
        <v>50</v>
      </c>
      <c r="J125153">
        <v>25</v>
      </c>
      <c r="K125153">
        <v>25</v>
      </c>
    </row>
    <row r="125154" spans="1:11" x14ac:dyDescent="0.25">
      <c r="A125154" s="1" t="s">
        <v>201</v>
      </c>
      <c r="B125154">
        <v>5</v>
      </c>
      <c r="C125154" s="1" t="s">
        <v>1606</v>
      </c>
      <c r="D125154" s="1" t="s">
        <v>2547</v>
      </c>
      <c r="E125154" s="1" t="s">
        <v>1197</v>
      </c>
      <c r="F125154" s="1" t="s">
        <v>2570</v>
      </c>
      <c r="G125154">
        <v>6</v>
      </c>
      <c r="H125154">
        <v>0</v>
      </c>
      <c r="I125154">
        <v>50</v>
      </c>
      <c r="J125154">
        <v>33.33</v>
      </c>
      <c r="K125154">
        <v>16.670000000000002</v>
      </c>
    </row>
    <row r="125155" spans="1:11" x14ac:dyDescent="0.25">
      <c r="A125155" s="1" t="s">
        <v>201</v>
      </c>
      <c r="B125155">
        <v>5</v>
      </c>
      <c r="C125155" s="1" t="s">
        <v>1606</v>
      </c>
      <c r="D125155" s="1" t="s">
        <v>2547</v>
      </c>
      <c r="E125155" s="1" t="s">
        <v>1590</v>
      </c>
      <c r="F125155" s="1" t="s">
        <v>2852</v>
      </c>
      <c r="G125155">
        <v>32</v>
      </c>
      <c r="H125155">
        <v>15.63</v>
      </c>
      <c r="I125155">
        <v>6.25</v>
      </c>
      <c r="J125155">
        <v>53.13</v>
      </c>
      <c r="K125155">
        <v>25</v>
      </c>
    </row>
    <row r="125156" spans="1:11" x14ac:dyDescent="0.25">
      <c r="A125156" s="1" t="s">
        <v>201</v>
      </c>
      <c r="B125156">
        <v>5</v>
      </c>
      <c r="C125156" s="1" t="s">
        <v>1606</v>
      </c>
      <c r="D125156" s="1" t="s">
        <v>2582</v>
      </c>
      <c r="E125156" s="1" t="s">
        <v>1209</v>
      </c>
      <c r="F125156" s="1" t="s">
        <v>2583</v>
      </c>
      <c r="G125156">
        <v>74</v>
      </c>
      <c r="H125156">
        <v>2.7</v>
      </c>
      <c r="I125156">
        <v>33.78</v>
      </c>
      <c r="J125156">
        <v>31.08</v>
      </c>
      <c r="K125156">
        <v>32.43</v>
      </c>
    </row>
    <row r="125157" spans="1:11" x14ac:dyDescent="0.25">
      <c r="A125157" s="1" t="s">
        <v>201</v>
      </c>
      <c r="B125157">
        <v>5</v>
      </c>
      <c r="C125157" s="1" t="s">
        <v>1606</v>
      </c>
      <c r="D125157" s="1" t="s">
        <v>2582</v>
      </c>
      <c r="E125157" s="1" t="s">
        <v>1210</v>
      </c>
      <c r="F125157" s="1" t="s">
        <v>2584</v>
      </c>
      <c r="G125157">
        <v>7</v>
      </c>
      <c r="H125157">
        <v>0</v>
      </c>
      <c r="I125157">
        <v>0</v>
      </c>
      <c r="J125157">
        <v>14.29</v>
      </c>
      <c r="K125157">
        <v>85.71</v>
      </c>
    </row>
    <row r="125158" spans="1:11" x14ac:dyDescent="0.25">
      <c r="A125158" s="1" t="s">
        <v>201</v>
      </c>
      <c r="B125158">
        <v>5</v>
      </c>
      <c r="C125158" s="1" t="s">
        <v>1606</v>
      </c>
      <c r="D125158" s="1" t="s">
        <v>2582</v>
      </c>
      <c r="E125158" s="1" t="s">
        <v>1211</v>
      </c>
      <c r="F125158" s="1" t="s">
        <v>2585</v>
      </c>
      <c r="G125158">
        <v>9</v>
      </c>
      <c r="H125158">
        <v>0</v>
      </c>
      <c r="I125158">
        <v>33.33</v>
      </c>
      <c r="J125158">
        <v>22.22</v>
      </c>
      <c r="K125158">
        <v>44.44</v>
      </c>
    </row>
    <row r="125159" spans="1:11" x14ac:dyDescent="0.25">
      <c r="A125159" s="1" t="s">
        <v>201</v>
      </c>
      <c r="B125159">
        <v>5</v>
      </c>
      <c r="C125159" s="1" t="s">
        <v>1606</v>
      </c>
      <c r="D125159" s="1" t="s">
        <v>2582</v>
      </c>
      <c r="E125159" s="1" t="s">
        <v>1212</v>
      </c>
      <c r="F125159" s="1" t="s">
        <v>2586</v>
      </c>
      <c r="G125159">
        <v>8</v>
      </c>
      <c r="H125159">
        <v>0</v>
      </c>
      <c r="I125159">
        <v>62.5</v>
      </c>
      <c r="J125159">
        <v>25</v>
      </c>
      <c r="K125159">
        <v>12.5</v>
      </c>
    </row>
    <row r="125160" spans="1:11" x14ac:dyDescent="0.25">
      <c r="A125160" s="1" t="s">
        <v>201</v>
      </c>
      <c r="B125160">
        <v>5</v>
      </c>
      <c r="C125160" s="1" t="s">
        <v>1606</v>
      </c>
      <c r="D125160" s="1" t="s">
        <v>2582</v>
      </c>
      <c r="E125160" s="1" t="s">
        <v>1213</v>
      </c>
      <c r="F125160" s="1" t="s">
        <v>2587</v>
      </c>
      <c r="G125160">
        <v>3</v>
      </c>
      <c r="H125160">
        <v>0</v>
      </c>
      <c r="I125160">
        <v>33.33</v>
      </c>
      <c r="J125160">
        <v>33.33</v>
      </c>
      <c r="K125160">
        <v>33.33</v>
      </c>
    </row>
    <row r="125161" spans="1:11" x14ac:dyDescent="0.25">
      <c r="A125161" s="1" t="s">
        <v>201</v>
      </c>
      <c r="B125161">
        <v>5</v>
      </c>
      <c r="C125161" s="1" t="s">
        <v>1606</v>
      </c>
      <c r="D125161" s="1" t="s">
        <v>2582</v>
      </c>
      <c r="E125161" s="1" t="s">
        <v>1214</v>
      </c>
      <c r="F125161" s="1" t="s">
        <v>2588</v>
      </c>
      <c r="G125161">
        <v>17</v>
      </c>
      <c r="H125161">
        <v>0</v>
      </c>
      <c r="I125161">
        <v>41.18</v>
      </c>
      <c r="J125161">
        <v>58.82</v>
      </c>
      <c r="K125161">
        <v>0</v>
      </c>
    </row>
    <row r="125162" spans="1:11" x14ac:dyDescent="0.25">
      <c r="A125162" s="1" t="s">
        <v>201</v>
      </c>
      <c r="B125162">
        <v>5</v>
      </c>
      <c r="C125162" s="1" t="s">
        <v>1606</v>
      </c>
      <c r="D125162" s="1" t="s">
        <v>2582</v>
      </c>
      <c r="E125162" s="1" t="s">
        <v>1215</v>
      </c>
      <c r="F125162" s="1" t="s">
        <v>2589</v>
      </c>
      <c r="G125162">
        <v>8</v>
      </c>
      <c r="H125162">
        <v>0</v>
      </c>
      <c r="I125162">
        <v>50</v>
      </c>
      <c r="J125162">
        <v>50</v>
      </c>
      <c r="K125162">
        <v>0</v>
      </c>
    </row>
    <row r="125163" spans="1:11" x14ac:dyDescent="0.25">
      <c r="A125163" s="1" t="s">
        <v>201</v>
      </c>
      <c r="B125163">
        <v>5</v>
      </c>
      <c r="C125163" s="1" t="s">
        <v>1606</v>
      </c>
      <c r="D125163" s="1" t="s">
        <v>2582</v>
      </c>
      <c r="E125163" s="1" t="s">
        <v>1216</v>
      </c>
      <c r="F125163" s="1" t="s">
        <v>2590</v>
      </c>
      <c r="G125163">
        <v>8</v>
      </c>
      <c r="H125163">
        <v>25</v>
      </c>
      <c r="I125163">
        <v>75</v>
      </c>
      <c r="J125163">
        <v>0</v>
      </c>
      <c r="K125163">
        <v>0</v>
      </c>
    </row>
    <row r="125164" spans="1:11" x14ac:dyDescent="0.25">
      <c r="A125164" s="1" t="s">
        <v>201</v>
      </c>
      <c r="B125164">
        <v>5</v>
      </c>
      <c r="C125164" s="1" t="s">
        <v>1606</v>
      </c>
      <c r="D125164" s="1" t="s">
        <v>2582</v>
      </c>
      <c r="E125164" s="1" t="s">
        <v>1473</v>
      </c>
      <c r="F125164" s="1" t="s">
        <v>2759</v>
      </c>
      <c r="G125164">
        <v>7</v>
      </c>
      <c r="H125164">
        <v>0</v>
      </c>
      <c r="I125164">
        <v>57.14</v>
      </c>
      <c r="J125164">
        <v>28.57</v>
      </c>
      <c r="K125164">
        <v>14.29</v>
      </c>
    </row>
    <row r="125165" spans="1:11" x14ac:dyDescent="0.25">
      <c r="A125165" s="1" t="s">
        <v>201</v>
      </c>
      <c r="B125165">
        <v>5</v>
      </c>
      <c r="C125165" s="1" t="s">
        <v>1606</v>
      </c>
      <c r="D125165" s="1" t="s">
        <v>2582</v>
      </c>
      <c r="E125165" s="1" t="s">
        <v>1217</v>
      </c>
      <c r="F125165" s="1" t="s">
        <v>2591</v>
      </c>
      <c r="G125165">
        <v>6</v>
      </c>
      <c r="H125165">
        <v>0</v>
      </c>
      <c r="I125165">
        <v>66.67</v>
      </c>
      <c r="J125165">
        <v>16.670000000000002</v>
      </c>
      <c r="K125165">
        <v>16.670000000000002</v>
      </c>
    </row>
    <row r="125166" spans="1:11" x14ac:dyDescent="0.25">
      <c r="A125166" s="1" t="s">
        <v>201</v>
      </c>
      <c r="B125166">
        <v>5</v>
      </c>
      <c r="C125166" s="1" t="s">
        <v>1606</v>
      </c>
      <c r="D125166" s="1" t="s">
        <v>2582</v>
      </c>
      <c r="E125166" s="1" t="s">
        <v>1218</v>
      </c>
      <c r="F125166" s="1" t="s">
        <v>2592</v>
      </c>
      <c r="G125166">
        <v>16</v>
      </c>
      <c r="H125166">
        <v>0</v>
      </c>
      <c r="I125166">
        <v>62.5</v>
      </c>
      <c r="J125166">
        <v>31.25</v>
      </c>
      <c r="K125166">
        <v>6.25</v>
      </c>
    </row>
    <row r="125167" spans="1:11" x14ac:dyDescent="0.25">
      <c r="A125167" s="1" t="s">
        <v>201</v>
      </c>
      <c r="B125167">
        <v>5</v>
      </c>
      <c r="C125167" s="1" t="s">
        <v>1606</v>
      </c>
      <c r="D125167" s="1" t="s">
        <v>2582</v>
      </c>
      <c r="E125167" s="1" t="s">
        <v>1219</v>
      </c>
      <c r="F125167" s="1" t="s">
        <v>2593</v>
      </c>
      <c r="G125167">
        <v>8</v>
      </c>
      <c r="H125167">
        <v>12.5</v>
      </c>
      <c r="I125167">
        <v>12.5</v>
      </c>
      <c r="J125167">
        <v>62.5</v>
      </c>
      <c r="K125167">
        <v>12.5</v>
      </c>
    </row>
    <row r="125168" spans="1:11" x14ac:dyDescent="0.25">
      <c r="A125168" s="1" t="s">
        <v>201</v>
      </c>
      <c r="B125168">
        <v>5</v>
      </c>
      <c r="C125168" s="1" t="s">
        <v>1606</v>
      </c>
      <c r="D125168" s="1" t="s">
        <v>2582</v>
      </c>
      <c r="E125168" s="1" t="s">
        <v>1220</v>
      </c>
      <c r="F125168" s="1" t="s">
        <v>75</v>
      </c>
      <c r="G125168">
        <v>8</v>
      </c>
      <c r="H125168">
        <v>0</v>
      </c>
      <c r="I125168">
        <v>50</v>
      </c>
      <c r="J125168">
        <v>0</v>
      </c>
      <c r="K125168">
        <v>50</v>
      </c>
    </row>
    <row r="125169" spans="1:11" x14ac:dyDescent="0.25">
      <c r="A125169" s="1" t="s">
        <v>201</v>
      </c>
      <c r="B125169">
        <v>5</v>
      </c>
      <c r="C125169" s="1" t="s">
        <v>1606</v>
      </c>
      <c r="D125169" s="1" t="s">
        <v>2582</v>
      </c>
      <c r="E125169" s="1" t="s">
        <v>1221</v>
      </c>
      <c r="F125169" s="1" t="s">
        <v>76</v>
      </c>
      <c r="G125169">
        <v>4</v>
      </c>
      <c r="H125169">
        <v>0</v>
      </c>
      <c r="I125169">
        <v>50</v>
      </c>
      <c r="J125169">
        <v>50</v>
      </c>
      <c r="K125169">
        <v>0</v>
      </c>
    </row>
    <row r="125170" spans="1:11" x14ac:dyDescent="0.25">
      <c r="A125170" s="1" t="s">
        <v>201</v>
      </c>
      <c r="B125170">
        <v>5</v>
      </c>
      <c r="C125170" s="1" t="s">
        <v>1606</v>
      </c>
      <c r="D125170" s="1" t="s">
        <v>2582</v>
      </c>
      <c r="E125170" s="1" t="s">
        <v>1223</v>
      </c>
      <c r="F125170" s="1" t="s">
        <v>2595</v>
      </c>
      <c r="G125170">
        <v>5</v>
      </c>
      <c r="H125170">
        <v>0</v>
      </c>
      <c r="I125170">
        <v>100</v>
      </c>
      <c r="J125170">
        <v>0</v>
      </c>
      <c r="K125170">
        <v>0</v>
      </c>
    </row>
    <row r="125171" spans="1:11" x14ac:dyDescent="0.25">
      <c r="A125171" s="1" t="s">
        <v>201</v>
      </c>
      <c r="B125171">
        <v>5</v>
      </c>
      <c r="C125171" s="1" t="s">
        <v>1606</v>
      </c>
      <c r="D125171" s="1" t="s">
        <v>2582</v>
      </c>
      <c r="E125171" s="1" t="s">
        <v>1224</v>
      </c>
      <c r="F125171" s="1" t="s">
        <v>2596</v>
      </c>
      <c r="G125171">
        <v>9</v>
      </c>
      <c r="H125171">
        <v>0</v>
      </c>
      <c r="I125171">
        <v>55.56</v>
      </c>
      <c r="J125171">
        <v>22.22</v>
      </c>
      <c r="K125171">
        <v>22.22</v>
      </c>
    </row>
    <row r="125172" spans="1:11" x14ac:dyDescent="0.25">
      <c r="A125172" s="1" t="s">
        <v>201</v>
      </c>
      <c r="B125172">
        <v>5</v>
      </c>
      <c r="C125172" s="1" t="s">
        <v>1606</v>
      </c>
      <c r="D125172" s="1" t="s">
        <v>2582</v>
      </c>
      <c r="E125172" s="1" t="s">
        <v>1474</v>
      </c>
      <c r="F125172" s="1" t="s">
        <v>2760</v>
      </c>
      <c r="G125172">
        <v>4</v>
      </c>
      <c r="H125172">
        <v>0</v>
      </c>
      <c r="I125172">
        <v>0</v>
      </c>
      <c r="J125172">
        <v>75</v>
      </c>
      <c r="K125172">
        <v>25</v>
      </c>
    </row>
    <row r="125173" spans="1:11" x14ac:dyDescent="0.25">
      <c r="A125173" s="1" t="s">
        <v>201</v>
      </c>
      <c r="B125173">
        <v>5</v>
      </c>
      <c r="C125173" s="1" t="s">
        <v>1606</v>
      </c>
      <c r="D125173" s="1" t="s">
        <v>2582</v>
      </c>
      <c r="E125173" s="1" t="s">
        <v>1225</v>
      </c>
      <c r="F125173" s="1" t="s">
        <v>77</v>
      </c>
      <c r="G125173">
        <v>5</v>
      </c>
      <c r="H125173">
        <v>0</v>
      </c>
      <c r="I125173">
        <v>60</v>
      </c>
      <c r="J125173">
        <v>40</v>
      </c>
      <c r="K125173">
        <v>0</v>
      </c>
    </row>
    <row r="125174" spans="1:11" x14ac:dyDescent="0.25">
      <c r="A125174" s="1" t="s">
        <v>201</v>
      </c>
      <c r="B125174">
        <v>5</v>
      </c>
      <c r="C125174" s="1" t="s">
        <v>1606</v>
      </c>
      <c r="D125174" s="1" t="s">
        <v>2582</v>
      </c>
      <c r="E125174" s="1" t="s">
        <v>1226</v>
      </c>
      <c r="F125174" s="1" t="s">
        <v>2597</v>
      </c>
      <c r="G125174">
        <v>5</v>
      </c>
      <c r="H125174">
        <v>0</v>
      </c>
      <c r="I125174">
        <v>0</v>
      </c>
      <c r="J125174">
        <v>60</v>
      </c>
      <c r="K125174">
        <v>40</v>
      </c>
    </row>
    <row r="125175" spans="1:11" x14ac:dyDescent="0.25">
      <c r="A125175" s="1" t="s">
        <v>201</v>
      </c>
      <c r="B125175">
        <v>5</v>
      </c>
      <c r="C125175" s="1" t="s">
        <v>1606</v>
      </c>
      <c r="D125175" s="1" t="s">
        <v>2598</v>
      </c>
      <c r="E125175" s="1" t="s">
        <v>1228</v>
      </c>
      <c r="F125175" s="1" t="s">
        <v>2600</v>
      </c>
      <c r="G125175">
        <v>10</v>
      </c>
      <c r="H125175">
        <v>20</v>
      </c>
      <c r="I125175">
        <v>40</v>
      </c>
      <c r="J125175">
        <v>40</v>
      </c>
      <c r="K125175">
        <v>0</v>
      </c>
    </row>
    <row r="125176" spans="1:11" x14ac:dyDescent="0.25">
      <c r="A125176" s="1" t="s">
        <v>201</v>
      </c>
      <c r="B125176">
        <v>5</v>
      </c>
      <c r="C125176" s="1" t="s">
        <v>1606</v>
      </c>
      <c r="D125176" s="1" t="s">
        <v>2598</v>
      </c>
      <c r="E125176" s="1" t="s">
        <v>1229</v>
      </c>
      <c r="F125176" s="1" t="s">
        <v>2601</v>
      </c>
      <c r="G125176">
        <v>6</v>
      </c>
      <c r="H125176">
        <v>16.670000000000002</v>
      </c>
      <c r="I125176">
        <v>50</v>
      </c>
      <c r="J125176">
        <v>33.33</v>
      </c>
      <c r="K125176">
        <v>0</v>
      </c>
    </row>
    <row r="125177" spans="1:11" x14ac:dyDescent="0.25">
      <c r="A125177" s="1" t="s">
        <v>201</v>
      </c>
      <c r="B125177">
        <v>5</v>
      </c>
      <c r="C125177" s="1" t="s">
        <v>1606</v>
      </c>
      <c r="D125177" s="1" t="s">
        <v>2598</v>
      </c>
      <c r="E125177" s="1" t="s">
        <v>1230</v>
      </c>
      <c r="F125177" s="1" t="s">
        <v>2602</v>
      </c>
      <c r="G125177">
        <v>7</v>
      </c>
      <c r="H125177">
        <v>0</v>
      </c>
      <c r="I125177">
        <v>42.86</v>
      </c>
      <c r="J125177">
        <v>42.86</v>
      </c>
      <c r="K125177">
        <v>14.29</v>
      </c>
    </row>
    <row r="125178" spans="1:11" x14ac:dyDescent="0.25">
      <c r="A125178" s="1" t="s">
        <v>201</v>
      </c>
      <c r="B125178">
        <v>5</v>
      </c>
      <c r="C125178" s="1" t="s">
        <v>1606</v>
      </c>
      <c r="D125178" s="1" t="s">
        <v>2598</v>
      </c>
      <c r="E125178" s="1" t="s">
        <v>1489</v>
      </c>
      <c r="F125178" s="1" t="s">
        <v>2775</v>
      </c>
      <c r="G125178">
        <v>14</v>
      </c>
      <c r="H125178">
        <v>0</v>
      </c>
      <c r="I125178">
        <v>42.86</v>
      </c>
      <c r="J125178">
        <v>50</v>
      </c>
      <c r="K125178">
        <v>7.14</v>
      </c>
    </row>
    <row r="125179" spans="1:11" x14ac:dyDescent="0.25">
      <c r="A125179" s="1" t="s">
        <v>201</v>
      </c>
      <c r="B125179">
        <v>5</v>
      </c>
      <c r="C125179" s="1" t="s">
        <v>1606</v>
      </c>
      <c r="D125179" s="1" t="s">
        <v>2598</v>
      </c>
      <c r="E125179" s="1" t="s">
        <v>1231</v>
      </c>
      <c r="F125179" s="1" t="s">
        <v>2603</v>
      </c>
      <c r="G125179">
        <v>9</v>
      </c>
      <c r="H125179">
        <v>0</v>
      </c>
      <c r="I125179">
        <v>55.56</v>
      </c>
      <c r="J125179">
        <v>44.44</v>
      </c>
      <c r="K125179">
        <v>0</v>
      </c>
    </row>
    <row r="125180" spans="1:11" x14ac:dyDescent="0.25">
      <c r="A125180" s="1" t="s">
        <v>201</v>
      </c>
      <c r="B125180">
        <v>5</v>
      </c>
      <c r="C125180" s="1" t="s">
        <v>1606</v>
      </c>
      <c r="D125180" s="1" t="s">
        <v>2598</v>
      </c>
      <c r="E125180" s="1" t="s">
        <v>1233</v>
      </c>
      <c r="F125180" s="1" t="s">
        <v>2605</v>
      </c>
      <c r="G125180">
        <v>11</v>
      </c>
      <c r="H125180">
        <v>27.27</v>
      </c>
      <c r="I125180">
        <v>54.55</v>
      </c>
      <c r="J125180">
        <v>18.18</v>
      </c>
      <c r="K125180">
        <v>0</v>
      </c>
    </row>
    <row r="125181" spans="1:11" x14ac:dyDescent="0.25">
      <c r="A125181" s="1" t="s">
        <v>201</v>
      </c>
      <c r="B125181">
        <v>5</v>
      </c>
      <c r="C125181" s="1" t="s">
        <v>1606</v>
      </c>
      <c r="D125181" s="1" t="s">
        <v>2598</v>
      </c>
      <c r="E125181" s="1" t="s">
        <v>1476</v>
      </c>
      <c r="F125181" s="1" t="s">
        <v>2762</v>
      </c>
      <c r="G125181">
        <v>12</v>
      </c>
      <c r="H125181">
        <v>25</v>
      </c>
      <c r="I125181">
        <v>25</v>
      </c>
      <c r="J125181">
        <v>41.67</v>
      </c>
      <c r="K125181">
        <v>8.33</v>
      </c>
    </row>
    <row r="125182" spans="1:11" x14ac:dyDescent="0.25">
      <c r="A125182" s="1" t="s">
        <v>201</v>
      </c>
      <c r="B125182">
        <v>5</v>
      </c>
      <c r="C125182" s="1" t="s">
        <v>1606</v>
      </c>
      <c r="D125182" s="1" t="s">
        <v>2598</v>
      </c>
      <c r="E125182" s="1" t="s">
        <v>1234</v>
      </c>
      <c r="F125182" s="1" t="s">
        <v>2606</v>
      </c>
      <c r="G125182">
        <v>10</v>
      </c>
      <c r="H125182">
        <v>0</v>
      </c>
      <c r="I125182">
        <v>70</v>
      </c>
      <c r="J125182">
        <v>30</v>
      </c>
      <c r="K125182">
        <v>0</v>
      </c>
    </row>
    <row r="125183" spans="1:11" x14ac:dyDescent="0.25">
      <c r="A125183" s="1" t="s">
        <v>201</v>
      </c>
      <c r="B125183">
        <v>5</v>
      </c>
      <c r="C125183" s="1" t="s">
        <v>1606</v>
      </c>
      <c r="D125183" s="1" t="s">
        <v>2598</v>
      </c>
      <c r="E125183" s="1" t="s">
        <v>1235</v>
      </c>
      <c r="F125183" s="1" t="s">
        <v>2607</v>
      </c>
      <c r="G125183">
        <v>16</v>
      </c>
      <c r="H125183">
        <v>0</v>
      </c>
      <c r="I125183">
        <v>31.25</v>
      </c>
      <c r="J125183">
        <v>56.25</v>
      </c>
      <c r="K125183">
        <v>12.5</v>
      </c>
    </row>
    <row r="125184" spans="1:11" x14ac:dyDescent="0.25">
      <c r="A125184" s="1" t="s">
        <v>201</v>
      </c>
      <c r="B125184">
        <v>5</v>
      </c>
      <c r="C125184" s="1" t="s">
        <v>1606</v>
      </c>
      <c r="D125184" s="1" t="s">
        <v>2598</v>
      </c>
      <c r="E125184" s="1" t="s">
        <v>1236</v>
      </c>
      <c r="F125184" s="1" t="s">
        <v>2608</v>
      </c>
      <c r="G125184">
        <v>10</v>
      </c>
      <c r="H125184">
        <v>0</v>
      </c>
      <c r="I125184">
        <v>30</v>
      </c>
      <c r="J125184">
        <v>40</v>
      </c>
      <c r="K125184">
        <v>30</v>
      </c>
    </row>
    <row r="125185" spans="1:11" x14ac:dyDescent="0.25">
      <c r="A125185" s="1" t="s">
        <v>201</v>
      </c>
      <c r="B125185">
        <v>5</v>
      </c>
      <c r="C125185" s="1" t="s">
        <v>1606</v>
      </c>
      <c r="D125185" s="1" t="s">
        <v>2598</v>
      </c>
      <c r="E125185" s="1" t="s">
        <v>1237</v>
      </c>
      <c r="F125185" s="1" t="s">
        <v>2609</v>
      </c>
      <c r="G125185">
        <v>7</v>
      </c>
      <c r="H125185">
        <v>0</v>
      </c>
      <c r="I125185">
        <v>42.86</v>
      </c>
      <c r="J125185">
        <v>57.14</v>
      </c>
      <c r="K125185">
        <v>0</v>
      </c>
    </row>
    <row r="125186" spans="1:11" x14ac:dyDescent="0.25">
      <c r="A125186" s="1" t="s">
        <v>201</v>
      </c>
      <c r="B125186">
        <v>5</v>
      </c>
      <c r="C125186" s="1" t="s">
        <v>1606</v>
      </c>
      <c r="D125186" s="1" t="s">
        <v>2598</v>
      </c>
      <c r="E125186" s="1" t="s">
        <v>1430</v>
      </c>
      <c r="F125186" s="1" t="s">
        <v>2719</v>
      </c>
      <c r="G125186">
        <v>3</v>
      </c>
      <c r="H125186">
        <v>0</v>
      </c>
      <c r="I125186">
        <v>33.33</v>
      </c>
      <c r="J125186">
        <v>66.67</v>
      </c>
      <c r="K125186">
        <v>0</v>
      </c>
    </row>
    <row r="125187" spans="1:11" x14ac:dyDescent="0.25">
      <c r="A125187" s="1" t="s">
        <v>201</v>
      </c>
      <c r="B125187">
        <v>5</v>
      </c>
      <c r="C125187" s="1" t="s">
        <v>1606</v>
      </c>
      <c r="D125187" s="1" t="s">
        <v>2598</v>
      </c>
      <c r="E125187" s="1" t="s">
        <v>1579</v>
      </c>
      <c r="F125187" s="1" t="s">
        <v>2843</v>
      </c>
      <c r="G125187">
        <v>5</v>
      </c>
      <c r="H125187">
        <v>0</v>
      </c>
      <c r="I125187">
        <v>80</v>
      </c>
      <c r="J125187">
        <v>20</v>
      </c>
      <c r="K125187">
        <v>0</v>
      </c>
    </row>
    <row r="125188" spans="1:11" x14ac:dyDescent="0.25">
      <c r="A125188" s="1" t="s">
        <v>201</v>
      </c>
      <c r="B125188">
        <v>5</v>
      </c>
      <c r="C125188" s="1" t="s">
        <v>1606</v>
      </c>
      <c r="D125188" s="1" t="s">
        <v>2598</v>
      </c>
      <c r="E125188" s="1" t="s">
        <v>1239</v>
      </c>
      <c r="F125188" s="1" t="s">
        <v>2611</v>
      </c>
      <c r="G125188">
        <v>8</v>
      </c>
      <c r="H125188">
        <v>0</v>
      </c>
      <c r="I125188">
        <v>50</v>
      </c>
      <c r="J125188">
        <v>37.5</v>
      </c>
      <c r="K125188">
        <v>12.5</v>
      </c>
    </row>
    <row r="125189" spans="1:11" x14ac:dyDescent="0.25">
      <c r="A125189" s="1" t="s">
        <v>201</v>
      </c>
      <c r="B125189">
        <v>5</v>
      </c>
      <c r="C125189" s="1" t="s">
        <v>1606</v>
      </c>
      <c r="D125189" s="1" t="s">
        <v>2612</v>
      </c>
      <c r="E125189" s="1" t="s">
        <v>1240</v>
      </c>
      <c r="F125189" s="1" t="s">
        <v>2613</v>
      </c>
      <c r="G125189">
        <v>4</v>
      </c>
      <c r="H125189">
        <v>25</v>
      </c>
      <c r="I125189">
        <v>25</v>
      </c>
      <c r="J125189">
        <v>50</v>
      </c>
      <c r="K125189">
        <v>0</v>
      </c>
    </row>
    <row r="125190" spans="1:11" x14ac:dyDescent="0.25">
      <c r="A125190" s="1" t="s">
        <v>201</v>
      </c>
      <c r="B125190">
        <v>5</v>
      </c>
      <c r="C125190" s="1" t="s">
        <v>1606</v>
      </c>
      <c r="D125190" s="1" t="s">
        <v>2612</v>
      </c>
      <c r="E125190" s="1" t="s">
        <v>1241</v>
      </c>
      <c r="F125190" s="1" t="s">
        <v>78</v>
      </c>
      <c r="G125190">
        <v>11</v>
      </c>
      <c r="H125190">
        <v>27.27</v>
      </c>
      <c r="I125190">
        <v>36.36</v>
      </c>
      <c r="J125190">
        <v>27.27</v>
      </c>
      <c r="K125190">
        <v>9.09</v>
      </c>
    </row>
    <row r="125191" spans="1:11" x14ac:dyDescent="0.25">
      <c r="A125191" s="1" t="s">
        <v>201</v>
      </c>
      <c r="B125191">
        <v>5</v>
      </c>
      <c r="C125191" s="1" t="s">
        <v>1606</v>
      </c>
      <c r="D125191" s="1" t="s">
        <v>2612</v>
      </c>
      <c r="E125191" s="1" t="s">
        <v>1242</v>
      </c>
      <c r="F125191" s="1" t="s">
        <v>79</v>
      </c>
      <c r="G125191">
        <v>8</v>
      </c>
      <c r="H125191">
        <v>12.5</v>
      </c>
      <c r="I125191">
        <v>50</v>
      </c>
      <c r="J125191">
        <v>37.5</v>
      </c>
      <c r="K125191">
        <v>0</v>
      </c>
    </row>
    <row r="125192" spans="1:11" x14ac:dyDescent="0.25">
      <c r="A125192" s="1" t="s">
        <v>201</v>
      </c>
      <c r="B125192">
        <v>5</v>
      </c>
      <c r="C125192" s="1" t="s">
        <v>1606</v>
      </c>
      <c r="D125192" s="1" t="s">
        <v>2612</v>
      </c>
      <c r="E125192" s="1" t="s">
        <v>1243</v>
      </c>
      <c r="F125192" s="1" t="s">
        <v>80</v>
      </c>
      <c r="G125192">
        <v>3</v>
      </c>
      <c r="H125192">
        <v>0</v>
      </c>
      <c r="I125192">
        <v>66.67</v>
      </c>
      <c r="J125192">
        <v>33.33</v>
      </c>
      <c r="K125192">
        <v>0</v>
      </c>
    </row>
    <row r="125193" spans="1:11" x14ac:dyDescent="0.25">
      <c r="A125193" s="1" t="s">
        <v>201</v>
      </c>
      <c r="B125193">
        <v>5</v>
      </c>
      <c r="C125193" s="1" t="s">
        <v>1606</v>
      </c>
      <c r="D125193" s="1" t="s">
        <v>2612</v>
      </c>
      <c r="E125193" s="1" t="s">
        <v>1244</v>
      </c>
      <c r="F125193" s="1" t="s">
        <v>81</v>
      </c>
      <c r="G125193">
        <v>16</v>
      </c>
      <c r="H125193">
        <v>31.25</v>
      </c>
      <c r="I125193">
        <v>31.25</v>
      </c>
      <c r="J125193">
        <v>31.25</v>
      </c>
      <c r="K125193">
        <v>6.25</v>
      </c>
    </row>
    <row r="125194" spans="1:11" x14ac:dyDescent="0.25">
      <c r="A125194" s="1" t="s">
        <v>201</v>
      </c>
      <c r="B125194">
        <v>5</v>
      </c>
      <c r="C125194" s="1" t="s">
        <v>1606</v>
      </c>
      <c r="D125194" s="1" t="s">
        <v>2612</v>
      </c>
      <c r="E125194" s="1" t="s">
        <v>1245</v>
      </c>
      <c r="F125194" s="1" t="s">
        <v>82</v>
      </c>
      <c r="G125194">
        <v>4</v>
      </c>
      <c r="H125194">
        <v>25</v>
      </c>
      <c r="I125194">
        <v>25</v>
      </c>
      <c r="J125194">
        <v>50</v>
      </c>
      <c r="K125194">
        <v>0</v>
      </c>
    </row>
    <row r="125195" spans="1:11" x14ac:dyDescent="0.25">
      <c r="A125195" s="1" t="s">
        <v>201</v>
      </c>
      <c r="B125195">
        <v>5</v>
      </c>
      <c r="C125195" s="1" t="s">
        <v>1606</v>
      </c>
      <c r="D125195" s="1" t="s">
        <v>2612</v>
      </c>
      <c r="E125195" s="1" t="s">
        <v>1246</v>
      </c>
      <c r="F125195" s="1" t="s">
        <v>83</v>
      </c>
      <c r="G125195">
        <v>6</v>
      </c>
      <c r="H125195">
        <v>16.670000000000002</v>
      </c>
      <c r="I125195">
        <v>50</v>
      </c>
      <c r="J125195">
        <v>16.670000000000002</v>
      </c>
      <c r="K125195">
        <v>16.670000000000002</v>
      </c>
    </row>
    <row r="125196" spans="1:11" x14ac:dyDescent="0.25">
      <c r="A125196" s="1" t="s">
        <v>201</v>
      </c>
      <c r="B125196">
        <v>5</v>
      </c>
      <c r="C125196" s="1" t="s">
        <v>1606</v>
      </c>
      <c r="D125196" s="1" t="s">
        <v>2612</v>
      </c>
      <c r="E125196" s="1" t="s">
        <v>1247</v>
      </c>
      <c r="F125196" s="1" t="s">
        <v>84</v>
      </c>
      <c r="G125196">
        <v>35</v>
      </c>
      <c r="H125196">
        <v>17.14</v>
      </c>
      <c r="I125196">
        <v>37.14</v>
      </c>
      <c r="J125196">
        <v>31.43</v>
      </c>
      <c r="K125196">
        <v>14.29</v>
      </c>
    </row>
    <row r="125197" spans="1:11" x14ac:dyDescent="0.25">
      <c r="A125197" s="1" t="s">
        <v>201</v>
      </c>
      <c r="B125197">
        <v>5</v>
      </c>
      <c r="C125197" s="1" t="s">
        <v>1606</v>
      </c>
      <c r="D125197" s="1" t="s">
        <v>2612</v>
      </c>
      <c r="E125197" s="1" t="s">
        <v>1478</v>
      </c>
      <c r="F125197" s="1" t="s">
        <v>2764</v>
      </c>
      <c r="G125197">
        <v>5</v>
      </c>
      <c r="H125197">
        <v>20</v>
      </c>
      <c r="I125197">
        <v>40</v>
      </c>
      <c r="J125197">
        <v>40</v>
      </c>
      <c r="K125197">
        <v>0</v>
      </c>
    </row>
    <row r="125198" spans="1:11" x14ac:dyDescent="0.25">
      <c r="A125198" s="1" t="s">
        <v>201</v>
      </c>
      <c r="B125198">
        <v>5</v>
      </c>
      <c r="C125198" s="1" t="s">
        <v>1606</v>
      </c>
      <c r="D125198" s="1" t="s">
        <v>2612</v>
      </c>
      <c r="E125198" s="1" t="s">
        <v>1248</v>
      </c>
      <c r="F125198" s="1" t="s">
        <v>2614</v>
      </c>
      <c r="G125198">
        <v>1</v>
      </c>
      <c r="H125198">
        <v>0</v>
      </c>
      <c r="I125198">
        <v>100</v>
      </c>
      <c r="J125198">
        <v>0</v>
      </c>
      <c r="K125198">
        <v>0</v>
      </c>
    </row>
    <row r="125199" spans="1:11" x14ac:dyDescent="0.25">
      <c r="A125199" s="1" t="s">
        <v>201</v>
      </c>
      <c r="B125199">
        <v>5</v>
      </c>
      <c r="C125199" s="1" t="s">
        <v>1606</v>
      </c>
      <c r="D125199" s="1" t="s">
        <v>2612</v>
      </c>
      <c r="E125199" s="1" t="s">
        <v>1249</v>
      </c>
      <c r="F125199" s="1" t="s">
        <v>2615</v>
      </c>
      <c r="G125199">
        <v>1</v>
      </c>
      <c r="H125199">
        <v>0</v>
      </c>
      <c r="I125199">
        <v>100</v>
      </c>
      <c r="J125199">
        <v>0</v>
      </c>
      <c r="K125199">
        <v>0</v>
      </c>
    </row>
    <row r="125200" spans="1:11" x14ac:dyDescent="0.25">
      <c r="A125200" s="1" t="s">
        <v>201</v>
      </c>
      <c r="B125200">
        <v>5</v>
      </c>
      <c r="C125200" s="1" t="s">
        <v>1606</v>
      </c>
      <c r="D125200" s="1" t="s">
        <v>2616</v>
      </c>
      <c r="E125200" s="1" t="s">
        <v>496</v>
      </c>
      <c r="F125200" s="1" t="s">
        <v>19</v>
      </c>
      <c r="G125200">
        <v>37</v>
      </c>
      <c r="H125200">
        <v>29.73</v>
      </c>
      <c r="I125200">
        <v>32.43</v>
      </c>
      <c r="J125200">
        <v>27.03</v>
      </c>
      <c r="K125200">
        <v>10.81</v>
      </c>
    </row>
    <row r="125201" spans="1:11" x14ac:dyDescent="0.25">
      <c r="A125201" s="1" t="s">
        <v>201</v>
      </c>
      <c r="B125201">
        <v>5</v>
      </c>
      <c r="C125201" s="1" t="s">
        <v>1606</v>
      </c>
      <c r="D125201" s="1" t="s">
        <v>2616</v>
      </c>
      <c r="E125201" s="1" t="s">
        <v>1250</v>
      </c>
      <c r="F125201" s="1" t="s">
        <v>85</v>
      </c>
      <c r="G125201">
        <v>10</v>
      </c>
      <c r="H125201">
        <v>0</v>
      </c>
      <c r="I125201">
        <v>30</v>
      </c>
      <c r="J125201">
        <v>30</v>
      </c>
      <c r="K125201">
        <v>40</v>
      </c>
    </row>
    <row r="125202" spans="1:11" x14ac:dyDescent="0.25">
      <c r="A125202" s="1" t="s">
        <v>201</v>
      </c>
      <c r="B125202">
        <v>5</v>
      </c>
      <c r="C125202" s="1" t="s">
        <v>1606</v>
      </c>
      <c r="D125202" s="1" t="s">
        <v>2616</v>
      </c>
      <c r="E125202" s="1" t="s">
        <v>1251</v>
      </c>
      <c r="F125202" s="1" t="s">
        <v>86</v>
      </c>
      <c r="G125202">
        <v>9</v>
      </c>
      <c r="H125202">
        <v>0</v>
      </c>
      <c r="I125202">
        <v>55.56</v>
      </c>
      <c r="J125202">
        <v>33.33</v>
      </c>
      <c r="K125202">
        <v>11.11</v>
      </c>
    </row>
    <row r="125203" spans="1:11" x14ac:dyDescent="0.25">
      <c r="A125203" s="1" t="s">
        <v>201</v>
      </c>
      <c r="B125203">
        <v>5</v>
      </c>
      <c r="C125203" s="1" t="s">
        <v>1606</v>
      </c>
      <c r="D125203" s="1" t="s">
        <v>2616</v>
      </c>
      <c r="E125203" s="1" t="s">
        <v>1252</v>
      </c>
      <c r="F125203" s="1" t="s">
        <v>87</v>
      </c>
      <c r="G125203">
        <v>8</v>
      </c>
      <c r="H125203">
        <v>0</v>
      </c>
      <c r="I125203">
        <v>50</v>
      </c>
      <c r="J125203">
        <v>25</v>
      </c>
      <c r="K125203">
        <v>25</v>
      </c>
    </row>
    <row r="125204" spans="1:11" x14ac:dyDescent="0.25">
      <c r="A125204" s="1" t="s">
        <v>201</v>
      </c>
      <c r="B125204">
        <v>5</v>
      </c>
      <c r="C125204" s="1" t="s">
        <v>1606</v>
      </c>
      <c r="D125204" s="1" t="s">
        <v>2616</v>
      </c>
      <c r="E125204" s="1" t="s">
        <v>1253</v>
      </c>
      <c r="F125204" s="1" t="s">
        <v>88</v>
      </c>
      <c r="G125204">
        <v>40</v>
      </c>
      <c r="H125204">
        <v>12.5</v>
      </c>
      <c r="I125204">
        <v>40</v>
      </c>
      <c r="J125204">
        <v>27.5</v>
      </c>
      <c r="K125204">
        <v>20</v>
      </c>
    </row>
    <row r="125205" spans="1:11" x14ac:dyDescent="0.25">
      <c r="A125205" s="1" t="s">
        <v>201</v>
      </c>
      <c r="B125205">
        <v>5</v>
      </c>
      <c r="C125205" s="1" t="s">
        <v>1606</v>
      </c>
      <c r="D125205" s="1" t="s">
        <v>2616</v>
      </c>
      <c r="E125205" s="1" t="s">
        <v>1254</v>
      </c>
      <c r="F125205" s="1" t="s">
        <v>89</v>
      </c>
      <c r="G125205">
        <v>40</v>
      </c>
      <c r="H125205">
        <v>27.5</v>
      </c>
      <c r="I125205">
        <v>45</v>
      </c>
      <c r="J125205">
        <v>20</v>
      </c>
      <c r="K125205">
        <v>7.5</v>
      </c>
    </row>
    <row r="125206" spans="1:11" x14ac:dyDescent="0.25">
      <c r="A125206" s="1" t="s">
        <v>201</v>
      </c>
      <c r="B125206">
        <v>5</v>
      </c>
      <c r="C125206" s="1" t="s">
        <v>1606</v>
      </c>
      <c r="D125206" s="1" t="s">
        <v>2616</v>
      </c>
      <c r="E125206" s="1" t="s">
        <v>1255</v>
      </c>
      <c r="F125206" s="1" t="s">
        <v>90</v>
      </c>
      <c r="G125206">
        <v>45</v>
      </c>
      <c r="H125206">
        <v>6.67</v>
      </c>
      <c r="I125206">
        <v>51.11</v>
      </c>
      <c r="J125206">
        <v>37.78</v>
      </c>
      <c r="K125206">
        <v>4.4400000000000004</v>
      </c>
    </row>
    <row r="125207" spans="1:11" x14ac:dyDescent="0.25">
      <c r="A125207" s="1" t="s">
        <v>201</v>
      </c>
      <c r="B125207">
        <v>5</v>
      </c>
      <c r="C125207" s="1" t="s">
        <v>1606</v>
      </c>
      <c r="D125207" s="1" t="s">
        <v>2616</v>
      </c>
      <c r="E125207" s="1" t="s">
        <v>1256</v>
      </c>
      <c r="F125207" s="1" t="s">
        <v>91</v>
      </c>
      <c r="G125207">
        <v>14</v>
      </c>
      <c r="H125207">
        <v>7.14</v>
      </c>
      <c r="I125207">
        <v>35.71</v>
      </c>
      <c r="J125207">
        <v>50</v>
      </c>
      <c r="K125207">
        <v>7.14</v>
      </c>
    </row>
    <row r="125208" spans="1:11" x14ac:dyDescent="0.25">
      <c r="A125208" s="1" t="s">
        <v>201</v>
      </c>
      <c r="B125208">
        <v>5</v>
      </c>
      <c r="C125208" s="1" t="s">
        <v>1606</v>
      </c>
      <c r="D125208" s="1" t="s">
        <v>2616</v>
      </c>
      <c r="E125208" s="1" t="s">
        <v>1257</v>
      </c>
      <c r="F125208" s="1" t="s">
        <v>92</v>
      </c>
      <c r="G125208">
        <v>11</v>
      </c>
      <c r="H125208">
        <v>0</v>
      </c>
      <c r="I125208">
        <v>54.55</v>
      </c>
      <c r="J125208">
        <v>27.27</v>
      </c>
      <c r="K125208">
        <v>18.18</v>
      </c>
    </row>
    <row r="125209" spans="1:11" x14ac:dyDescent="0.25">
      <c r="A125209" s="1" t="s">
        <v>201</v>
      </c>
      <c r="B125209">
        <v>5</v>
      </c>
      <c r="C125209" s="1" t="s">
        <v>1606</v>
      </c>
      <c r="D125209" s="1" t="s">
        <v>2616</v>
      </c>
      <c r="E125209" s="1" t="s">
        <v>1258</v>
      </c>
      <c r="F125209" s="1" t="s">
        <v>93</v>
      </c>
      <c r="G125209">
        <v>4</v>
      </c>
      <c r="H125209">
        <v>0</v>
      </c>
      <c r="I125209">
        <v>0</v>
      </c>
      <c r="J125209">
        <v>100</v>
      </c>
      <c r="K125209">
        <v>0</v>
      </c>
    </row>
    <row r="125210" spans="1:11" x14ac:dyDescent="0.25">
      <c r="A125210" s="1" t="s">
        <v>201</v>
      </c>
      <c r="B125210">
        <v>5</v>
      </c>
      <c r="C125210" s="1" t="s">
        <v>1606</v>
      </c>
      <c r="D125210" s="1" t="s">
        <v>2616</v>
      </c>
      <c r="E125210" s="1" t="s">
        <v>1259</v>
      </c>
      <c r="F125210" s="1" t="s">
        <v>94</v>
      </c>
      <c r="G125210">
        <v>22</v>
      </c>
      <c r="H125210">
        <v>81.819999999999993</v>
      </c>
      <c r="I125210">
        <v>18.18</v>
      </c>
      <c r="J125210">
        <v>0</v>
      </c>
      <c r="K125210">
        <v>0</v>
      </c>
    </row>
    <row r="125211" spans="1:11" x14ac:dyDescent="0.25">
      <c r="A125211" s="1" t="s">
        <v>201</v>
      </c>
      <c r="B125211">
        <v>5</v>
      </c>
      <c r="C125211" s="1" t="s">
        <v>1606</v>
      </c>
      <c r="D125211" s="1" t="s">
        <v>2616</v>
      </c>
      <c r="E125211" s="1" t="s">
        <v>1260</v>
      </c>
      <c r="F125211" s="1" t="s">
        <v>95</v>
      </c>
      <c r="G125211">
        <v>15</v>
      </c>
      <c r="H125211">
        <v>0</v>
      </c>
      <c r="I125211">
        <v>26.67</v>
      </c>
      <c r="J125211">
        <v>40</v>
      </c>
      <c r="K125211">
        <v>33.33</v>
      </c>
    </row>
    <row r="125212" spans="1:11" x14ac:dyDescent="0.25">
      <c r="A125212" s="1" t="s">
        <v>201</v>
      </c>
      <c r="B125212">
        <v>5</v>
      </c>
      <c r="C125212" s="1" t="s">
        <v>1606</v>
      </c>
      <c r="D125212" s="1" t="s">
        <v>2616</v>
      </c>
      <c r="E125212" s="1" t="s">
        <v>1261</v>
      </c>
      <c r="F125212" s="1" t="s">
        <v>96</v>
      </c>
      <c r="G125212">
        <v>17</v>
      </c>
      <c r="H125212">
        <v>11.76</v>
      </c>
      <c r="I125212">
        <v>35.29</v>
      </c>
      <c r="J125212">
        <v>41.18</v>
      </c>
      <c r="K125212">
        <v>11.76</v>
      </c>
    </row>
    <row r="125213" spans="1:11" x14ac:dyDescent="0.25">
      <c r="A125213" s="1" t="s">
        <v>201</v>
      </c>
      <c r="B125213">
        <v>5</v>
      </c>
      <c r="C125213" s="1" t="s">
        <v>1606</v>
      </c>
      <c r="D125213" s="1" t="s">
        <v>2616</v>
      </c>
      <c r="E125213" s="1" t="s">
        <v>1262</v>
      </c>
      <c r="F125213" s="1" t="s">
        <v>97</v>
      </c>
      <c r="G125213">
        <v>12</v>
      </c>
      <c r="H125213">
        <v>16.670000000000002</v>
      </c>
      <c r="I125213">
        <v>50</v>
      </c>
      <c r="J125213">
        <v>33.33</v>
      </c>
      <c r="K125213">
        <v>0</v>
      </c>
    </row>
    <row r="125214" spans="1:11" x14ac:dyDescent="0.25">
      <c r="A125214" s="1" t="s">
        <v>201</v>
      </c>
      <c r="B125214">
        <v>5</v>
      </c>
      <c r="C125214" s="1" t="s">
        <v>1606</v>
      </c>
      <c r="D125214" s="1" t="s">
        <v>2616</v>
      </c>
      <c r="E125214" s="1" t="s">
        <v>1263</v>
      </c>
      <c r="F125214" s="1" t="s">
        <v>98</v>
      </c>
      <c r="G125214">
        <v>27</v>
      </c>
      <c r="H125214">
        <v>0</v>
      </c>
      <c r="I125214">
        <v>25.93</v>
      </c>
      <c r="J125214">
        <v>48.15</v>
      </c>
      <c r="K125214">
        <v>25.93</v>
      </c>
    </row>
    <row r="125215" spans="1:11" x14ac:dyDescent="0.25">
      <c r="A125215" s="1" t="s">
        <v>201</v>
      </c>
      <c r="B125215">
        <v>5</v>
      </c>
      <c r="C125215" s="1" t="s">
        <v>1606</v>
      </c>
      <c r="D125215" s="1" t="s">
        <v>2616</v>
      </c>
      <c r="E125215" s="1" t="s">
        <v>1264</v>
      </c>
      <c r="F125215" s="1" t="s">
        <v>99</v>
      </c>
      <c r="G125215">
        <v>12</v>
      </c>
      <c r="H125215">
        <v>16.670000000000002</v>
      </c>
      <c r="I125215">
        <v>41.67</v>
      </c>
      <c r="J125215">
        <v>16.670000000000002</v>
      </c>
      <c r="K125215">
        <v>25</v>
      </c>
    </row>
    <row r="125216" spans="1:11" x14ac:dyDescent="0.25">
      <c r="A125216" s="1" t="s">
        <v>201</v>
      </c>
      <c r="B125216">
        <v>5</v>
      </c>
      <c r="C125216" s="1" t="s">
        <v>1606</v>
      </c>
      <c r="D125216" s="1" t="s">
        <v>2616</v>
      </c>
      <c r="E125216" s="1" t="s">
        <v>1265</v>
      </c>
      <c r="F125216" s="1" t="s">
        <v>100</v>
      </c>
      <c r="G125216">
        <v>8</v>
      </c>
      <c r="H125216">
        <v>0</v>
      </c>
      <c r="I125216">
        <v>87.5</v>
      </c>
      <c r="J125216">
        <v>12.5</v>
      </c>
      <c r="K125216">
        <v>0</v>
      </c>
    </row>
    <row r="125217" spans="1:11" x14ac:dyDescent="0.25">
      <c r="A125217" s="1" t="s">
        <v>201</v>
      </c>
      <c r="B125217">
        <v>5</v>
      </c>
      <c r="C125217" s="1" t="s">
        <v>1606</v>
      </c>
      <c r="D125217" s="1" t="s">
        <v>2616</v>
      </c>
      <c r="E125217" s="1" t="s">
        <v>1266</v>
      </c>
      <c r="F125217" s="1" t="s">
        <v>101</v>
      </c>
      <c r="G125217">
        <v>14</v>
      </c>
      <c r="H125217">
        <v>14.29</v>
      </c>
      <c r="I125217">
        <v>50</v>
      </c>
      <c r="J125217">
        <v>21.43</v>
      </c>
      <c r="K125217">
        <v>14.29</v>
      </c>
    </row>
    <row r="125218" spans="1:11" x14ac:dyDescent="0.25">
      <c r="A125218" s="1" t="s">
        <v>201</v>
      </c>
      <c r="B125218">
        <v>5</v>
      </c>
      <c r="C125218" s="1" t="s">
        <v>1606</v>
      </c>
      <c r="D125218" s="1" t="s">
        <v>2616</v>
      </c>
      <c r="E125218" s="1" t="s">
        <v>1267</v>
      </c>
      <c r="F125218" s="1" t="s">
        <v>102</v>
      </c>
      <c r="G125218">
        <v>30</v>
      </c>
      <c r="H125218">
        <v>0</v>
      </c>
      <c r="I125218">
        <v>46.67</v>
      </c>
      <c r="J125218">
        <v>30</v>
      </c>
      <c r="K125218">
        <v>23.33</v>
      </c>
    </row>
    <row r="125219" spans="1:11" x14ac:dyDescent="0.25">
      <c r="A125219" s="1" t="s">
        <v>201</v>
      </c>
      <c r="B125219">
        <v>5</v>
      </c>
      <c r="C125219" s="1" t="s">
        <v>1606</v>
      </c>
      <c r="D125219" s="1" t="s">
        <v>2616</v>
      </c>
      <c r="E125219" s="1" t="s">
        <v>1268</v>
      </c>
      <c r="F125219" s="1" t="s">
        <v>103</v>
      </c>
      <c r="G125219">
        <v>8</v>
      </c>
      <c r="H125219">
        <v>0</v>
      </c>
      <c r="I125219">
        <v>50</v>
      </c>
      <c r="J125219">
        <v>25</v>
      </c>
      <c r="K125219">
        <v>25</v>
      </c>
    </row>
    <row r="125220" spans="1:11" x14ac:dyDescent="0.25">
      <c r="A125220" s="1" t="s">
        <v>201</v>
      </c>
      <c r="B125220">
        <v>5</v>
      </c>
      <c r="C125220" s="1" t="s">
        <v>1606</v>
      </c>
      <c r="D125220" s="1" t="s">
        <v>2616</v>
      </c>
      <c r="E125220" s="1" t="s">
        <v>1269</v>
      </c>
      <c r="F125220" s="1" t="s">
        <v>104</v>
      </c>
      <c r="G125220">
        <v>10</v>
      </c>
      <c r="H125220">
        <v>10</v>
      </c>
      <c r="I125220">
        <v>40</v>
      </c>
      <c r="J125220">
        <v>40</v>
      </c>
      <c r="K125220">
        <v>10</v>
      </c>
    </row>
    <row r="125221" spans="1:11" x14ac:dyDescent="0.25">
      <c r="A125221" s="1" t="s">
        <v>201</v>
      </c>
      <c r="B125221">
        <v>5</v>
      </c>
      <c r="C125221" s="1" t="s">
        <v>1606</v>
      </c>
      <c r="D125221" s="1" t="s">
        <v>2616</v>
      </c>
      <c r="E125221" s="1" t="s">
        <v>1270</v>
      </c>
      <c r="F125221" s="1" t="s">
        <v>105</v>
      </c>
      <c r="G125221">
        <v>27</v>
      </c>
      <c r="H125221">
        <v>18.52</v>
      </c>
      <c r="I125221">
        <v>29.63</v>
      </c>
      <c r="J125221">
        <v>40.74</v>
      </c>
      <c r="K125221">
        <v>11.11</v>
      </c>
    </row>
    <row r="125222" spans="1:11" x14ac:dyDescent="0.25">
      <c r="A125222" s="1" t="s">
        <v>201</v>
      </c>
      <c r="B125222">
        <v>5</v>
      </c>
      <c r="C125222" s="1" t="s">
        <v>1606</v>
      </c>
      <c r="D125222" s="1" t="s">
        <v>2616</v>
      </c>
      <c r="E125222" s="1" t="s">
        <v>1271</v>
      </c>
      <c r="F125222" s="1" t="s">
        <v>106</v>
      </c>
      <c r="G125222">
        <v>16</v>
      </c>
      <c r="H125222">
        <v>6.25</v>
      </c>
      <c r="I125222">
        <v>37.5</v>
      </c>
      <c r="J125222">
        <v>25</v>
      </c>
      <c r="K125222">
        <v>31.25</v>
      </c>
    </row>
    <row r="125223" spans="1:11" x14ac:dyDescent="0.25">
      <c r="A125223" s="1" t="s">
        <v>201</v>
      </c>
      <c r="B125223">
        <v>5</v>
      </c>
      <c r="C125223" s="1" t="s">
        <v>1606</v>
      </c>
      <c r="D125223" s="1" t="s">
        <v>2616</v>
      </c>
      <c r="E125223" s="1" t="s">
        <v>1272</v>
      </c>
      <c r="F125223" s="1" t="s">
        <v>107</v>
      </c>
      <c r="G125223">
        <v>9</v>
      </c>
      <c r="H125223">
        <v>0</v>
      </c>
      <c r="I125223">
        <v>88.89</v>
      </c>
      <c r="J125223">
        <v>11.11</v>
      </c>
      <c r="K125223">
        <v>0</v>
      </c>
    </row>
    <row r="125224" spans="1:11" x14ac:dyDescent="0.25">
      <c r="A125224" s="1" t="s">
        <v>201</v>
      </c>
      <c r="B125224">
        <v>5</v>
      </c>
      <c r="C125224" s="1" t="s">
        <v>1606</v>
      </c>
      <c r="D125224" s="1" t="s">
        <v>2616</v>
      </c>
      <c r="E125224" s="1" t="s">
        <v>1273</v>
      </c>
      <c r="F125224" s="1" t="s">
        <v>108</v>
      </c>
      <c r="G125224">
        <v>5</v>
      </c>
      <c r="H125224">
        <v>0</v>
      </c>
      <c r="I125224">
        <v>60</v>
      </c>
      <c r="J125224">
        <v>20</v>
      </c>
      <c r="K125224">
        <v>20</v>
      </c>
    </row>
    <row r="125225" spans="1:11" x14ac:dyDescent="0.25">
      <c r="A125225" s="1" t="s">
        <v>201</v>
      </c>
      <c r="B125225">
        <v>5</v>
      </c>
      <c r="C125225" s="1" t="s">
        <v>1606</v>
      </c>
      <c r="D125225" s="1" t="s">
        <v>2616</v>
      </c>
      <c r="E125225" s="1" t="s">
        <v>1274</v>
      </c>
      <c r="F125225" s="1" t="s">
        <v>109</v>
      </c>
      <c r="G125225">
        <v>13</v>
      </c>
      <c r="H125225">
        <v>0</v>
      </c>
      <c r="I125225">
        <v>7.69</v>
      </c>
      <c r="J125225">
        <v>46.15</v>
      </c>
      <c r="K125225">
        <v>46.15</v>
      </c>
    </row>
    <row r="125226" spans="1:11" x14ac:dyDescent="0.25">
      <c r="A125226" s="1" t="s">
        <v>201</v>
      </c>
      <c r="B125226">
        <v>5</v>
      </c>
      <c r="C125226" s="1" t="s">
        <v>1606</v>
      </c>
      <c r="D125226" s="1" t="s">
        <v>2616</v>
      </c>
      <c r="E125226" s="1" t="s">
        <v>1275</v>
      </c>
      <c r="F125226" s="1" t="s">
        <v>110</v>
      </c>
      <c r="G125226">
        <v>11</v>
      </c>
      <c r="H125226">
        <v>0</v>
      </c>
      <c r="I125226">
        <v>63.64</v>
      </c>
      <c r="J125226">
        <v>18.18</v>
      </c>
      <c r="K125226">
        <v>18.18</v>
      </c>
    </row>
    <row r="125227" spans="1:11" x14ac:dyDescent="0.25">
      <c r="A125227" s="1" t="s">
        <v>201</v>
      </c>
      <c r="B125227">
        <v>5</v>
      </c>
      <c r="C125227" s="1" t="s">
        <v>1606</v>
      </c>
      <c r="D125227" s="1" t="s">
        <v>2616</v>
      </c>
      <c r="E125227" s="1" t="s">
        <v>1276</v>
      </c>
      <c r="F125227" s="1" t="s">
        <v>111</v>
      </c>
      <c r="G125227">
        <v>11</v>
      </c>
      <c r="H125227">
        <v>9.09</v>
      </c>
      <c r="I125227">
        <v>27.27</v>
      </c>
      <c r="J125227">
        <v>36.36</v>
      </c>
      <c r="K125227">
        <v>27.27</v>
      </c>
    </row>
    <row r="125228" spans="1:11" x14ac:dyDescent="0.25">
      <c r="A125228" s="1" t="s">
        <v>201</v>
      </c>
      <c r="B125228">
        <v>5</v>
      </c>
      <c r="C125228" s="1" t="s">
        <v>1606</v>
      </c>
      <c r="D125228" s="1" t="s">
        <v>2616</v>
      </c>
      <c r="E125228" s="1" t="s">
        <v>1277</v>
      </c>
      <c r="F125228" s="1" t="s">
        <v>112</v>
      </c>
      <c r="G125228">
        <v>6</v>
      </c>
      <c r="H125228">
        <v>0</v>
      </c>
      <c r="I125228">
        <v>16.670000000000002</v>
      </c>
      <c r="J125228">
        <v>50</v>
      </c>
      <c r="K125228">
        <v>33.33</v>
      </c>
    </row>
    <row r="125229" spans="1:11" x14ac:dyDescent="0.25">
      <c r="A125229" s="1" t="s">
        <v>201</v>
      </c>
      <c r="B125229">
        <v>5</v>
      </c>
      <c r="C125229" s="1" t="s">
        <v>1606</v>
      </c>
      <c r="D125229" s="1" t="s">
        <v>2616</v>
      </c>
      <c r="E125229" s="1" t="s">
        <v>1278</v>
      </c>
      <c r="F125229" s="1" t="s">
        <v>113</v>
      </c>
      <c r="G125229">
        <v>6</v>
      </c>
      <c r="H125229">
        <v>0</v>
      </c>
      <c r="I125229">
        <v>33.33</v>
      </c>
      <c r="J125229">
        <v>33.33</v>
      </c>
      <c r="K125229">
        <v>33.33</v>
      </c>
    </row>
    <row r="125230" spans="1:11" x14ac:dyDescent="0.25">
      <c r="A125230" s="1" t="s">
        <v>201</v>
      </c>
      <c r="B125230">
        <v>5</v>
      </c>
      <c r="C125230" s="1" t="s">
        <v>1606</v>
      </c>
      <c r="D125230" s="1" t="s">
        <v>2616</v>
      </c>
      <c r="E125230" s="1" t="s">
        <v>1279</v>
      </c>
      <c r="F125230" s="1" t="s">
        <v>114</v>
      </c>
      <c r="G125230">
        <v>20</v>
      </c>
      <c r="H125230">
        <v>20</v>
      </c>
      <c r="I125230">
        <v>25</v>
      </c>
      <c r="J125230">
        <v>45</v>
      </c>
      <c r="K125230">
        <v>10</v>
      </c>
    </row>
    <row r="125231" spans="1:11" x14ac:dyDescent="0.25">
      <c r="A125231" s="1" t="s">
        <v>201</v>
      </c>
      <c r="B125231">
        <v>5</v>
      </c>
      <c r="C125231" s="1" t="s">
        <v>1606</v>
      </c>
      <c r="D125231" s="1" t="s">
        <v>2616</v>
      </c>
      <c r="E125231" s="1" t="s">
        <v>1280</v>
      </c>
      <c r="F125231" s="1" t="s">
        <v>115</v>
      </c>
      <c r="G125231">
        <v>14</v>
      </c>
      <c r="H125231">
        <v>28.57</v>
      </c>
      <c r="I125231">
        <v>7.14</v>
      </c>
      <c r="J125231">
        <v>42.86</v>
      </c>
      <c r="K125231">
        <v>21.43</v>
      </c>
    </row>
    <row r="125232" spans="1:11" x14ac:dyDescent="0.25">
      <c r="A125232" s="1" t="s">
        <v>201</v>
      </c>
      <c r="B125232">
        <v>5</v>
      </c>
      <c r="C125232" s="1" t="s">
        <v>1606</v>
      </c>
      <c r="D125232" s="1" t="s">
        <v>2616</v>
      </c>
      <c r="E125232" s="1" t="s">
        <v>1281</v>
      </c>
      <c r="F125232" s="1" t="s">
        <v>116</v>
      </c>
      <c r="G125232">
        <v>12</v>
      </c>
      <c r="H125232">
        <v>0</v>
      </c>
      <c r="I125232">
        <v>16.670000000000002</v>
      </c>
      <c r="J125232">
        <v>58.33</v>
      </c>
      <c r="K125232">
        <v>25</v>
      </c>
    </row>
    <row r="125233" spans="1:11" x14ac:dyDescent="0.25">
      <c r="A125233" s="1" t="s">
        <v>201</v>
      </c>
      <c r="B125233">
        <v>5</v>
      </c>
      <c r="C125233" s="1" t="s">
        <v>1606</v>
      </c>
      <c r="D125233" s="1" t="s">
        <v>2616</v>
      </c>
      <c r="E125233" s="1" t="s">
        <v>1282</v>
      </c>
      <c r="F125233" s="1" t="s">
        <v>117</v>
      </c>
      <c r="G125233">
        <v>15</v>
      </c>
      <c r="H125233">
        <v>13.33</v>
      </c>
      <c r="I125233">
        <v>26.67</v>
      </c>
      <c r="J125233">
        <v>33.33</v>
      </c>
      <c r="K125233">
        <v>26.67</v>
      </c>
    </row>
    <row r="125234" spans="1:11" x14ac:dyDescent="0.25">
      <c r="A125234" s="1" t="s">
        <v>201</v>
      </c>
      <c r="B125234">
        <v>5</v>
      </c>
      <c r="C125234" s="1" t="s">
        <v>1606</v>
      </c>
      <c r="D125234" s="1" t="s">
        <v>2616</v>
      </c>
      <c r="E125234" s="1" t="s">
        <v>1283</v>
      </c>
      <c r="F125234" s="1" t="s">
        <v>118</v>
      </c>
      <c r="G125234">
        <v>54</v>
      </c>
      <c r="H125234">
        <v>7.41</v>
      </c>
      <c r="I125234">
        <v>42.59</v>
      </c>
      <c r="J125234">
        <v>40.74</v>
      </c>
      <c r="K125234">
        <v>9.26</v>
      </c>
    </row>
    <row r="125235" spans="1:11" x14ac:dyDescent="0.25">
      <c r="A125235" s="1" t="s">
        <v>201</v>
      </c>
      <c r="B125235">
        <v>5</v>
      </c>
      <c r="C125235" s="1" t="s">
        <v>1606</v>
      </c>
      <c r="D125235" s="1" t="s">
        <v>2616</v>
      </c>
      <c r="E125235" s="1" t="s">
        <v>1284</v>
      </c>
      <c r="F125235" s="1" t="s">
        <v>119</v>
      </c>
      <c r="G125235">
        <v>9</v>
      </c>
      <c r="H125235">
        <v>0</v>
      </c>
      <c r="I125235">
        <v>66.67</v>
      </c>
      <c r="J125235">
        <v>11.11</v>
      </c>
      <c r="K125235">
        <v>22.22</v>
      </c>
    </row>
    <row r="125236" spans="1:11" x14ac:dyDescent="0.25">
      <c r="A125236" s="1" t="s">
        <v>201</v>
      </c>
      <c r="B125236">
        <v>5</v>
      </c>
      <c r="C125236" s="1" t="s">
        <v>1606</v>
      </c>
      <c r="D125236" s="1" t="s">
        <v>2616</v>
      </c>
      <c r="E125236" s="1" t="s">
        <v>1285</v>
      </c>
      <c r="F125236" s="1" t="s">
        <v>120</v>
      </c>
      <c r="G125236">
        <v>27</v>
      </c>
      <c r="H125236">
        <v>44.44</v>
      </c>
      <c r="I125236">
        <v>18.52</v>
      </c>
      <c r="J125236">
        <v>25.93</v>
      </c>
      <c r="K125236">
        <v>11.11</v>
      </c>
    </row>
    <row r="125237" spans="1:11" x14ac:dyDescent="0.25">
      <c r="A125237" s="1" t="s">
        <v>201</v>
      </c>
      <c r="B125237">
        <v>5</v>
      </c>
      <c r="C125237" s="1" t="s">
        <v>1606</v>
      </c>
      <c r="D125237" s="1" t="s">
        <v>2616</v>
      </c>
      <c r="E125237" s="1" t="s">
        <v>1286</v>
      </c>
      <c r="F125237" s="1" t="s">
        <v>121</v>
      </c>
      <c r="G125237">
        <v>8</v>
      </c>
      <c r="H125237">
        <v>0</v>
      </c>
      <c r="I125237">
        <v>50</v>
      </c>
      <c r="J125237">
        <v>12.5</v>
      </c>
      <c r="K125237">
        <v>37.5</v>
      </c>
    </row>
    <row r="125238" spans="1:11" x14ac:dyDescent="0.25">
      <c r="A125238" s="1" t="s">
        <v>201</v>
      </c>
      <c r="B125238">
        <v>5</v>
      </c>
      <c r="C125238" s="1" t="s">
        <v>1606</v>
      </c>
      <c r="D125238" s="1" t="s">
        <v>2616</v>
      </c>
      <c r="E125238" s="1" t="s">
        <v>1287</v>
      </c>
      <c r="F125238" s="1" t="s">
        <v>122</v>
      </c>
      <c r="G125238">
        <v>13</v>
      </c>
      <c r="H125238">
        <v>23.08</v>
      </c>
      <c r="I125238">
        <v>53.85</v>
      </c>
      <c r="J125238">
        <v>23.08</v>
      </c>
      <c r="K125238">
        <v>0</v>
      </c>
    </row>
    <row r="125239" spans="1:11" x14ac:dyDescent="0.25">
      <c r="A125239" s="1" t="s">
        <v>201</v>
      </c>
      <c r="B125239">
        <v>5</v>
      </c>
      <c r="C125239" s="1" t="s">
        <v>1606</v>
      </c>
      <c r="D125239" s="1" t="s">
        <v>2616</v>
      </c>
      <c r="E125239" s="1" t="s">
        <v>1288</v>
      </c>
      <c r="F125239" s="1" t="s">
        <v>123</v>
      </c>
      <c r="G125239">
        <v>17</v>
      </c>
      <c r="H125239">
        <v>11.76</v>
      </c>
      <c r="I125239">
        <v>29.41</v>
      </c>
      <c r="J125239">
        <v>23.53</v>
      </c>
      <c r="K125239">
        <v>35.29</v>
      </c>
    </row>
    <row r="125240" spans="1:11" x14ac:dyDescent="0.25">
      <c r="A125240" s="1" t="s">
        <v>201</v>
      </c>
      <c r="B125240">
        <v>5</v>
      </c>
      <c r="C125240" s="1" t="s">
        <v>1606</v>
      </c>
      <c r="D125240" s="1" t="s">
        <v>2616</v>
      </c>
      <c r="E125240" s="1" t="s">
        <v>1289</v>
      </c>
      <c r="F125240" s="1" t="s">
        <v>124</v>
      </c>
      <c r="G125240">
        <v>11</v>
      </c>
      <c r="H125240">
        <v>0</v>
      </c>
      <c r="I125240">
        <v>36.36</v>
      </c>
      <c r="J125240">
        <v>54.55</v>
      </c>
      <c r="K125240">
        <v>9.09</v>
      </c>
    </row>
    <row r="125241" spans="1:11" x14ac:dyDescent="0.25">
      <c r="A125241" s="1" t="s">
        <v>201</v>
      </c>
      <c r="B125241">
        <v>5</v>
      </c>
      <c r="C125241" s="1" t="s">
        <v>1606</v>
      </c>
      <c r="D125241" s="1" t="s">
        <v>2616</v>
      </c>
      <c r="E125241" s="1" t="s">
        <v>1290</v>
      </c>
      <c r="F125241" s="1" t="s">
        <v>125</v>
      </c>
      <c r="G125241">
        <v>17</v>
      </c>
      <c r="H125241">
        <v>0</v>
      </c>
      <c r="I125241">
        <v>35.29</v>
      </c>
      <c r="J125241">
        <v>47.06</v>
      </c>
      <c r="K125241">
        <v>17.649999999999999</v>
      </c>
    </row>
    <row r="125242" spans="1:11" x14ac:dyDescent="0.25">
      <c r="A125242" s="1" t="s">
        <v>201</v>
      </c>
      <c r="B125242">
        <v>5</v>
      </c>
      <c r="C125242" s="1" t="s">
        <v>1606</v>
      </c>
      <c r="D125242" s="1" t="s">
        <v>2616</v>
      </c>
      <c r="E125242" s="1" t="s">
        <v>1291</v>
      </c>
      <c r="F125242" s="1" t="s">
        <v>126</v>
      </c>
      <c r="G125242">
        <v>49</v>
      </c>
      <c r="H125242">
        <v>16.329999999999998</v>
      </c>
      <c r="I125242">
        <v>42.86</v>
      </c>
      <c r="J125242">
        <v>30.61</v>
      </c>
      <c r="K125242">
        <v>10.199999999999999</v>
      </c>
    </row>
    <row r="125243" spans="1:11" x14ac:dyDescent="0.25">
      <c r="A125243" s="1" t="s">
        <v>201</v>
      </c>
      <c r="B125243">
        <v>5</v>
      </c>
      <c r="C125243" s="1" t="s">
        <v>1606</v>
      </c>
      <c r="D125243" s="1" t="s">
        <v>2616</v>
      </c>
      <c r="E125243" s="1" t="s">
        <v>1292</v>
      </c>
      <c r="F125243" s="1" t="s">
        <v>127</v>
      </c>
      <c r="G125243">
        <v>13</v>
      </c>
      <c r="H125243">
        <v>0</v>
      </c>
      <c r="I125243">
        <v>38.46</v>
      </c>
      <c r="J125243">
        <v>38.46</v>
      </c>
      <c r="K125243">
        <v>23.08</v>
      </c>
    </row>
    <row r="125244" spans="1:11" x14ac:dyDescent="0.25">
      <c r="A125244" s="1" t="s">
        <v>201</v>
      </c>
      <c r="B125244">
        <v>5</v>
      </c>
      <c r="C125244" s="1" t="s">
        <v>1606</v>
      </c>
      <c r="D125244" s="1" t="s">
        <v>2616</v>
      </c>
      <c r="E125244" s="1" t="s">
        <v>1293</v>
      </c>
      <c r="F125244" s="1" t="s">
        <v>128</v>
      </c>
      <c r="G125244">
        <v>57</v>
      </c>
      <c r="H125244">
        <v>3.51</v>
      </c>
      <c r="I125244">
        <v>50.88</v>
      </c>
      <c r="J125244">
        <v>26.32</v>
      </c>
      <c r="K125244">
        <v>19.3</v>
      </c>
    </row>
    <row r="125245" spans="1:11" x14ac:dyDescent="0.25">
      <c r="A125245" s="1" t="s">
        <v>201</v>
      </c>
      <c r="B125245">
        <v>5</v>
      </c>
      <c r="C125245" s="1" t="s">
        <v>1606</v>
      </c>
      <c r="D125245" s="1" t="s">
        <v>2616</v>
      </c>
      <c r="E125245" s="1" t="s">
        <v>1294</v>
      </c>
      <c r="F125245" s="1" t="s">
        <v>129</v>
      </c>
      <c r="G125245">
        <v>7</v>
      </c>
      <c r="H125245">
        <v>0</v>
      </c>
      <c r="I125245">
        <v>57.14</v>
      </c>
      <c r="J125245">
        <v>28.57</v>
      </c>
      <c r="K125245">
        <v>14.29</v>
      </c>
    </row>
    <row r="125246" spans="1:11" x14ac:dyDescent="0.25">
      <c r="A125246" s="1" t="s">
        <v>201</v>
      </c>
      <c r="B125246">
        <v>5</v>
      </c>
      <c r="C125246" s="1" t="s">
        <v>1606</v>
      </c>
      <c r="D125246" s="1" t="s">
        <v>2616</v>
      </c>
      <c r="E125246" s="1" t="s">
        <v>1295</v>
      </c>
      <c r="F125246" s="1" t="s">
        <v>130</v>
      </c>
      <c r="G125246">
        <v>17</v>
      </c>
      <c r="H125246">
        <v>0</v>
      </c>
      <c r="I125246">
        <v>70.59</v>
      </c>
      <c r="J125246">
        <v>29.41</v>
      </c>
      <c r="K125246">
        <v>0</v>
      </c>
    </row>
    <row r="125247" spans="1:11" x14ac:dyDescent="0.25">
      <c r="A125247" s="1" t="s">
        <v>201</v>
      </c>
      <c r="B125247">
        <v>5</v>
      </c>
      <c r="C125247" s="1" t="s">
        <v>1606</v>
      </c>
      <c r="D125247" s="1" t="s">
        <v>2616</v>
      </c>
      <c r="E125247" s="1" t="s">
        <v>1296</v>
      </c>
      <c r="F125247" s="1" t="s">
        <v>131</v>
      </c>
      <c r="G125247">
        <v>21</v>
      </c>
      <c r="H125247">
        <v>14.29</v>
      </c>
      <c r="I125247">
        <v>52.38</v>
      </c>
      <c r="J125247">
        <v>23.81</v>
      </c>
      <c r="K125247">
        <v>9.52</v>
      </c>
    </row>
    <row r="125248" spans="1:11" x14ac:dyDescent="0.25">
      <c r="A125248" s="1" t="s">
        <v>201</v>
      </c>
      <c r="B125248">
        <v>5</v>
      </c>
      <c r="C125248" s="1" t="s">
        <v>1606</v>
      </c>
      <c r="D125248" s="1" t="s">
        <v>2616</v>
      </c>
      <c r="E125248" s="1" t="s">
        <v>1297</v>
      </c>
      <c r="F125248" s="1" t="s">
        <v>132</v>
      </c>
      <c r="G125248">
        <v>9</v>
      </c>
      <c r="H125248">
        <v>11.11</v>
      </c>
      <c r="I125248">
        <v>22.22</v>
      </c>
      <c r="J125248">
        <v>22.22</v>
      </c>
      <c r="K125248">
        <v>44.44</v>
      </c>
    </row>
    <row r="125249" spans="1:11" x14ac:dyDescent="0.25">
      <c r="A125249" s="1" t="s">
        <v>201</v>
      </c>
      <c r="B125249">
        <v>5</v>
      </c>
      <c r="C125249" s="1" t="s">
        <v>1606</v>
      </c>
      <c r="D125249" s="1" t="s">
        <v>2616</v>
      </c>
      <c r="E125249" s="1" t="s">
        <v>1298</v>
      </c>
      <c r="F125249" s="1" t="s">
        <v>133</v>
      </c>
      <c r="G125249">
        <v>9</v>
      </c>
      <c r="H125249">
        <v>22.22</v>
      </c>
      <c r="I125249">
        <v>33.33</v>
      </c>
      <c r="J125249">
        <v>11.11</v>
      </c>
      <c r="K125249">
        <v>33.33</v>
      </c>
    </row>
    <row r="125250" spans="1:11" x14ac:dyDescent="0.25">
      <c r="A125250" s="1" t="s">
        <v>201</v>
      </c>
      <c r="B125250">
        <v>5</v>
      </c>
      <c r="C125250" s="1" t="s">
        <v>1606</v>
      </c>
      <c r="D125250" s="1" t="s">
        <v>2616</v>
      </c>
      <c r="E125250" s="1" t="s">
        <v>1299</v>
      </c>
      <c r="F125250" s="1" t="s">
        <v>134</v>
      </c>
      <c r="G125250">
        <v>10</v>
      </c>
      <c r="H125250">
        <v>10</v>
      </c>
      <c r="I125250">
        <v>60</v>
      </c>
      <c r="J125250">
        <v>20</v>
      </c>
      <c r="K125250">
        <v>10</v>
      </c>
    </row>
    <row r="125251" spans="1:11" x14ac:dyDescent="0.25">
      <c r="A125251" s="1" t="s">
        <v>201</v>
      </c>
      <c r="B125251">
        <v>5</v>
      </c>
      <c r="C125251" s="1" t="s">
        <v>1606</v>
      </c>
      <c r="D125251" s="1" t="s">
        <v>2616</v>
      </c>
      <c r="E125251" s="1" t="s">
        <v>1300</v>
      </c>
      <c r="F125251" s="1" t="s">
        <v>135</v>
      </c>
      <c r="G125251">
        <v>9</v>
      </c>
      <c r="H125251">
        <v>22.22</v>
      </c>
      <c r="I125251">
        <v>33.33</v>
      </c>
      <c r="J125251">
        <v>33.33</v>
      </c>
      <c r="K125251">
        <v>11.11</v>
      </c>
    </row>
    <row r="125252" spans="1:11" x14ac:dyDescent="0.25">
      <c r="A125252" s="1" t="s">
        <v>201</v>
      </c>
      <c r="B125252">
        <v>5</v>
      </c>
      <c r="C125252" s="1" t="s">
        <v>1606</v>
      </c>
      <c r="D125252" s="1" t="s">
        <v>2616</v>
      </c>
      <c r="E125252" s="1" t="s">
        <v>1301</v>
      </c>
      <c r="F125252" s="1" t="s">
        <v>136</v>
      </c>
      <c r="G125252">
        <v>4</v>
      </c>
      <c r="H125252">
        <v>0</v>
      </c>
      <c r="I125252">
        <v>25</v>
      </c>
      <c r="J125252">
        <v>50</v>
      </c>
      <c r="K125252">
        <v>25</v>
      </c>
    </row>
    <row r="125253" spans="1:11" x14ac:dyDescent="0.25">
      <c r="A125253" s="1" t="s">
        <v>201</v>
      </c>
      <c r="B125253">
        <v>5</v>
      </c>
      <c r="C125253" s="1" t="s">
        <v>1606</v>
      </c>
      <c r="D125253" s="1" t="s">
        <v>2616</v>
      </c>
      <c r="E125253" s="1" t="s">
        <v>1302</v>
      </c>
      <c r="F125253" s="1" t="s">
        <v>137</v>
      </c>
      <c r="G125253">
        <v>9</v>
      </c>
      <c r="H125253">
        <v>0</v>
      </c>
      <c r="I125253">
        <v>11.11</v>
      </c>
      <c r="J125253">
        <v>66.67</v>
      </c>
      <c r="K125253">
        <v>22.22</v>
      </c>
    </row>
    <row r="125254" spans="1:11" x14ac:dyDescent="0.25">
      <c r="A125254" s="1" t="s">
        <v>201</v>
      </c>
      <c r="B125254">
        <v>5</v>
      </c>
      <c r="C125254" s="1" t="s">
        <v>1606</v>
      </c>
      <c r="D125254" s="1" t="s">
        <v>2616</v>
      </c>
      <c r="E125254" s="1" t="s">
        <v>1303</v>
      </c>
      <c r="F125254" s="1" t="s">
        <v>138</v>
      </c>
      <c r="G125254">
        <v>10</v>
      </c>
      <c r="H125254">
        <v>20</v>
      </c>
      <c r="I125254">
        <v>30</v>
      </c>
      <c r="J125254">
        <v>50</v>
      </c>
      <c r="K125254">
        <v>0</v>
      </c>
    </row>
    <row r="125255" spans="1:11" x14ac:dyDescent="0.25">
      <c r="A125255" s="1" t="s">
        <v>201</v>
      </c>
      <c r="B125255">
        <v>5</v>
      </c>
      <c r="C125255" s="1" t="s">
        <v>1606</v>
      </c>
      <c r="D125255" s="1" t="s">
        <v>2616</v>
      </c>
      <c r="E125255" s="1" t="s">
        <v>1304</v>
      </c>
      <c r="F125255" s="1" t="s">
        <v>139</v>
      </c>
      <c r="G125255">
        <v>7</v>
      </c>
      <c r="H125255">
        <v>0</v>
      </c>
      <c r="I125255">
        <v>28.57</v>
      </c>
      <c r="J125255">
        <v>71.430000000000007</v>
      </c>
      <c r="K125255">
        <v>0</v>
      </c>
    </row>
    <row r="125256" spans="1:11" x14ac:dyDescent="0.25">
      <c r="A125256" s="1" t="s">
        <v>201</v>
      </c>
      <c r="B125256">
        <v>5</v>
      </c>
      <c r="C125256" s="1" t="s">
        <v>1606</v>
      </c>
      <c r="D125256" s="1" t="s">
        <v>2616</v>
      </c>
      <c r="E125256" s="1" t="s">
        <v>1305</v>
      </c>
      <c r="F125256" s="1" t="s">
        <v>140</v>
      </c>
      <c r="G125256">
        <v>11</v>
      </c>
      <c r="H125256">
        <v>18.18</v>
      </c>
      <c r="I125256">
        <v>63.64</v>
      </c>
      <c r="J125256">
        <v>18.18</v>
      </c>
      <c r="K125256">
        <v>0</v>
      </c>
    </row>
    <row r="125257" spans="1:11" x14ac:dyDescent="0.25">
      <c r="A125257" s="1" t="s">
        <v>201</v>
      </c>
      <c r="B125257">
        <v>5</v>
      </c>
      <c r="C125257" s="1" t="s">
        <v>1606</v>
      </c>
      <c r="D125257" s="1" t="s">
        <v>2616</v>
      </c>
      <c r="E125257" s="1" t="s">
        <v>1306</v>
      </c>
      <c r="F125257" s="1" t="s">
        <v>141</v>
      </c>
      <c r="G125257">
        <v>14</v>
      </c>
      <c r="H125257">
        <v>14.29</v>
      </c>
      <c r="I125257">
        <v>28.57</v>
      </c>
      <c r="J125257">
        <v>42.86</v>
      </c>
      <c r="K125257">
        <v>14.29</v>
      </c>
    </row>
    <row r="125258" spans="1:11" x14ac:dyDescent="0.25">
      <c r="A125258" s="1" t="s">
        <v>201</v>
      </c>
      <c r="B125258">
        <v>5</v>
      </c>
      <c r="C125258" s="1" t="s">
        <v>1606</v>
      </c>
      <c r="D125258" s="1" t="s">
        <v>2616</v>
      </c>
      <c r="E125258" s="1" t="s">
        <v>1307</v>
      </c>
      <c r="F125258" s="1" t="s">
        <v>142</v>
      </c>
      <c r="G125258">
        <v>4</v>
      </c>
      <c r="H125258">
        <v>0</v>
      </c>
      <c r="I125258">
        <v>50</v>
      </c>
      <c r="J125258">
        <v>50</v>
      </c>
      <c r="K125258">
        <v>0</v>
      </c>
    </row>
    <row r="125259" spans="1:11" x14ac:dyDescent="0.25">
      <c r="A125259" s="1" t="s">
        <v>201</v>
      </c>
      <c r="B125259">
        <v>5</v>
      </c>
      <c r="C125259" s="1" t="s">
        <v>1606</v>
      </c>
      <c r="D125259" s="1" t="s">
        <v>2616</v>
      </c>
      <c r="E125259" s="1" t="s">
        <v>1308</v>
      </c>
      <c r="F125259" s="1" t="s">
        <v>143</v>
      </c>
      <c r="G125259">
        <v>12</v>
      </c>
      <c r="H125259">
        <v>8.33</v>
      </c>
      <c r="I125259">
        <v>58.33</v>
      </c>
      <c r="J125259">
        <v>33.33</v>
      </c>
      <c r="K125259">
        <v>0</v>
      </c>
    </row>
    <row r="125260" spans="1:11" x14ac:dyDescent="0.25">
      <c r="A125260" s="1" t="s">
        <v>201</v>
      </c>
      <c r="B125260">
        <v>5</v>
      </c>
      <c r="C125260" s="1" t="s">
        <v>1606</v>
      </c>
      <c r="D125260" s="1" t="s">
        <v>2616</v>
      </c>
      <c r="E125260" s="1" t="s">
        <v>1309</v>
      </c>
      <c r="F125260" s="1" t="s">
        <v>144</v>
      </c>
      <c r="G125260">
        <v>11</v>
      </c>
      <c r="H125260">
        <v>9.09</v>
      </c>
      <c r="I125260">
        <v>45.45</v>
      </c>
      <c r="J125260">
        <v>9.09</v>
      </c>
      <c r="K125260">
        <v>36.36</v>
      </c>
    </row>
    <row r="125261" spans="1:11" x14ac:dyDescent="0.25">
      <c r="A125261" s="1" t="s">
        <v>201</v>
      </c>
      <c r="B125261">
        <v>5</v>
      </c>
      <c r="C125261" s="1" t="s">
        <v>1606</v>
      </c>
      <c r="D125261" s="1" t="s">
        <v>2616</v>
      </c>
      <c r="E125261" s="1" t="s">
        <v>1310</v>
      </c>
      <c r="F125261" s="1" t="s">
        <v>145</v>
      </c>
      <c r="G125261">
        <v>5</v>
      </c>
      <c r="H125261">
        <v>0</v>
      </c>
      <c r="I125261">
        <v>60</v>
      </c>
      <c r="J125261">
        <v>40</v>
      </c>
      <c r="K125261">
        <v>0</v>
      </c>
    </row>
    <row r="125262" spans="1:11" x14ac:dyDescent="0.25">
      <c r="A125262" s="1" t="s">
        <v>201</v>
      </c>
      <c r="B125262">
        <v>5</v>
      </c>
      <c r="C125262" s="1" t="s">
        <v>1606</v>
      </c>
      <c r="D125262" s="1" t="s">
        <v>2616</v>
      </c>
      <c r="E125262" s="1" t="s">
        <v>1311</v>
      </c>
      <c r="F125262" s="1" t="s">
        <v>146</v>
      </c>
      <c r="G125262">
        <v>7</v>
      </c>
      <c r="H125262">
        <v>0</v>
      </c>
      <c r="I125262">
        <v>57.14</v>
      </c>
      <c r="J125262">
        <v>28.57</v>
      </c>
      <c r="K125262">
        <v>14.29</v>
      </c>
    </row>
    <row r="125263" spans="1:11" x14ac:dyDescent="0.25">
      <c r="A125263" s="1" t="s">
        <v>201</v>
      </c>
      <c r="B125263">
        <v>5</v>
      </c>
      <c r="C125263" s="1" t="s">
        <v>1606</v>
      </c>
      <c r="D125263" s="1" t="s">
        <v>2616</v>
      </c>
      <c r="E125263" s="1" t="s">
        <v>1312</v>
      </c>
      <c r="F125263" s="1" t="s">
        <v>147</v>
      </c>
      <c r="G125263">
        <v>7</v>
      </c>
      <c r="H125263">
        <v>0</v>
      </c>
      <c r="I125263">
        <v>57.14</v>
      </c>
      <c r="J125263">
        <v>28.57</v>
      </c>
      <c r="K125263">
        <v>14.29</v>
      </c>
    </row>
    <row r="125264" spans="1:11" x14ac:dyDescent="0.25">
      <c r="A125264" s="1" t="s">
        <v>201</v>
      </c>
      <c r="B125264">
        <v>5</v>
      </c>
      <c r="C125264" s="1" t="s">
        <v>1606</v>
      </c>
      <c r="D125264" s="1" t="s">
        <v>2616</v>
      </c>
      <c r="E125264" s="1" t="s">
        <v>1314</v>
      </c>
      <c r="F125264" s="1" t="s">
        <v>149</v>
      </c>
      <c r="G125264">
        <v>7</v>
      </c>
      <c r="H125264">
        <v>14.29</v>
      </c>
      <c r="I125264">
        <v>28.57</v>
      </c>
      <c r="J125264">
        <v>42.86</v>
      </c>
      <c r="K125264">
        <v>14.29</v>
      </c>
    </row>
    <row r="125265" spans="1:11" x14ac:dyDescent="0.25">
      <c r="A125265" s="1" t="s">
        <v>201</v>
      </c>
      <c r="B125265">
        <v>5</v>
      </c>
      <c r="C125265" s="1" t="s">
        <v>1606</v>
      </c>
      <c r="D125265" s="1" t="s">
        <v>2616</v>
      </c>
      <c r="E125265" s="1" t="s">
        <v>1315</v>
      </c>
      <c r="F125265" s="1" t="s">
        <v>150</v>
      </c>
      <c r="G125265">
        <v>11</v>
      </c>
      <c r="H125265">
        <v>18.18</v>
      </c>
      <c r="I125265">
        <v>45.45</v>
      </c>
      <c r="J125265">
        <v>27.27</v>
      </c>
      <c r="K125265">
        <v>9.09</v>
      </c>
    </row>
    <row r="125266" spans="1:11" x14ac:dyDescent="0.25">
      <c r="A125266" s="1" t="s">
        <v>201</v>
      </c>
      <c r="B125266">
        <v>5</v>
      </c>
      <c r="C125266" s="1" t="s">
        <v>1606</v>
      </c>
      <c r="D125266" s="1" t="s">
        <v>2616</v>
      </c>
      <c r="E125266" s="1" t="s">
        <v>1316</v>
      </c>
      <c r="F125266" s="1" t="s">
        <v>151</v>
      </c>
      <c r="G125266">
        <v>10</v>
      </c>
      <c r="H125266">
        <v>0</v>
      </c>
      <c r="I125266">
        <v>70</v>
      </c>
      <c r="J125266">
        <v>20</v>
      </c>
      <c r="K125266">
        <v>10</v>
      </c>
    </row>
    <row r="125267" spans="1:11" x14ac:dyDescent="0.25">
      <c r="A125267" s="1" t="s">
        <v>201</v>
      </c>
      <c r="B125267">
        <v>5</v>
      </c>
      <c r="C125267" s="1" t="s">
        <v>1606</v>
      </c>
      <c r="D125267" s="1" t="s">
        <v>2616</v>
      </c>
      <c r="E125267" s="1" t="s">
        <v>1317</v>
      </c>
      <c r="F125267" s="1" t="s">
        <v>152</v>
      </c>
      <c r="G125267">
        <v>23</v>
      </c>
      <c r="H125267">
        <v>21.74</v>
      </c>
      <c r="I125267">
        <v>34.78</v>
      </c>
      <c r="J125267">
        <v>30.43</v>
      </c>
      <c r="K125267">
        <v>13.04</v>
      </c>
    </row>
    <row r="125268" spans="1:11" x14ac:dyDescent="0.25">
      <c r="A125268" s="1" t="s">
        <v>201</v>
      </c>
      <c r="B125268">
        <v>5</v>
      </c>
      <c r="C125268" s="1" t="s">
        <v>1606</v>
      </c>
      <c r="D125268" s="1" t="s">
        <v>2616</v>
      </c>
      <c r="E125268" s="1" t="s">
        <v>1318</v>
      </c>
      <c r="F125268" s="1" t="s">
        <v>153</v>
      </c>
      <c r="G125268">
        <v>8</v>
      </c>
      <c r="H125268">
        <v>12.5</v>
      </c>
      <c r="I125268">
        <v>62.5</v>
      </c>
      <c r="J125268">
        <v>12.5</v>
      </c>
      <c r="K125268">
        <v>12.5</v>
      </c>
    </row>
    <row r="125269" spans="1:11" x14ac:dyDescent="0.25">
      <c r="A125269" s="1" t="s">
        <v>201</v>
      </c>
      <c r="B125269">
        <v>5</v>
      </c>
      <c r="C125269" s="1" t="s">
        <v>1606</v>
      </c>
      <c r="D125269" s="1" t="s">
        <v>2616</v>
      </c>
      <c r="E125269" s="1" t="s">
        <v>1319</v>
      </c>
      <c r="F125269" s="1" t="s">
        <v>154</v>
      </c>
      <c r="G125269">
        <v>35</v>
      </c>
      <c r="H125269">
        <v>8.57</v>
      </c>
      <c r="I125269">
        <v>40</v>
      </c>
      <c r="J125269">
        <v>37.14</v>
      </c>
      <c r="K125269">
        <v>14.29</v>
      </c>
    </row>
    <row r="125270" spans="1:11" x14ac:dyDescent="0.25">
      <c r="A125270" s="1" t="s">
        <v>201</v>
      </c>
      <c r="B125270">
        <v>5</v>
      </c>
      <c r="C125270" s="1" t="s">
        <v>1606</v>
      </c>
      <c r="D125270" s="1" t="s">
        <v>2616</v>
      </c>
      <c r="E125270" s="1" t="s">
        <v>1320</v>
      </c>
      <c r="F125270" s="1" t="s">
        <v>155</v>
      </c>
      <c r="G125270">
        <v>11</v>
      </c>
      <c r="H125270">
        <v>27.27</v>
      </c>
      <c r="I125270">
        <v>36.36</v>
      </c>
      <c r="J125270">
        <v>18.18</v>
      </c>
      <c r="K125270">
        <v>18.18</v>
      </c>
    </row>
    <row r="125271" spans="1:11" x14ac:dyDescent="0.25">
      <c r="A125271" s="1" t="s">
        <v>201</v>
      </c>
      <c r="B125271">
        <v>5</v>
      </c>
      <c r="C125271" s="1" t="s">
        <v>1606</v>
      </c>
      <c r="D125271" s="1" t="s">
        <v>2616</v>
      </c>
      <c r="E125271" s="1" t="s">
        <v>1321</v>
      </c>
      <c r="F125271" s="1" t="s">
        <v>156</v>
      </c>
      <c r="G125271">
        <v>4</v>
      </c>
      <c r="H125271">
        <v>0</v>
      </c>
      <c r="I125271">
        <v>100</v>
      </c>
      <c r="J125271">
        <v>0</v>
      </c>
      <c r="K125271">
        <v>0</v>
      </c>
    </row>
    <row r="125272" spans="1:11" x14ac:dyDescent="0.25">
      <c r="A125272" s="1" t="s">
        <v>201</v>
      </c>
      <c r="B125272">
        <v>5</v>
      </c>
      <c r="C125272" s="1" t="s">
        <v>1606</v>
      </c>
      <c r="D125272" s="1" t="s">
        <v>2616</v>
      </c>
      <c r="E125272" s="1" t="s">
        <v>1322</v>
      </c>
      <c r="F125272" s="1" t="s">
        <v>157</v>
      </c>
      <c r="G125272">
        <v>13</v>
      </c>
      <c r="H125272">
        <v>0</v>
      </c>
      <c r="I125272">
        <v>53.85</v>
      </c>
      <c r="J125272">
        <v>15.38</v>
      </c>
      <c r="K125272">
        <v>30.77</v>
      </c>
    </row>
    <row r="125273" spans="1:11" x14ac:dyDescent="0.25">
      <c r="A125273" s="1" t="s">
        <v>201</v>
      </c>
      <c r="B125273">
        <v>5</v>
      </c>
      <c r="C125273" s="1" t="s">
        <v>1606</v>
      </c>
      <c r="D125273" s="1" t="s">
        <v>2617</v>
      </c>
      <c r="E125273" s="1" t="s">
        <v>1323</v>
      </c>
      <c r="F125273" s="1" t="s">
        <v>2618</v>
      </c>
      <c r="G125273">
        <v>22</v>
      </c>
      <c r="H125273">
        <v>9.09</v>
      </c>
      <c r="I125273">
        <v>50</v>
      </c>
      <c r="J125273">
        <v>31.82</v>
      </c>
      <c r="K125273">
        <v>9.09</v>
      </c>
    </row>
    <row r="125274" spans="1:11" x14ac:dyDescent="0.25">
      <c r="A125274" s="1" t="s">
        <v>201</v>
      </c>
      <c r="B125274">
        <v>5</v>
      </c>
      <c r="C125274" s="1" t="s">
        <v>1606</v>
      </c>
      <c r="D125274" s="1" t="s">
        <v>2617</v>
      </c>
      <c r="E125274" s="1" t="s">
        <v>1324</v>
      </c>
      <c r="F125274" s="1" t="s">
        <v>2619</v>
      </c>
      <c r="G125274">
        <v>104</v>
      </c>
      <c r="H125274">
        <v>7.69</v>
      </c>
      <c r="I125274">
        <v>42.31</v>
      </c>
      <c r="J125274">
        <v>33.65</v>
      </c>
      <c r="K125274">
        <v>16.350000000000001</v>
      </c>
    </row>
    <row r="125275" spans="1:11" x14ac:dyDescent="0.25">
      <c r="A125275" s="1" t="s">
        <v>201</v>
      </c>
      <c r="B125275">
        <v>5</v>
      </c>
      <c r="C125275" s="1" t="s">
        <v>1606</v>
      </c>
      <c r="D125275" s="1" t="s">
        <v>2617</v>
      </c>
      <c r="E125275" s="1" t="s">
        <v>1325</v>
      </c>
      <c r="F125275" s="1" t="s">
        <v>2620</v>
      </c>
      <c r="G125275">
        <v>118</v>
      </c>
      <c r="H125275">
        <v>2.54</v>
      </c>
      <c r="I125275">
        <v>55.93</v>
      </c>
      <c r="J125275">
        <v>28.81</v>
      </c>
      <c r="K125275">
        <v>12.71</v>
      </c>
    </row>
    <row r="125276" spans="1:11" x14ac:dyDescent="0.25">
      <c r="A125276" s="1" t="s">
        <v>201</v>
      </c>
      <c r="B125276">
        <v>5</v>
      </c>
      <c r="C125276" s="1" t="s">
        <v>1606</v>
      </c>
      <c r="D125276" s="1" t="s">
        <v>2617</v>
      </c>
      <c r="E125276" s="1" t="s">
        <v>1326</v>
      </c>
      <c r="F125276" s="1" t="s">
        <v>2621</v>
      </c>
      <c r="G125276">
        <v>23</v>
      </c>
      <c r="H125276">
        <v>4.3499999999999996</v>
      </c>
      <c r="I125276">
        <v>47.83</v>
      </c>
      <c r="J125276">
        <v>34.78</v>
      </c>
      <c r="K125276">
        <v>13.04</v>
      </c>
    </row>
    <row r="125277" spans="1:11" x14ac:dyDescent="0.25">
      <c r="A125277" s="1" t="s">
        <v>201</v>
      </c>
      <c r="B125277">
        <v>5</v>
      </c>
      <c r="C125277" s="1" t="s">
        <v>1606</v>
      </c>
      <c r="D125277" s="1" t="s">
        <v>2617</v>
      </c>
      <c r="E125277" s="1" t="s">
        <v>1327</v>
      </c>
      <c r="F125277" s="1" t="s">
        <v>2622</v>
      </c>
      <c r="G125277">
        <v>99</v>
      </c>
      <c r="H125277">
        <v>4.04</v>
      </c>
      <c r="I125277">
        <v>43.43</v>
      </c>
      <c r="J125277">
        <v>36.36</v>
      </c>
      <c r="K125277">
        <v>16.16</v>
      </c>
    </row>
    <row r="125278" spans="1:11" x14ac:dyDescent="0.25">
      <c r="A125278" s="1" t="s">
        <v>201</v>
      </c>
      <c r="B125278">
        <v>5</v>
      </c>
      <c r="C125278" s="1" t="s">
        <v>1606</v>
      </c>
      <c r="D125278" s="1" t="s">
        <v>2617</v>
      </c>
      <c r="E125278" s="1" t="s">
        <v>1328</v>
      </c>
      <c r="F125278" s="1" t="s">
        <v>2623</v>
      </c>
      <c r="G125278">
        <v>36</v>
      </c>
      <c r="H125278">
        <v>2.78</v>
      </c>
      <c r="I125278">
        <v>41.67</v>
      </c>
      <c r="J125278">
        <v>41.67</v>
      </c>
      <c r="K125278">
        <v>13.89</v>
      </c>
    </row>
    <row r="125279" spans="1:11" x14ac:dyDescent="0.25">
      <c r="A125279" s="1" t="s">
        <v>201</v>
      </c>
      <c r="B125279">
        <v>5</v>
      </c>
      <c r="C125279" s="1" t="s">
        <v>1606</v>
      </c>
      <c r="D125279" s="1" t="s">
        <v>2617</v>
      </c>
      <c r="E125279" s="1" t="s">
        <v>1329</v>
      </c>
      <c r="F125279" s="1" t="s">
        <v>2624</v>
      </c>
      <c r="G125279">
        <v>183</v>
      </c>
      <c r="H125279">
        <v>0</v>
      </c>
      <c r="I125279">
        <v>54.1</v>
      </c>
      <c r="J125279">
        <v>32.79</v>
      </c>
      <c r="K125279">
        <v>13.11</v>
      </c>
    </row>
    <row r="125280" spans="1:11" x14ac:dyDescent="0.25">
      <c r="A125280" s="1" t="s">
        <v>201</v>
      </c>
      <c r="B125280">
        <v>5</v>
      </c>
      <c r="C125280" s="1" t="s">
        <v>1606</v>
      </c>
      <c r="D125280" s="1" t="s">
        <v>2617</v>
      </c>
      <c r="E125280" s="1" t="s">
        <v>1330</v>
      </c>
      <c r="F125280" s="1" t="s">
        <v>2625</v>
      </c>
      <c r="G125280">
        <v>163</v>
      </c>
      <c r="H125280">
        <v>4.91</v>
      </c>
      <c r="I125280">
        <v>34.97</v>
      </c>
      <c r="J125280">
        <v>46.63</v>
      </c>
      <c r="K125280">
        <v>13.5</v>
      </c>
    </row>
    <row r="125281" spans="1:11" x14ac:dyDescent="0.25">
      <c r="A125281" s="1" t="s">
        <v>201</v>
      </c>
      <c r="B125281">
        <v>5</v>
      </c>
      <c r="C125281" s="1" t="s">
        <v>1606</v>
      </c>
      <c r="D125281" s="1" t="s">
        <v>2617</v>
      </c>
      <c r="E125281" s="1" t="s">
        <v>1331</v>
      </c>
      <c r="F125281" s="1" t="s">
        <v>2626</v>
      </c>
      <c r="G125281">
        <v>63</v>
      </c>
      <c r="H125281">
        <v>0</v>
      </c>
      <c r="I125281">
        <v>50.79</v>
      </c>
      <c r="J125281">
        <v>26.98</v>
      </c>
      <c r="K125281">
        <v>22.22</v>
      </c>
    </row>
    <row r="125282" spans="1:11" x14ac:dyDescent="0.25">
      <c r="A125282" s="1" t="s">
        <v>201</v>
      </c>
      <c r="B125282">
        <v>5</v>
      </c>
      <c r="C125282" s="1" t="s">
        <v>1606</v>
      </c>
      <c r="D125282" s="1" t="s">
        <v>2617</v>
      </c>
      <c r="E125282" s="1" t="s">
        <v>1332</v>
      </c>
      <c r="F125282" s="1" t="s">
        <v>2627</v>
      </c>
      <c r="G125282">
        <v>47</v>
      </c>
      <c r="H125282">
        <v>8.51</v>
      </c>
      <c r="I125282">
        <v>55.32</v>
      </c>
      <c r="J125282">
        <v>25.53</v>
      </c>
      <c r="K125282">
        <v>10.64</v>
      </c>
    </row>
    <row r="125283" spans="1:11" x14ac:dyDescent="0.25">
      <c r="A125283" s="1" t="s">
        <v>201</v>
      </c>
      <c r="B125283">
        <v>5</v>
      </c>
      <c r="C125283" s="1" t="s">
        <v>1606</v>
      </c>
      <c r="D125283" s="1" t="s">
        <v>2617</v>
      </c>
      <c r="E125283" s="1" t="s">
        <v>1333</v>
      </c>
      <c r="F125283" s="1" t="s">
        <v>2628</v>
      </c>
      <c r="G125283">
        <v>151</v>
      </c>
      <c r="H125283">
        <v>8.61</v>
      </c>
      <c r="I125283">
        <v>38.409999999999997</v>
      </c>
      <c r="J125283">
        <v>37.75</v>
      </c>
      <c r="K125283">
        <v>15.23</v>
      </c>
    </row>
    <row r="125284" spans="1:11" x14ac:dyDescent="0.25">
      <c r="A125284" s="1" t="s">
        <v>201</v>
      </c>
      <c r="B125284">
        <v>5</v>
      </c>
      <c r="C125284" s="1" t="s">
        <v>1606</v>
      </c>
      <c r="D125284" s="1" t="s">
        <v>2617</v>
      </c>
      <c r="E125284" s="1" t="s">
        <v>1334</v>
      </c>
      <c r="F125284" s="1" t="s">
        <v>2629</v>
      </c>
      <c r="G125284">
        <v>58</v>
      </c>
      <c r="H125284">
        <v>3.45</v>
      </c>
      <c r="I125284">
        <v>48.28</v>
      </c>
      <c r="J125284">
        <v>36.21</v>
      </c>
      <c r="K125284">
        <v>12.07</v>
      </c>
    </row>
    <row r="125285" spans="1:11" x14ac:dyDescent="0.25">
      <c r="A125285" s="1" t="s">
        <v>201</v>
      </c>
      <c r="B125285">
        <v>5</v>
      </c>
      <c r="C125285" s="1" t="s">
        <v>1606</v>
      </c>
      <c r="D125285" s="1" t="s">
        <v>2617</v>
      </c>
      <c r="E125285" s="1" t="s">
        <v>1335</v>
      </c>
      <c r="F125285" s="1" t="s">
        <v>2630</v>
      </c>
      <c r="G125285">
        <v>115</v>
      </c>
      <c r="H125285">
        <v>0</v>
      </c>
      <c r="I125285">
        <v>46.09</v>
      </c>
      <c r="J125285">
        <v>36.520000000000003</v>
      </c>
      <c r="K125285">
        <v>17.39</v>
      </c>
    </row>
    <row r="125286" spans="1:11" x14ac:dyDescent="0.25">
      <c r="A125286" s="1" t="s">
        <v>201</v>
      </c>
      <c r="B125286">
        <v>5</v>
      </c>
      <c r="C125286" s="1" t="s">
        <v>1606</v>
      </c>
      <c r="D125286" s="1" t="s">
        <v>2617</v>
      </c>
      <c r="E125286" s="1" t="s">
        <v>1336</v>
      </c>
      <c r="F125286" s="1" t="s">
        <v>2631</v>
      </c>
      <c r="G125286">
        <v>251</v>
      </c>
      <c r="H125286">
        <v>7.57</v>
      </c>
      <c r="I125286">
        <v>39.840000000000003</v>
      </c>
      <c r="J125286">
        <v>33.07</v>
      </c>
      <c r="K125286">
        <v>19.52</v>
      </c>
    </row>
    <row r="125287" spans="1:11" x14ac:dyDescent="0.25">
      <c r="A125287" s="1" t="s">
        <v>201</v>
      </c>
      <c r="B125287">
        <v>5</v>
      </c>
      <c r="C125287" s="1" t="s">
        <v>1606</v>
      </c>
      <c r="D125287" s="1" t="s">
        <v>2617</v>
      </c>
      <c r="E125287" s="1" t="s">
        <v>1337</v>
      </c>
      <c r="F125287" s="1" t="s">
        <v>2632</v>
      </c>
      <c r="G125287">
        <v>171</v>
      </c>
      <c r="H125287">
        <v>0.57999999999999996</v>
      </c>
      <c r="I125287">
        <v>35.090000000000003</v>
      </c>
      <c r="J125287">
        <v>42.69</v>
      </c>
      <c r="K125287">
        <v>21.64</v>
      </c>
    </row>
    <row r="125288" spans="1:11" x14ac:dyDescent="0.25">
      <c r="A125288" s="1" t="s">
        <v>201</v>
      </c>
      <c r="B125288">
        <v>5</v>
      </c>
      <c r="C125288" s="1" t="s">
        <v>1606</v>
      </c>
      <c r="D125288" s="1" t="s">
        <v>2617</v>
      </c>
      <c r="E125288" s="1" t="s">
        <v>1338</v>
      </c>
      <c r="F125288" s="1" t="s">
        <v>2633</v>
      </c>
      <c r="G125288">
        <v>108</v>
      </c>
      <c r="H125288">
        <v>0</v>
      </c>
      <c r="I125288">
        <v>53.7</v>
      </c>
      <c r="J125288">
        <v>25.93</v>
      </c>
      <c r="K125288">
        <v>20.37</v>
      </c>
    </row>
    <row r="125289" spans="1:11" x14ac:dyDescent="0.25">
      <c r="A125289" s="1" t="s">
        <v>201</v>
      </c>
      <c r="B125289">
        <v>5</v>
      </c>
      <c r="C125289" s="1" t="s">
        <v>1606</v>
      </c>
      <c r="D125289" s="1" t="s">
        <v>2617</v>
      </c>
      <c r="E125289" s="1" t="s">
        <v>1339</v>
      </c>
      <c r="F125289" s="1" t="s">
        <v>2634</v>
      </c>
      <c r="G125289">
        <v>181</v>
      </c>
      <c r="H125289">
        <v>2.76</v>
      </c>
      <c r="I125289">
        <v>34.81</v>
      </c>
      <c r="J125289">
        <v>37.020000000000003</v>
      </c>
      <c r="K125289">
        <v>25.41</v>
      </c>
    </row>
    <row r="125290" spans="1:11" x14ac:dyDescent="0.25">
      <c r="A125290" s="1" t="s">
        <v>201</v>
      </c>
      <c r="B125290">
        <v>5</v>
      </c>
      <c r="C125290" s="1" t="s">
        <v>1606</v>
      </c>
      <c r="D125290" s="1" t="s">
        <v>2617</v>
      </c>
      <c r="E125290" s="1" t="s">
        <v>1340</v>
      </c>
      <c r="F125290" s="1" t="s">
        <v>2635</v>
      </c>
      <c r="G125290">
        <v>50</v>
      </c>
      <c r="H125290">
        <v>0</v>
      </c>
      <c r="I125290">
        <v>38</v>
      </c>
      <c r="J125290">
        <v>52</v>
      </c>
      <c r="K125290">
        <v>10</v>
      </c>
    </row>
    <row r="125291" spans="1:11" x14ac:dyDescent="0.25">
      <c r="A125291" s="1" t="s">
        <v>201</v>
      </c>
      <c r="B125291">
        <v>5</v>
      </c>
      <c r="C125291" s="1" t="s">
        <v>1606</v>
      </c>
      <c r="D125291" s="1" t="s">
        <v>2617</v>
      </c>
      <c r="E125291" s="1" t="s">
        <v>1480</v>
      </c>
      <c r="F125291" s="1" t="s">
        <v>2765</v>
      </c>
      <c r="G125291">
        <v>76</v>
      </c>
      <c r="H125291">
        <v>3.95</v>
      </c>
      <c r="I125291">
        <v>51.32</v>
      </c>
      <c r="J125291">
        <v>32.89</v>
      </c>
      <c r="K125291">
        <v>11.84</v>
      </c>
    </row>
    <row r="125292" spans="1:11" x14ac:dyDescent="0.25">
      <c r="A125292" s="1" t="s">
        <v>201</v>
      </c>
      <c r="B125292">
        <v>5</v>
      </c>
      <c r="C125292" s="1" t="s">
        <v>1606</v>
      </c>
      <c r="D125292" s="1" t="s">
        <v>2617</v>
      </c>
      <c r="E125292" s="1" t="s">
        <v>1341</v>
      </c>
      <c r="F125292" s="1" t="s">
        <v>2636</v>
      </c>
      <c r="G125292">
        <v>30</v>
      </c>
      <c r="H125292">
        <v>6.67</v>
      </c>
      <c r="I125292">
        <v>46.67</v>
      </c>
      <c r="J125292">
        <v>33.33</v>
      </c>
      <c r="K125292">
        <v>13.33</v>
      </c>
    </row>
    <row r="125293" spans="1:11" x14ac:dyDescent="0.25">
      <c r="A125293" s="1" t="s">
        <v>201</v>
      </c>
      <c r="B125293">
        <v>5</v>
      </c>
      <c r="C125293" s="1" t="s">
        <v>1606</v>
      </c>
      <c r="D125293" s="1" t="s">
        <v>2617</v>
      </c>
      <c r="E125293" s="1" t="s">
        <v>1342</v>
      </c>
      <c r="F125293" s="1" t="s">
        <v>2637</v>
      </c>
      <c r="G125293">
        <v>36</v>
      </c>
      <c r="H125293">
        <v>5.56</v>
      </c>
      <c r="I125293">
        <v>25</v>
      </c>
      <c r="J125293">
        <v>41.67</v>
      </c>
      <c r="K125293">
        <v>27.78</v>
      </c>
    </row>
    <row r="125294" spans="1:11" x14ac:dyDescent="0.25">
      <c r="A125294" s="1" t="s">
        <v>201</v>
      </c>
      <c r="B125294">
        <v>5</v>
      </c>
      <c r="C125294" s="1" t="s">
        <v>1606</v>
      </c>
      <c r="D125294" s="1" t="s">
        <v>2641</v>
      </c>
      <c r="E125294" s="1" t="s">
        <v>1346</v>
      </c>
      <c r="F125294" s="1" t="s">
        <v>2642</v>
      </c>
      <c r="G125294">
        <v>58</v>
      </c>
      <c r="H125294">
        <v>6.9</v>
      </c>
      <c r="I125294">
        <v>29.31</v>
      </c>
      <c r="J125294">
        <v>36.21</v>
      </c>
      <c r="K125294">
        <v>27.59</v>
      </c>
    </row>
    <row r="125295" spans="1:11" x14ac:dyDescent="0.25">
      <c r="A125295" s="1" t="s">
        <v>201</v>
      </c>
      <c r="B125295">
        <v>5</v>
      </c>
      <c r="C125295" s="1" t="s">
        <v>1606</v>
      </c>
      <c r="D125295" s="1" t="s">
        <v>2641</v>
      </c>
      <c r="E125295" s="1" t="s">
        <v>1347</v>
      </c>
      <c r="F125295" s="1" t="s">
        <v>2643</v>
      </c>
      <c r="G125295">
        <v>130</v>
      </c>
      <c r="H125295">
        <v>14.62</v>
      </c>
      <c r="I125295">
        <v>26.15</v>
      </c>
      <c r="J125295">
        <v>37.69</v>
      </c>
      <c r="K125295">
        <v>21.54</v>
      </c>
    </row>
    <row r="125296" spans="1:11" x14ac:dyDescent="0.25">
      <c r="A125296" s="1" t="s">
        <v>201</v>
      </c>
      <c r="B125296">
        <v>5</v>
      </c>
      <c r="C125296" s="1" t="s">
        <v>1606</v>
      </c>
      <c r="D125296" s="1" t="s">
        <v>2641</v>
      </c>
      <c r="E125296" s="1" t="s">
        <v>1348</v>
      </c>
      <c r="F125296" s="1" t="s">
        <v>2644</v>
      </c>
      <c r="G125296">
        <v>45</v>
      </c>
      <c r="H125296">
        <v>4.4400000000000004</v>
      </c>
      <c r="I125296">
        <v>57.78</v>
      </c>
      <c r="J125296">
        <v>26.67</v>
      </c>
      <c r="K125296">
        <v>11.11</v>
      </c>
    </row>
    <row r="125297" spans="1:11" x14ac:dyDescent="0.25">
      <c r="A125297" s="1" t="s">
        <v>201</v>
      </c>
      <c r="B125297">
        <v>5</v>
      </c>
      <c r="C125297" s="1" t="s">
        <v>1606</v>
      </c>
      <c r="D125297" s="1" t="s">
        <v>2641</v>
      </c>
      <c r="E125297" s="1" t="s">
        <v>1431</v>
      </c>
      <c r="F125297" s="1" t="s">
        <v>167</v>
      </c>
      <c r="G125297">
        <v>143</v>
      </c>
      <c r="H125297">
        <v>9.09</v>
      </c>
      <c r="I125297">
        <v>41.26</v>
      </c>
      <c r="J125297">
        <v>35.659999999999997</v>
      </c>
      <c r="K125297">
        <v>13.99</v>
      </c>
    </row>
    <row r="125298" spans="1:11" x14ac:dyDescent="0.25">
      <c r="A125298" s="1" t="s">
        <v>201</v>
      </c>
      <c r="B125298">
        <v>5</v>
      </c>
      <c r="C125298" s="1" t="s">
        <v>1606</v>
      </c>
      <c r="D125298" s="1" t="s">
        <v>2641</v>
      </c>
      <c r="E125298" s="1" t="s">
        <v>1349</v>
      </c>
      <c r="F125298" s="1" t="s">
        <v>2645</v>
      </c>
      <c r="G125298">
        <v>62</v>
      </c>
      <c r="H125298">
        <v>8.06</v>
      </c>
      <c r="I125298">
        <v>27.42</v>
      </c>
      <c r="J125298">
        <v>50</v>
      </c>
      <c r="K125298">
        <v>14.52</v>
      </c>
    </row>
    <row r="125299" spans="1:11" x14ac:dyDescent="0.25">
      <c r="A125299" s="1" t="s">
        <v>201</v>
      </c>
      <c r="B125299">
        <v>5</v>
      </c>
      <c r="C125299" s="1" t="s">
        <v>1606</v>
      </c>
      <c r="D125299" s="1" t="s">
        <v>2641</v>
      </c>
      <c r="E125299" s="1" t="s">
        <v>1350</v>
      </c>
      <c r="F125299" s="1" t="s">
        <v>2646</v>
      </c>
      <c r="G125299">
        <v>88</v>
      </c>
      <c r="H125299">
        <v>0</v>
      </c>
      <c r="I125299">
        <v>40.909999999999997</v>
      </c>
      <c r="J125299">
        <v>44.32</v>
      </c>
      <c r="K125299">
        <v>14.77</v>
      </c>
    </row>
    <row r="125300" spans="1:11" x14ac:dyDescent="0.25">
      <c r="A125300" s="1" t="s">
        <v>201</v>
      </c>
      <c r="B125300">
        <v>5</v>
      </c>
      <c r="C125300" s="1" t="s">
        <v>1606</v>
      </c>
      <c r="D125300" s="1" t="s">
        <v>2641</v>
      </c>
      <c r="E125300" s="1" t="s">
        <v>1351</v>
      </c>
      <c r="F125300" s="1" t="s">
        <v>2647</v>
      </c>
      <c r="G125300">
        <v>116</v>
      </c>
      <c r="H125300">
        <v>8.6199999999999992</v>
      </c>
      <c r="I125300">
        <v>38.79</v>
      </c>
      <c r="J125300">
        <v>30.17</v>
      </c>
      <c r="K125300">
        <v>22.41</v>
      </c>
    </row>
    <row r="125301" spans="1:11" x14ac:dyDescent="0.25">
      <c r="A125301" s="1" t="s">
        <v>201</v>
      </c>
      <c r="B125301">
        <v>5</v>
      </c>
      <c r="C125301" s="1" t="s">
        <v>1606</v>
      </c>
      <c r="D125301" s="1" t="s">
        <v>2641</v>
      </c>
      <c r="E125301" s="1" t="s">
        <v>1352</v>
      </c>
      <c r="F125301" s="1" t="s">
        <v>2648</v>
      </c>
      <c r="G125301">
        <v>39</v>
      </c>
      <c r="H125301">
        <v>20.51</v>
      </c>
      <c r="I125301">
        <v>46.15</v>
      </c>
      <c r="J125301">
        <v>28.21</v>
      </c>
      <c r="K125301">
        <v>5.13</v>
      </c>
    </row>
    <row r="125302" spans="1:11" x14ac:dyDescent="0.25">
      <c r="A125302" s="1" t="s">
        <v>201</v>
      </c>
      <c r="B125302">
        <v>5</v>
      </c>
      <c r="C125302" s="1" t="s">
        <v>1606</v>
      </c>
      <c r="D125302" s="1" t="s">
        <v>2641</v>
      </c>
      <c r="E125302" s="1" t="s">
        <v>1353</v>
      </c>
      <c r="F125302" s="1" t="s">
        <v>2649</v>
      </c>
      <c r="G125302">
        <v>139</v>
      </c>
      <c r="H125302">
        <v>4.32</v>
      </c>
      <c r="I125302">
        <v>25.9</v>
      </c>
      <c r="J125302">
        <v>43.17</v>
      </c>
      <c r="K125302">
        <v>26.62</v>
      </c>
    </row>
    <row r="125303" spans="1:11" x14ac:dyDescent="0.25">
      <c r="A125303" s="1" t="s">
        <v>201</v>
      </c>
      <c r="B125303">
        <v>5</v>
      </c>
      <c r="C125303" s="1" t="s">
        <v>1606</v>
      </c>
      <c r="D125303" s="1" t="s">
        <v>2641</v>
      </c>
      <c r="E125303" s="1" t="s">
        <v>1354</v>
      </c>
      <c r="F125303" s="1" t="s">
        <v>2650</v>
      </c>
      <c r="G125303">
        <v>104</v>
      </c>
      <c r="H125303">
        <v>11.54</v>
      </c>
      <c r="I125303">
        <v>35.58</v>
      </c>
      <c r="J125303">
        <v>34.619999999999997</v>
      </c>
      <c r="K125303">
        <v>18.27</v>
      </c>
    </row>
    <row r="125304" spans="1:11" x14ac:dyDescent="0.25">
      <c r="A125304" s="1" t="s">
        <v>201</v>
      </c>
      <c r="B125304">
        <v>5</v>
      </c>
      <c r="C125304" s="1" t="s">
        <v>1606</v>
      </c>
      <c r="D125304" s="1" t="s">
        <v>2641</v>
      </c>
      <c r="E125304" s="1" t="s">
        <v>1355</v>
      </c>
      <c r="F125304" s="1" t="s">
        <v>2651</v>
      </c>
      <c r="G125304">
        <v>24</v>
      </c>
      <c r="H125304">
        <v>0</v>
      </c>
      <c r="I125304">
        <v>41.67</v>
      </c>
      <c r="J125304">
        <v>45.83</v>
      </c>
      <c r="K125304">
        <v>12.5</v>
      </c>
    </row>
    <row r="125305" spans="1:11" x14ac:dyDescent="0.25">
      <c r="A125305" s="1" t="s">
        <v>201</v>
      </c>
      <c r="B125305">
        <v>5</v>
      </c>
      <c r="C125305" s="1" t="s">
        <v>1606</v>
      </c>
      <c r="D125305" s="1" t="s">
        <v>2652</v>
      </c>
      <c r="E125305" s="1" t="s">
        <v>1356</v>
      </c>
      <c r="F125305" s="1" t="s">
        <v>158</v>
      </c>
      <c r="G125305">
        <v>134</v>
      </c>
      <c r="H125305">
        <v>22.39</v>
      </c>
      <c r="I125305">
        <v>54.48</v>
      </c>
      <c r="J125305">
        <v>21.64</v>
      </c>
      <c r="K125305">
        <v>1.49</v>
      </c>
    </row>
    <row r="125306" spans="1:11" x14ac:dyDescent="0.25">
      <c r="A125306" s="1" t="s">
        <v>201</v>
      </c>
      <c r="B125306">
        <v>5</v>
      </c>
      <c r="C125306" s="1" t="s">
        <v>1606</v>
      </c>
      <c r="D125306" s="1" t="s">
        <v>2652</v>
      </c>
      <c r="E125306" s="1" t="s">
        <v>1357</v>
      </c>
      <c r="F125306" s="1" t="s">
        <v>159</v>
      </c>
      <c r="G125306">
        <v>141</v>
      </c>
      <c r="H125306">
        <v>8.51</v>
      </c>
      <c r="I125306">
        <v>60.28</v>
      </c>
      <c r="J125306">
        <v>24.11</v>
      </c>
      <c r="K125306">
        <v>7.09</v>
      </c>
    </row>
    <row r="125307" spans="1:11" x14ac:dyDescent="0.25">
      <c r="A125307" s="1" t="s">
        <v>201</v>
      </c>
      <c r="B125307">
        <v>5</v>
      </c>
      <c r="C125307" s="1" t="s">
        <v>1606</v>
      </c>
      <c r="D125307" s="1" t="s">
        <v>2652</v>
      </c>
      <c r="E125307" s="1" t="s">
        <v>1358</v>
      </c>
      <c r="F125307" s="1" t="s">
        <v>2653</v>
      </c>
      <c r="G125307">
        <v>133</v>
      </c>
      <c r="H125307">
        <v>0.75</v>
      </c>
      <c r="I125307">
        <v>37.590000000000003</v>
      </c>
      <c r="J125307">
        <v>36.840000000000003</v>
      </c>
      <c r="K125307">
        <v>24.81</v>
      </c>
    </row>
    <row r="125308" spans="1:11" x14ac:dyDescent="0.25">
      <c r="A125308" s="1" t="s">
        <v>201</v>
      </c>
      <c r="B125308">
        <v>5</v>
      </c>
      <c r="C125308" s="1" t="s">
        <v>1606</v>
      </c>
      <c r="D125308" s="1" t="s">
        <v>2652</v>
      </c>
      <c r="E125308" s="1" t="s">
        <v>1359</v>
      </c>
      <c r="F125308" s="1" t="s">
        <v>2654</v>
      </c>
      <c r="G125308">
        <v>54</v>
      </c>
      <c r="H125308">
        <v>9.26</v>
      </c>
      <c r="I125308">
        <v>33.33</v>
      </c>
      <c r="J125308">
        <v>40.74</v>
      </c>
      <c r="K125308">
        <v>16.670000000000002</v>
      </c>
    </row>
    <row r="125309" spans="1:11" x14ac:dyDescent="0.25">
      <c r="A125309" s="1" t="s">
        <v>201</v>
      </c>
      <c r="B125309">
        <v>5</v>
      </c>
      <c r="C125309" s="1" t="s">
        <v>1606</v>
      </c>
      <c r="D125309" s="1" t="s">
        <v>2652</v>
      </c>
      <c r="E125309" s="1" t="s">
        <v>1360</v>
      </c>
      <c r="F125309" s="1" t="s">
        <v>2655</v>
      </c>
      <c r="G125309">
        <v>58</v>
      </c>
      <c r="H125309">
        <v>5.17</v>
      </c>
      <c r="I125309">
        <v>46.55</v>
      </c>
      <c r="J125309">
        <v>31.03</v>
      </c>
      <c r="K125309">
        <v>17.239999999999998</v>
      </c>
    </row>
    <row r="125310" spans="1:11" x14ac:dyDescent="0.25">
      <c r="A125310" s="1" t="s">
        <v>201</v>
      </c>
      <c r="B125310">
        <v>5</v>
      </c>
      <c r="C125310" s="1" t="s">
        <v>1606</v>
      </c>
      <c r="D125310" s="1" t="s">
        <v>2652</v>
      </c>
      <c r="E125310" s="1" t="s">
        <v>1361</v>
      </c>
      <c r="F125310" s="1" t="s">
        <v>2656</v>
      </c>
      <c r="G125310">
        <v>80</v>
      </c>
      <c r="H125310">
        <v>26.25</v>
      </c>
      <c r="I125310">
        <v>50</v>
      </c>
      <c r="J125310">
        <v>22.5</v>
      </c>
      <c r="K125310">
        <v>1.25</v>
      </c>
    </row>
    <row r="125311" spans="1:11" x14ac:dyDescent="0.25">
      <c r="A125311" s="1" t="s">
        <v>201</v>
      </c>
      <c r="B125311">
        <v>5</v>
      </c>
      <c r="C125311" s="1" t="s">
        <v>1606</v>
      </c>
      <c r="D125311" s="1" t="s">
        <v>2652</v>
      </c>
      <c r="E125311" s="1" t="s">
        <v>1362</v>
      </c>
      <c r="F125311" s="1" t="s">
        <v>160</v>
      </c>
      <c r="G125311">
        <v>216</v>
      </c>
      <c r="H125311">
        <v>2.78</v>
      </c>
      <c r="I125311">
        <v>53.7</v>
      </c>
      <c r="J125311">
        <v>29.17</v>
      </c>
      <c r="K125311">
        <v>14.35</v>
      </c>
    </row>
    <row r="125312" spans="1:11" x14ac:dyDescent="0.25">
      <c r="A125312" s="1" t="s">
        <v>201</v>
      </c>
      <c r="B125312">
        <v>5</v>
      </c>
      <c r="C125312" s="1" t="s">
        <v>1606</v>
      </c>
      <c r="D125312" s="1" t="s">
        <v>2652</v>
      </c>
      <c r="E125312" s="1" t="s">
        <v>1363</v>
      </c>
      <c r="F125312" s="1" t="s">
        <v>2657</v>
      </c>
      <c r="G125312">
        <v>125</v>
      </c>
      <c r="H125312">
        <v>8</v>
      </c>
      <c r="I125312">
        <v>58.4</v>
      </c>
      <c r="J125312">
        <v>23.2</v>
      </c>
      <c r="K125312">
        <v>10.4</v>
      </c>
    </row>
    <row r="125313" spans="1:11" x14ac:dyDescent="0.25">
      <c r="A125313" s="1" t="s">
        <v>201</v>
      </c>
      <c r="B125313">
        <v>5</v>
      </c>
      <c r="C125313" s="1" t="s">
        <v>1606</v>
      </c>
      <c r="D125313" s="1" t="s">
        <v>2652</v>
      </c>
      <c r="E125313" s="1" t="s">
        <v>1364</v>
      </c>
      <c r="F125313" s="1" t="s">
        <v>2658</v>
      </c>
      <c r="G125313">
        <v>181</v>
      </c>
      <c r="H125313">
        <v>2.76</v>
      </c>
      <c r="I125313">
        <v>66.3</v>
      </c>
      <c r="J125313">
        <v>24.31</v>
      </c>
      <c r="K125313">
        <v>6.63</v>
      </c>
    </row>
    <row r="125314" spans="1:11" x14ac:dyDescent="0.25">
      <c r="A125314" s="1" t="s">
        <v>201</v>
      </c>
      <c r="B125314">
        <v>5</v>
      </c>
      <c r="C125314" s="1" t="s">
        <v>1606</v>
      </c>
      <c r="D125314" s="1" t="s">
        <v>2652</v>
      </c>
      <c r="E125314" s="1" t="s">
        <v>1365</v>
      </c>
      <c r="F125314" s="1" t="s">
        <v>2659</v>
      </c>
      <c r="G125314">
        <v>236</v>
      </c>
      <c r="H125314">
        <v>22.46</v>
      </c>
      <c r="I125314">
        <v>55.08</v>
      </c>
      <c r="J125314">
        <v>16.95</v>
      </c>
      <c r="K125314">
        <v>5.51</v>
      </c>
    </row>
    <row r="125315" spans="1:11" x14ac:dyDescent="0.25">
      <c r="A125315" s="1" t="s">
        <v>201</v>
      </c>
      <c r="B125315">
        <v>5</v>
      </c>
      <c r="C125315" s="1" t="s">
        <v>1606</v>
      </c>
      <c r="D125315" s="1" t="s">
        <v>2652</v>
      </c>
      <c r="E125315" s="1" t="s">
        <v>1366</v>
      </c>
      <c r="F125315" s="1" t="s">
        <v>2660</v>
      </c>
      <c r="G125315">
        <v>120</v>
      </c>
      <c r="H125315">
        <v>12.5</v>
      </c>
      <c r="I125315">
        <v>55</v>
      </c>
      <c r="J125315">
        <v>26.67</v>
      </c>
      <c r="K125315">
        <v>5.83</v>
      </c>
    </row>
    <row r="125316" spans="1:11" x14ac:dyDescent="0.25">
      <c r="A125316" s="1" t="s">
        <v>201</v>
      </c>
      <c r="B125316">
        <v>5</v>
      </c>
      <c r="C125316" s="1" t="s">
        <v>1606</v>
      </c>
      <c r="D125316" s="1" t="s">
        <v>2652</v>
      </c>
      <c r="E125316" s="1" t="s">
        <v>1367</v>
      </c>
      <c r="F125316" s="1" t="s">
        <v>161</v>
      </c>
      <c r="G125316">
        <v>136</v>
      </c>
      <c r="H125316">
        <v>19.850000000000001</v>
      </c>
      <c r="I125316">
        <v>41.91</v>
      </c>
      <c r="J125316">
        <v>25</v>
      </c>
      <c r="K125316">
        <v>13.24</v>
      </c>
    </row>
    <row r="125317" spans="1:11" x14ac:dyDescent="0.25">
      <c r="A125317" s="1" t="s">
        <v>201</v>
      </c>
      <c r="B125317">
        <v>5</v>
      </c>
      <c r="C125317" s="1" t="s">
        <v>1606</v>
      </c>
      <c r="D125317" s="1" t="s">
        <v>2652</v>
      </c>
      <c r="E125317" s="1" t="s">
        <v>1368</v>
      </c>
      <c r="F125317" s="1" t="s">
        <v>2661</v>
      </c>
      <c r="G125317">
        <v>89</v>
      </c>
      <c r="H125317">
        <v>24.72</v>
      </c>
      <c r="I125317">
        <v>35.96</v>
      </c>
      <c r="J125317">
        <v>30.34</v>
      </c>
      <c r="K125317">
        <v>8.99</v>
      </c>
    </row>
    <row r="125318" spans="1:11" x14ac:dyDescent="0.25">
      <c r="A125318" s="1" t="s">
        <v>201</v>
      </c>
      <c r="B125318">
        <v>5</v>
      </c>
      <c r="C125318" s="1" t="s">
        <v>1606</v>
      </c>
      <c r="D125318" s="1" t="s">
        <v>2652</v>
      </c>
      <c r="E125318" s="1" t="s">
        <v>1369</v>
      </c>
      <c r="F125318" s="1" t="s">
        <v>2662</v>
      </c>
      <c r="G125318">
        <v>191</v>
      </c>
      <c r="H125318">
        <v>8.9</v>
      </c>
      <c r="I125318">
        <v>58.12</v>
      </c>
      <c r="J125318">
        <v>19.899999999999999</v>
      </c>
      <c r="K125318">
        <v>13.09</v>
      </c>
    </row>
    <row r="125319" spans="1:11" x14ac:dyDescent="0.25">
      <c r="A125319" s="1" t="s">
        <v>201</v>
      </c>
      <c r="B125319">
        <v>5</v>
      </c>
      <c r="C125319" s="1" t="s">
        <v>1606</v>
      </c>
      <c r="D125319" s="1" t="s">
        <v>2652</v>
      </c>
      <c r="E125319" s="1" t="s">
        <v>1370</v>
      </c>
      <c r="F125319" s="1" t="s">
        <v>162</v>
      </c>
      <c r="G125319">
        <v>175</v>
      </c>
      <c r="H125319">
        <v>14.86</v>
      </c>
      <c r="I125319">
        <v>41.14</v>
      </c>
      <c r="J125319">
        <v>28</v>
      </c>
      <c r="K125319">
        <v>16</v>
      </c>
    </row>
    <row r="125320" spans="1:11" x14ac:dyDescent="0.25">
      <c r="A125320" s="1" t="s">
        <v>201</v>
      </c>
      <c r="B125320">
        <v>5</v>
      </c>
      <c r="C125320" s="1" t="s">
        <v>1606</v>
      </c>
      <c r="D125320" s="1" t="s">
        <v>2652</v>
      </c>
      <c r="E125320" s="1" t="s">
        <v>1481</v>
      </c>
      <c r="F125320" s="1" t="s">
        <v>170</v>
      </c>
      <c r="G125320">
        <v>45</v>
      </c>
      <c r="H125320">
        <v>0</v>
      </c>
      <c r="I125320">
        <v>46.67</v>
      </c>
      <c r="J125320">
        <v>37.78</v>
      </c>
      <c r="K125320">
        <v>15.56</v>
      </c>
    </row>
    <row r="125321" spans="1:11" x14ac:dyDescent="0.25">
      <c r="A125321" s="1" t="s">
        <v>201</v>
      </c>
      <c r="B125321">
        <v>5</v>
      </c>
      <c r="C125321" s="1" t="s">
        <v>1606</v>
      </c>
      <c r="D125321" s="1" t="s">
        <v>2652</v>
      </c>
      <c r="E125321" s="1" t="s">
        <v>1373</v>
      </c>
      <c r="F125321" s="1" t="s">
        <v>2663</v>
      </c>
      <c r="G125321">
        <v>32</v>
      </c>
      <c r="H125321">
        <v>12.5</v>
      </c>
      <c r="I125321">
        <v>28.13</v>
      </c>
      <c r="J125321">
        <v>37.5</v>
      </c>
      <c r="K125321">
        <v>21.88</v>
      </c>
    </row>
    <row r="125322" spans="1:11" x14ac:dyDescent="0.25">
      <c r="A125322" s="1" t="s">
        <v>201</v>
      </c>
      <c r="B125322">
        <v>5</v>
      </c>
      <c r="C125322" s="1" t="s">
        <v>1606</v>
      </c>
      <c r="D125322" s="1" t="s">
        <v>2652</v>
      </c>
      <c r="E125322" s="1" t="s">
        <v>1374</v>
      </c>
      <c r="F125322" s="1" t="s">
        <v>165</v>
      </c>
      <c r="G125322">
        <v>182</v>
      </c>
      <c r="H125322">
        <v>9.34</v>
      </c>
      <c r="I125322">
        <v>44.51</v>
      </c>
      <c r="J125322">
        <v>34.619999999999997</v>
      </c>
      <c r="K125322">
        <v>11.54</v>
      </c>
    </row>
    <row r="125323" spans="1:11" x14ac:dyDescent="0.25">
      <c r="A125323" s="1" t="s">
        <v>201</v>
      </c>
      <c r="B125323">
        <v>5</v>
      </c>
      <c r="C125323" s="1" t="s">
        <v>1606</v>
      </c>
      <c r="D125323" s="1" t="s">
        <v>2652</v>
      </c>
      <c r="E125323" s="1" t="s">
        <v>1375</v>
      </c>
      <c r="F125323" s="1" t="s">
        <v>2664</v>
      </c>
      <c r="G125323">
        <v>257</v>
      </c>
      <c r="H125323">
        <v>9.73</v>
      </c>
      <c r="I125323">
        <v>53.7</v>
      </c>
      <c r="J125323">
        <v>28.4</v>
      </c>
      <c r="K125323">
        <v>8.17</v>
      </c>
    </row>
    <row r="125324" spans="1:11" x14ac:dyDescent="0.25">
      <c r="A125324" s="1" t="s">
        <v>201</v>
      </c>
      <c r="B125324">
        <v>5</v>
      </c>
      <c r="C125324" s="1" t="s">
        <v>1606</v>
      </c>
      <c r="D125324" s="1" t="s">
        <v>2665</v>
      </c>
      <c r="E125324" s="1" t="s">
        <v>1376</v>
      </c>
      <c r="F125324" s="1" t="s">
        <v>2666</v>
      </c>
      <c r="G125324">
        <v>244</v>
      </c>
      <c r="H125324">
        <v>11.48</v>
      </c>
      <c r="I125324">
        <v>43.44</v>
      </c>
      <c r="J125324">
        <v>33.61</v>
      </c>
      <c r="K125324">
        <v>11.48</v>
      </c>
    </row>
    <row r="125325" spans="1:11" x14ac:dyDescent="0.25">
      <c r="A125325" s="1" t="s">
        <v>201</v>
      </c>
      <c r="B125325">
        <v>5</v>
      </c>
      <c r="C125325" s="1" t="s">
        <v>1606</v>
      </c>
      <c r="D125325" s="1" t="s">
        <v>2665</v>
      </c>
      <c r="E125325" s="1" t="s">
        <v>1377</v>
      </c>
      <c r="F125325" s="1" t="s">
        <v>2667</v>
      </c>
      <c r="G125325">
        <v>229</v>
      </c>
      <c r="H125325">
        <v>10.039999999999999</v>
      </c>
      <c r="I125325">
        <v>34.93</v>
      </c>
      <c r="J125325">
        <v>31</v>
      </c>
      <c r="K125325">
        <v>24.02</v>
      </c>
    </row>
    <row r="125326" spans="1:11" x14ac:dyDescent="0.25">
      <c r="A125326" s="1" t="s">
        <v>201</v>
      </c>
      <c r="B125326">
        <v>5</v>
      </c>
      <c r="C125326" s="1" t="s">
        <v>1606</v>
      </c>
      <c r="D125326" s="1" t="s">
        <v>2665</v>
      </c>
      <c r="E125326" s="1" t="s">
        <v>1378</v>
      </c>
      <c r="F125326" s="1" t="s">
        <v>2668</v>
      </c>
      <c r="G125326">
        <v>185</v>
      </c>
      <c r="H125326">
        <v>9.73</v>
      </c>
      <c r="I125326">
        <v>42.7</v>
      </c>
      <c r="J125326">
        <v>33.51</v>
      </c>
      <c r="K125326">
        <v>14.05</v>
      </c>
    </row>
    <row r="125327" spans="1:11" x14ac:dyDescent="0.25">
      <c r="A125327" s="1" t="s">
        <v>201</v>
      </c>
      <c r="B125327">
        <v>5</v>
      </c>
      <c r="C125327" s="1" t="s">
        <v>1606</v>
      </c>
      <c r="D125327" s="1" t="s">
        <v>2665</v>
      </c>
      <c r="E125327" s="1" t="s">
        <v>1379</v>
      </c>
      <c r="F125327" s="1" t="s">
        <v>2669</v>
      </c>
      <c r="G125327">
        <v>160</v>
      </c>
      <c r="H125327">
        <v>0</v>
      </c>
      <c r="I125327">
        <v>29.38</v>
      </c>
      <c r="J125327">
        <v>36.25</v>
      </c>
      <c r="K125327">
        <v>34.380000000000003</v>
      </c>
    </row>
    <row r="125328" spans="1:11" x14ac:dyDescent="0.25">
      <c r="A125328" s="1" t="s">
        <v>201</v>
      </c>
      <c r="B125328">
        <v>5</v>
      </c>
      <c r="C125328" s="1" t="s">
        <v>1606</v>
      </c>
      <c r="D125328" s="1" t="s">
        <v>2665</v>
      </c>
      <c r="E125328" s="1" t="s">
        <v>1380</v>
      </c>
      <c r="F125328" s="1" t="s">
        <v>2670</v>
      </c>
      <c r="G125328">
        <v>80</v>
      </c>
      <c r="H125328">
        <v>16.25</v>
      </c>
      <c r="I125328">
        <v>48.75</v>
      </c>
      <c r="J125328">
        <v>23.75</v>
      </c>
      <c r="K125328">
        <v>11.25</v>
      </c>
    </row>
    <row r="125329" spans="1:11" x14ac:dyDescent="0.25">
      <c r="A125329" s="1" t="s">
        <v>201</v>
      </c>
      <c r="B125329">
        <v>5</v>
      </c>
      <c r="C125329" s="1" t="s">
        <v>1606</v>
      </c>
      <c r="D125329" s="1" t="s">
        <v>2665</v>
      </c>
      <c r="E125329" s="1" t="s">
        <v>1381</v>
      </c>
      <c r="F125329" s="1" t="s">
        <v>2671</v>
      </c>
      <c r="G125329">
        <v>190</v>
      </c>
      <c r="H125329">
        <v>11.05</v>
      </c>
      <c r="I125329">
        <v>47.89</v>
      </c>
      <c r="J125329">
        <v>31.58</v>
      </c>
      <c r="K125329">
        <v>9.4700000000000006</v>
      </c>
    </row>
    <row r="125330" spans="1:11" x14ac:dyDescent="0.25">
      <c r="A125330" s="1" t="s">
        <v>201</v>
      </c>
      <c r="B125330">
        <v>5</v>
      </c>
      <c r="C125330" s="1" t="s">
        <v>1606</v>
      </c>
      <c r="D125330" s="1" t="s">
        <v>2665</v>
      </c>
      <c r="E125330" s="1" t="s">
        <v>1382</v>
      </c>
      <c r="F125330" s="1" t="s">
        <v>2672</v>
      </c>
      <c r="G125330">
        <v>150</v>
      </c>
      <c r="H125330">
        <v>9.33</v>
      </c>
      <c r="I125330">
        <v>33.33</v>
      </c>
      <c r="J125330">
        <v>34</v>
      </c>
      <c r="K125330">
        <v>23.33</v>
      </c>
    </row>
    <row r="125331" spans="1:11" x14ac:dyDescent="0.25">
      <c r="A125331" s="1" t="s">
        <v>201</v>
      </c>
      <c r="B125331">
        <v>5</v>
      </c>
      <c r="C125331" s="1" t="s">
        <v>1606</v>
      </c>
      <c r="D125331" s="1" t="s">
        <v>2665</v>
      </c>
      <c r="E125331" s="1" t="s">
        <v>1383</v>
      </c>
      <c r="F125331" s="1" t="s">
        <v>2673</v>
      </c>
      <c r="G125331">
        <v>160</v>
      </c>
      <c r="H125331">
        <v>12.5</v>
      </c>
      <c r="I125331">
        <v>35</v>
      </c>
      <c r="J125331">
        <v>36.880000000000003</v>
      </c>
      <c r="K125331">
        <v>15.63</v>
      </c>
    </row>
    <row r="125332" spans="1:11" x14ac:dyDescent="0.25">
      <c r="A125332" s="1" t="s">
        <v>201</v>
      </c>
      <c r="B125332">
        <v>5</v>
      </c>
      <c r="C125332" s="1" t="s">
        <v>1606</v>
      </c>
      <c r="D125332" s="1" t="s">
        <v>2665</v>
      </c>
      <c r="E125332" s="1" t="s">
        <v>1483</v>
      </c>
      <c r="F125332" s="1" t="s">
        <v>2767</v>
      </c>
      <c r="G125332">
        <v>26</v>
      </c>
      <c r="H125332">
        <v>3.85</v>
      </c>
      <c r="I125332">
        <v>61.54</v>
      </c>
      <c r="J125332">
        <v>34.619999999999997</v>
      </c>
      <c r="K125332">
        <v>0</v>
      </c>
    </row>
    <row r="125333" spans="1:11" x14ac:dyDescent="0.25">
      <c r="A125333" s="1" t="s">
        <v>201</v>
      </c>
      <c r="B125333">
        <v>5</v>
      </c>
      <c r="C125333" s="1" t="s">
        <v>1606</v>
      </c>
      <c r="D125333" s="1" t="s">
        <v>2665</v>
      </c>
      <c r="E125333" s="1" t="s">
        <v>1384</v>
      </c>
      <c r="F125333" s="1" t="s">
        <v>2674</v>
      </c>
      <c r="G125333">
        <v>200</v>
      </c>
      <c r="H125333">
        <v>11.5</v>
      </c>
      <c r="I125333">
        <v>42.5</v>
      </c>
      <c r="J125333">
        <v>35</v>
      </c>
      <c r="K125333">
        <v>11</v>
      </c>
    </row>
    <row r="125334" spans="1:11" x14ac:dyDescent="0.25">
      <c r="A125334" s="1" t="s">
        <v>201</v>
      </c>
      <c r="B125334">
        <v>5</v>
      </c>
      <c r="C125334" s="1" t="s">
        <v>1606</v>
      </c>
      <c r="D125334" s="1" t="s">
        <v>2665</v>
      </c>
      <c r="E125334" s="1" t="s">
        <v>1386</v>
      </c>
      <c r="F125334" s="1" t="s">
        <v>2675</v>
      </c>
      <c r="G125334">
        <v>153</v>
      </c>
      <c r="H125334">
        <v>9.8000000000000007</v>
      </c>
      <c r="I125334">
        <v>48.37</v>
      </c>
      <c r="J125334">
        <v>35.29</v>
      </c>
      <c r="K125334">
        <v>6.54</v>
      </c>
    </row>
    <row r="125335" spans="1:11" x14ac:dyDescent="0.25">
      <c r="A125335" s="1" t="s">
        <v>201</v>
      </c>
      <c r="B125335">
        <v>5</v>
      </c>
      <c r="C125335" s="1" t="s">
        <v>1606</v>
      </c>
      <c r="D125335" s="1" t="s">
        <v>2665</v>
      </c>
      <c r="E125335" s="1" t="s">
        <v>1387</v>
      </c>
      <c r="F125335" s="1" t="s">
        <v>2676</v>
      </c>
      <c r="G125335">
        <v>174</v>
      </c>
      <c r="H125335">
        <v>9.77</v>
      </c>
      <c r="I125335">
        <v>37.36</v>
      </c>
      <c r="J125335">
        <v>37.36</v>
      </c>
      <c r="K125335">
        <v>15.52</v>
      </c>
    </row>
    <row r="125336" spans="1:11" x14ac:dyDescent="0.25">
      <c r="A125336" s="1" t="s">
        <v>201</v>
      </c>
      <c r="B125336">
        <v>5</v>
      </c>
      <c r="C125336" s="1" t="s">
        <v>1606</v>
      </c>
      <c r="D125336" s="1" t="s">
        <v>2665</v>
      </c>
      <c r="E125336" s="1" t="s">
        <v>1388</v>
      </c>
      <c r="F125336" s="1" t="s">
        <v>1622</v>
      </c>
      <c r="G125336">
        <v>196</v>
      </c>
      <c r="H125336">
        <v>11.73</v>
      </c>
      <c r="I125336">
        <v>39.799999999999997</v>
      </c>
      <c r="J125336">
        <v>34.18</v>
      </c>
      <c r="K125336">
        <v>14.29</v>
      </c>
    </row>
    <row r="125337" spans="1:11" x14ac:dyDescent="0.25">
      <c r="A125337" s="1" t="s">
        <v>201</v>
      </c>
      <c r="B125337">
        <v>5</v>
      </c>
      <c r="C125337" s="1" t="s">
        <v>1606</v>
      </c>
      <c r="D125337" s="1" t="s">
        <v>2665</v>
      </c>
      <c r="E125337" s="1" t="s">
        <v>1542</v>
      </c>
      <c r="F125337" s="1" t="s">
        <v>1543</v>
      </c>
      <c r="G125337">
        <v>177</v>
      </c>
      <c r="H125337">
        <v>7.34</v>
      </c>
      <c r="I125337">
        <v>48.59</v>
      </c>
      <c r="J125337">
        <v>29.38</v>
      </c>
      <c r="K125337">
        <v>14.69</v>
      </c>
    </row>
    <row r="125338" spans="1:11" x14ac:dyDescent="0.25">
      <c r="A125338" s="1" t="s">
        <v>201</v>
      </c>
      <c r="B125338">
        <v>5</v>
      </c>
      <c r="C125338" s="1" t="s">
        <v>1606</v>
      </c>
      <c r="D125338" s="1" t="s">
        <v>2665</v>
      </c>
      <c r="E125338" s="1" t="s">
        <v>1544</v>
      </c>
      <c r="F125338" s="1" t="s">
        <v>2832</v>
      </c>
      <c r="G125338">
        <v>119</v>
      </c>
      <c r="H125338">
        <v>9.24</v>
      </c>
      <c r="I125338">
        <v>57.98</v>
      </c>
      <c r="J125338">
        <v>23.53</v>
      </c>
      <c r="K125338">
        <v>9.24</v>
      </c>
    </row>
    <row r="125339" spans="1:11" x14ac:dyDescent="0.25">
      <c r="A125339" s="1" t="s">
        <v>201</v>
      </c>
      <c r="B125339">
        <v>5</v>
      </c>
      <c r="C125339" s="1" t="s">
        <v>1606</v>
      </c>
      <c r="D125339" s="1" t="s">
        <v>2677</v>
      </c>
      <c r="E125339" s="1" t="s">
        <v>1389</v>
      </c>
      <c r="F125339" s="1" t="s">
        <v>2678</v>
      </c>
      <c r="G125339">
        <v>83</v>
      </c>
      <c r="H125339">
        <v>10.84</v>
      </c>
      <c r="I125339">
        <v>44.58</v>
      </c>
      <c r="J125339">
        <v>31.33</v>
      </c>
      <c r="K125339">
        <v>13.25</v>
      </c>
    </row>
    <row r="125340" spans="1:11" x14ac:dyDescent="0.25">
      <c r="A125340" s="1" t="s">
        <v>201</v>
      </c>
      <c r="B125340">
        <v>5</v>
      </c>
      <c r="C125340" s="1" t="s">
        <v>1606</v>
      </c>
      <c r="D125340" s="1" t="s">
        <v>2677</v>
      </c>
      <c r="E125340" s="1" t="s">
        <v>1390</v>
      </c>
      <c r="F125340" s="1" t="s">
        <v>2679</v>
      </c>
      <c r="G125340">
        <v>102</v>
      </c>
      <c r="H125340">
        <v>8.82</v>
      </c>
      <c r="I125340">
        <v>49.02</v>
      </c>
      <c r="J125340">
        <v>34.31</v>
      </c>
      <c r="K125340">
        <v>7.84</v>
      </c>
    </row>
    <row r="125341" spans="1:11" x14ac:dyDescent="0.25">
      <c r="A125341" s="1" t="s">
        <v>201</v>
      </c>
      <c r="B125341">
        <v>5</v>
      </c>
      <c r="C125341" s="1" t="s">
        <v>1606</v>
      </c>
      <c r="D125341" s="1" t="s">
        <v>2677</v>
      </c>
      <c r="E125341" s="1" t="s">
        <v>1391</v>
      </c>
      <c r="F125341" s="1" t="s">
        <v>2680</v>
      </c>
      <c r="G125341">
        <v>43</v>
      </c>
      <c r="H125341">
        <v>9.3000000000000007</v>
      </c>
      <c r="I125341">
        <v>27.91</v>
      </c>
      <c r="J125341">
        <v>39.53</v>
      </c>
      <c r="K125341">
        <v>23.26</v>
      </c>
    </row>
    <row r="125342" spans="1:11" x14ac:dyDescent="0.25">
      <c r="A125342" s="1" t="s">
        <v>201</v>
      </c>
      <c r="B125342">
        <v>5</v>
      </c>
      <c r="C125342" s="1" t="s">
        <v>1606</v>
      </c>
      <c r="D125342" s="1" t="s">
        <v>2677</v>
      </c>
      <c r="E125342" s="1" t="s">
        <v>1392</v>
      </c>
      <c r="F125342" s="1" t="s">
        <v>2681</v>
      </c>
      <c r="G125342">
        <v>57</v>
      </c>
      <c r="H125342">
        <v>14.04</v>
      </c>
      <c r="I125342">
        <v>36.840000000000003</v>
      </c>
      <c r="J125342">
        <v>36.840000000000003</v>
      </c>
      <c r="K125342">
        <v>12.28</v>
      </c>
    </row>
    <row r="125343" spans="1:11" x14ac:dyDescent="0.25">
      <c r="A125343" s="1" t="s">
        <v>201</v>
      </c>
      <c r="B125343">
        <v>5</v>
      </c>
      <c r="C125343" s="1" t="s">
        <v>1606</v>
      </c>
      <c r="D125343" s="1" t="s">
        <v>2677</v>
      </c>
      <c r="E125343" s="1" t="s">
        <v>1393</v>
      </c>
      <c r="F125343" s="1" t="s">
        <v>2682</v>
      </c>
      <c r="G125343">
        <v>55</v>
      </c>
      <c r="H125343">
        <v>18.18</v>
      </c>
      <c r="I125343">
        <v>43.64</v>
      </c>
      <c r="J125343">
        <v>23.64</v>
      </c>
      <c r="K125343">
        <v>14.55</v>
      </c>
    </row>
    <row r="125344" spans="1:11" x14ac:dyDescent="0.25">
      <c r="A125344" s="1" t="s">
        <v>201</v>
      </c>
      <c r="B125344">
        <v>5</v>
      </c>
      <c r="C125344" s="1" t="s">
        <v>1606</v>
      </c>
      <c r="D125344" s="1" t="s">
        <v>2677</v>
      </c>
      <c r="E125344" s="1" t="s">
        <v>1394</v>
      </c>
      <c r="F125344" s="1" t="s">
        <v>2683</v>
      </c>
      <c r="G125344">
        <v>172</v>
      </c>
      <c r="H125344">
        <v>9.8800000000000008</v>
      </c>
      <c r="I125344">
        <v>36.630000000000003</v>
      </c>
      <c r="J125344">
        <v>35.47</v>
      </c>
      <c r="K125344">
        <v>18.02</v>
      </c>
    </row>
    <row r="125345" spans="1:11" x14ac:dyDescent="0.25">
      <c r="A125345" s="1" t="s">
        <v>201</v>
      </c>
      <c r="B125345">
        <v>5</v>
      </c>
      <c r="C125345" s="1" t="s">
        <v>1606</v>
      </c>
      <c r="D125345" s="1" t="s">
        <v>2677</v>
      </c>
      <c r="E125345" s="1" t="s">
        <v>1395</v>
      </c>
      <c r="F125345" s="1" t="s">
        <v>2684</v>
      </c>
      <c r="G125345">
        <v>194</v>
      </c>
      <c r="H125345">
        <v>9.7899999999999991</v>
      </c>
      <c r="I125345">
        <v>28.35</v>
      </c>
      <c r="J125345">
        <v>38.14</v>
      </c>
      <c r="K125345">
        <v>23.71</v>
      </c>
    </row>
    <row r="125346" spans="1:11" x14ac:dyDescent="0.25">
      <c r="A125346" s="1" t="s">
        <v>201</v>
      </c>
      <c r="B125346">
        <v>5</v>
      </c>
      <c r="C125346" s="1" t="s">
        <v>1606</v>
      </c>
      <c r="D125346" s="1" t="s">
        <v>2677</v>
      </c>
      <c r="E125346" s="1" t="s">
        <v>1396</v>
      </c>
      <c r="F125346" s="1" t="s">
        <v>2685</v>
      </c>
      <c r="G125346">
        <v>76</v>
      </c>
      <c r="H125346">
        <v>14.47</v>
      </c>
      <c r="I125346">
        <v>55.26</v>
      </c>
      <c r="J125346">
        <v>28.95</v>
      </c>
      <c r="K125346">
        <v>1.32</v>
      </c>
    </row>
    <row r="125347" spans="1:11" x14ac:dyDescent="0.25">
      <c r="A125347" s="1" t="s">
        <v>201</v>
      </c>
      <c r="B125347">
        <v>5</v>
      </c>
      <c r="C125347" s="1" t="s">
        <v>1606</v>
      </c>
      <c r="D125347" s="1" t="s">
        <v>2677</v>
      </c>
      <c r="E125347" s="1" t="s">
        <v>1397</v>
      </c>
      <c r="F125347" s="1" t="s">
        <v>2686</v>
      </c>
      <c r="G125347">
        <v>41</v>
      </c>
      <c r="H125347">
        <v>12.2</v>
      </c>
      <c r="I125347">
        <v>39.020000000000003</v>
      </c>
      <c r="J125347">
        <v>36.590000000000003</v>
      </c>
      <c r="K125347">
        <v>12.2</v>
      </c>
    </row>
    <row r="125348" spans="1:11" x14ac:dyDescent="0.25">
      <c r="A125348" s="1" t="s">
        <v>201</v>
      </c>
      <c r="B125348">
        <v>5</v>
      </c>
      <c r="C125348" s="1" t="s">
        <v>1606</v>
      </c>
      <c r="D125348" s="1" t="s">
        <v>2688</v>
      </c>
      <c r="E125348" s="1" t="s">
        <v>1399</v>
      </c>
      <c r="F125348" s="1" t="s">
        <v>2689</v>
      </c>
      <c r="G125348">
        <v>155</v>
      </c>
      <c r="H125348">
        <v>18.059999999999999</v>
      </c>
      <c r="I125348">
        <v>37.42</v>
      </c>
      <c r="J125348">
        <v>29.03</v>
      </c>
      <c r="K125348">
        <v>15.48</v>
      </c>
    </row>
    <row r="125349" spans="1:11" x14ac:dyDescent="0.25">
      <c r="A125349" s="1" t="s">
        <v>201</v>
      </c>
      <c r="B125349">
        <v>5</v>
      </c>
      <c r="C125349" s="1" t="s">
        <v>1606</v>
      </c>
      <c r="D125349" s="1" t="s">
        <v>2688</v>
      </c>
      <c r="E125349" s="1" t="s">
        <v>1400</v>
      </c>
      <c r="F125349" s="1" t="s">
        <v>2690</v>
      </c>
      <c r="G125349">
        <v>56</v>
      </c>
      <c r="H125349">
        <v>10.71</v>
      </c>
      <c r="I125349">
        <v>41.07</v>
      </c>
      <c r="J125349">
        <v>28.57</v>
      </c>
      <c r="K125349">
        <v>19.64</v>
      </c>
    </row>
    <row r="125350" spans="1:11" x14ac:dyDescent="0.25">
      <c r="A125350" s="1" t="s">
        <v>201</v>
      </c>
      <c r="B125350">
        <v>5</v>
      </c>
      <c r="C125350" s="1" t="s">
        <v>1606</v>
      </c>
      <c r="D125350" s="1" t="s">
        <v>2688</v>
      </c>
      <c r="E125350" s="1" t="s">
        <v>1401</v>
      </c>
      <c r="F125350" s="1" t="s">
        <v>2691</v>
      </c>
      <c r="G125350">
        <v>15</v>
      </c>
      <c r="H125350">
        <v>0</v>
      </c>
      <c r="I125350">
        <v>46.67</v>
      </c>
      <c r="J125350">
        <v>26.67</v>
      </c>
      <c r="K125350">
        <v>26.67</v>
      </c>
    </row>
    <row r="125351" spans="1:11" x14ac:dyDescent="0.25">
      <c r="A125351" s="1" t="s">
        <v>201</v>
      </c>
      <c r="B125351">
        <v>5</v>
      </c>
      <c r="C125351" s="1" t="s">
        <v>1606</v>
      </c>
      <c r="D125351" s="1" t="s">
        <v>2688</v>
      </c>
      <c r="E125351" s="1" t="s">
        <v>1402</v>
      </c>
      <c r="F125351" s="1" t="s">
        <v>2692</v>
      </c>
      <c r="G125351">
        <v>61</v>
      </c>
      <c r="H125351">
        <v>9.84</v>
      </c>
      <c r="I125351">
        <v>55.74</v>
      </c>
      <c r="J125351">
        <v>26.23</v>
      </c>
      <c r="K125351">
        <v>8.1999999999999993</v>
      </c>
    </row>
    <row r="125352" spans="1:11" x14ac:dyDescent="0.25">
      <c r="A125352" s="1" t="s">
        <v>201</v>
      </c>
      <c r="B125352">
        <v>5</v>
      </c>
      <c r="C125352" s="1" t="s">
        <v>1606</v>
      </c>
      <c r="D125352" s="1" t="s">
        <v>2688</v>
      </c>
      <c r="E125352" s="1" t="s">
        <v>1403</v>
      </c>
      <c r="F125352" s="1" t="s">
        <v>2693</v>
      </c>
      <c r="G125352">
        <v>117</v>
      </c>
      <c r="H125352">
        <v>18.8</v>
      </c>
      <c r="I125352">
        <v>36.75</v>
      </c>
      <c r="J125352">
        <v>29.91</v>
      </c>
      <c r="K125352">
        <v>14.53</v>
      </c>
    </row>
    <row r="125353" spans="1:11" x14ac:dyDescent="0.25">
      <c r="A125353" s="1" t="s">
        <v>201</v>
      </c>
      <c r="B125353">
        <v>5</v>
      </c>
      <c r="C125353" s="1" t="s">
        <v>1606</v>
      </c>
      <c r="D125353" s="1" t="s">
        <v>2688</v>
      </c>
      <c r="E125353" s="1" t="s">
        <v>1404</v>
      </c>
      <c r="F125353" s="1" t="s">
        <v>2694</v>
      </c>
      <c r="G125353">
        <v>229</v>
      </c>
      <c r="H125353">
        <v>10.92</v>
      </c>
      <c r="I125353">
        <v>32.75</v>
      </c>
      <c r="J125353">
        <v>48.91</v>
      </c>
      <c r="K125353">
        <v>7.42</v>
      </c>
    </row>
    <row r="125354" spans="1:11" x14ac:dyDescent="0.25">
      <c r="A125354" s="1" t="s">
        <v>201</v>
      </c>
      <c r="B125354">
        <v>5</v>
      </c>
      <c r="C125354" s="1" t="s">
        <v>1606</v>
      </c>
      <c r="D125354" s="1" t="s">
        <v>2688</v>
      </c>
      <c r="E125354" s="1" t="s">
        <v>1405</v>
      </c>
      <c r="F125354" s="1" t="s">
        <v>2655</v>
      </c>
      <c r="G125354">
        <v>173</v>
      </c>
      <c r="H125354">
        <v>18.5</v>
      </c>
      <c r="I125354">
        <v>37.57</v>
      </c>
      <c r="J125354">
        <v>30.64</v>
      </c>
      <c r="K125354">
        <v>13.29</v>
      </c>
    </row>
    <row r="125355" spans="1:11" x14ac:dyDescent="0.25">
      <c r="A125355" s="1" t="s">
        <v>201</v>
      </c>
      <c r="B125355">
        <v>5</v>
      </c>
      <c r="C125355" s="1" t="s">
        <v>1606</v>
      </c>
      <c r="D125355" s="1" t="s">
        <v>2688</v>
      </c>
      <c r="E125355" s="1" t="s">
        <v>1406</v>
      </c>
      <c r="F125355" s="1" t="s">
        <v>2695</v>
      </c>
      <c r="G125355">
        <v>39</v>
      </c>
      <c r="H125355">
        <v>12.82</v>
      </c>
      <c r="I125355">
        <v>35.9</v>
      </c>
      <c r="J125355">
        <v>35.9</v>
      </c>
      <c r="K125355">
        <v>15.38</v>
      </c>
    </row>
    <row r="125356" spans="1:11" x14ac:dyDescent="0.25">
      <c r="A125356" s="1" t="s">
        <v>201</v>
      </c>
      <c r="B125356">
        <v>5</v>
      </c>
      <c r="C125356" s="1" t="s">
        <v>1606</v>
      </c>
      <c r="D125356" s="1" t="s">
        <v>2696</v>
      </c>
      <c r="E125356" s="1" t="s">
        <v>1407</v>
      </c>
      <c r="F125356" s="1" t="s">
        <v>2697</v>
      </c>
      <c r="G125356">
        <v>208</v>
      </c>
      <c r="H125356">
        <v>14.9</v>
      </c>
      <c r="I125356">
        <v>36.54</v>
      </c>
      <c r="J125356">
        <v>32.69</v>
      </c>
      <c r="K125356">
        <v>15.87</v>
      </c>
    </row>
    <row r="125357" spans="1:11" x14ac:dyDescent="0.25">
      <c r="A125357" s="1" t="s">
        <v>201</v>
      </c>
      <c r="B125357">
        <v>5</v>
      </c>
      <c r="C125357" s="1" t="s">
        <v>1606</v>
      </c>
      <c r="D125357" s="1" t="s">
        <v>2696</v>
      </c>
      <c r="E125357" s="1" t="s">
        <v>1408</v>
      </c>
      <c r="F125357" s="1" t="s">
        <v>2690</v>
      </c>
      <c r="G125357">
        <v>107</v>
      </c>
      <c r="H125357">
        <v>0</v>
      </c>
      <c r="I125357">
        <v>47.66</v>
      </c>
      <c r="J125357">
        <v>31.78</v>
      </c>
      <c r="K125357">
        <v>20.56</v>
      </c>
    </row>
    <row r="125358" spans="1:11" x14ac:dyDescent="0.25">
      <c r="A125358" s="1" t="s">
        <v>201</v>
      </c>
      <c r="B125358">
        <v>5</v>
      </c>
      <c r="C125358" s="1" t="s">
        <v>1606</v>
      </c>
      <c r="D125358" s="1" t="s">
        <v>2696</v>
      </c>
      <c r="E125358" s="1" t="s">
        <v>1409</v>
      </c>
      <c r="F125358" s="1" t="s">
        <v>2698</v>
      </c>
      <c r="G125358">
        <v>38</v>
      </c>
      <c r="H125358">
        <v>15.79</v>
      </c>
      <c r="I125358">
        <v>47.37</v>
      </c>
      <c r="J125358">
        <v>23.68</v>
      </c>
      <c r="K125358">
        <v>13.16</v>
      </c>
    </row>
    <row r="125359" spans="1:11" x14ac:dyDescent="0.25">
      <c r="A125359" s="1" t="s">
        <v>201</v>
      </c>
      <c r="B125359">
        <v>5</v>
      </c>
      <c r="C125359" s="1" t="s">
        <v>1606</v>
      </c>
      <c r="D125359" s="1" t="s">
        <v>2696</v>
      </c>
      <c r="E125359" s="1" t="s">
        <v>1410</v>
      </c>
      <c r="F125359" s="1" t="s">
        <v>2699</v>
      </c>
      <c r="G125359">
        <v>174</v>
      </c>
      <c r="H125359">
        <v>6.9</v>
      </c>
      <c r="I125359">
        <v>39.659999999999997</v>
      </c>
      <c r="J125359">
        <v>35.06</v>
      </c>
      <c r="K125359">
        <v>18.39</v>
      </c>
    </row>
    <row r="125360" spans="1:11" x14ac:dyDescent="0.25">
      <c r="A125360" s="1" t="s">
        <v>201</v>
      </c>
      <c r="B125360">
        <v>5</v>
      </c>
      <c r="C125360" s="1" t="s">
        <v>1606</v>
      </c>
      <c r="D125360" s="1" t="s">
        <v>2696</v>
      </c>
      <c r="E125360" s="1" t="s">
        <v>1412</v>
      </c>
      <c r="F125360" s="1" t="s">
        <v>2701</v>
      </c>
      <c r="G125360">
        <v>189</v>
      </c>
      <c r="H125360">
        <v>10.050000000000001</v>
      </c>
      <c r="I125360">
        <v>42.33</v>
      </c>
      <c r="J125360">
        <v>28.04</v>
      </c>
      <c r="K125360">
        <v>19.579999999999998</v>
      </c>
    </row>
    <row r="125361" spans="1:11" x14ac:dyDescent="0.25">
      <c r="A125361" s="1" t="s">
        <v>201</v>
      </c>
      <c r="B125361">
        <v>5</v>
      </c>
      <c r="C125361" s="1" t="s">
        <v>1606</v>
      </c>
      <c r="D125361" s="1" t="s">
        <v>2696</v>
      </c>
      <c r="E125361" s="1" t="s">
        <v>1413</v>
      </c>
      <c r="F125361" s="1" t="s">
        <v>2702</v>
      </c>
      <c r="G125361">
        <v>155</v>
      </c>
      <c r="H125361">
        <v>3.23</v>
      </c>
      <c r="I125361">
        <v>40</v>
      </c>
      <c r="J125361">
        <v>41.29</v>
      </c>
      <c r="K125361">
        <v>15.48</v>
      </c>
    </row>
    <row r="125362" spans="1:11" x14ac:dyDescent="0.25">
      <c r="A125362" s="1" t="s">
        <v>201</v>
      </c>
      <c r="B125362">
        <v>5</v>
      </c>
      <c r="C125362" s="1" t="s">
        <v>1606</v>
      </c>
      <c r="D125362" s="1" t="s">
        <v>2703</v>
      </c>
      <c r="E125362" s="1" t="s">
        <v>1414</v>
      </c>
      <c r="F125362" s="1" t="s">
        <v>2704</v>
      </c>
      <c r="G125362">
        <v>41</v>
      </c>
      <c r="H125362">
        <v>17.07</v>
      </c>
      <c r="I125362">
        <v>41.46</v>
      </c>
      <c r="J125362">
        <v>31.71</v>
      </c>
      <c r="K125362">
        <v>9.76</v>
      </c>
    </row>
    <row r="125363" spans="1:11" x14ac:dyDescent="0.25">
      <c r="A125363" s="1" t="s">
        <v>201</v>
      </c>
      <c r="B125363">
        <v>5</v>
      </c>
      <c r="C125363" s="1" t="s">
        <v>1606</v>
      </c>
      <c r="D125363" s="1" t="s">
        <v>2703</v>
      </c>
      <c r="E125363" s="1" t="s">
        <v>1415</v>
      </c>
      <c r="F125363" s="1" t="s">
        <v>2690</v>
      </c>
      <c r="G125363">
        <v>40</v>
      </c>
      <c r="H125363">
        <v>12.5</v>
      </c>
      <c r="I125363">
        <v>45</v>
      </c>
      <c r="J125363">
        <v>30</v>
      </c>
      <c r="K125363">
        <v>12.5</v>
      </c>
    </row>
    <row r="125364" spans="1:11" x14ac:dyDescent="0.25">
      <c r="A125364" s="1" t="s">
        <v>201</v>
      </c>
      <c r="B125364">
        <v>5</v>
      </c>
      <c r="C125364" s="1" t="s">
        <v>1606</v>
      </c>
      <c r="D125364" s="1" t="s">
        <v>2703</v>
      </c>
      <c r="E125364" s="1" t="s">
        <v>1416</v>
      </c>
      <c r="F125364" s="1" t="s">
        <v>2691</v>
      </c>
      <c r="G125364">
        <v>1</v>
      </c>
      <c r="H125364">
        <v>0</v>
      </c>
      <c r="I125364">
        <v>0</v>
      </c>
      <c r="J125364">
        <v>100</v>
      </c>
      <c r="K125364">
        <v>0</v>
      </c>
    </row>
    <row r="125365" spans="1:11" x14ac:dyDescent="0.25">
      <c r="A125365" s="1" t="s">
        <v>201</v>
      </c>
      <c r="B125365">
        <v>5</v>
      </c>
      <c r="C125365" s="1" t="s">
        <v>1606</v>
      </c>
      <c r="D125365" s="1" t="s">
        <v>2703</v>
      </c>
      <c r="E125365" s="1" t="s">
        <v>1417</v>
      </c>
      <c r="F125365" s="1" t="s">
        <v>2692</v>
      </c>
      <c r="G125365">
        <v>43</v>
      </c>
      <c r="H125365">
        <v>16.28</v>
      </c>
      <c r="I125365">
        <v>20.93</v>
      </c>
      <c r="J125365">
        <v>46.51</v>
      </c>
      <c r="K125365">
        <v>16.28</v>
      </c>
    </row>
    <row r="125366" spans="1:11" x14ac:dyDescent="0.25">
      <c r="A125366" s="1" t="s">
        <v>201</v>
      </c>
      <c r="B125366">
        <v>5</v>
      </c>
      <c r="C125366" s="1" t="s">
        <v>1606</v>
      </c>
      <c r="D125366" s="1" t="s">
        <v>2705</v>
      </c>
      <c r="E125366" s="1" t="s">
        <v>1418</v>
      </c>
      <c r="F125366" s="1" t="s">
        <v>2706</v>
      </c>
      <c r="G125366">
        <v>129</v>
      </c>
      <c r="H125366">
        <v>8.5299999999999994</v>
      </c>
      <c r="I125366">
        <v>44.19</v>
      </c>
      <c r="J125366">
        <v>28.68</v>
      </c>
      <c r="K125366">
        <v>18.600000000000001</v>
      </c>
    </row>
    <row r="125367" spans="1:11" x14ac:dyDescent="0.25">
      <c r="A125367" s="1" t="s">
        <v>201</v>
      </c>
      <c r="B125367">
        <v>5</v>
      </c>
      <c r="C125367" s="1" t="s">
        <v>1606</v>
      </c>
      <c r="D125367" s="1" t="s">
        <v>2705</v>
      </c>
      <c r="E125367" s="1" t="s">
        <v>1419</v>
      </c>
      <c r="F125367" s="1" t="s">
        <v>2707</v>
      </c>
      <c r="G125367">
        <v>100</v>
      </c>
      <c r="H125367">
        <v>0</v>
      </c>
      <c r="I125367">
        <v>36</v>
      </c>
      <c r="J125367">
        <v>45</v>
      </c>
      <c r="K125367">
        <v>19</v>
      </c>
    </row>
    <row r="125368" spans="1:11" x14ac:dyDescent="0.25">
      <c r="A125368" s="1" t="s">
        <v>201</v>
      </c>
      <c r="B125368">
        <v>5</v>
      </c>
      <c r="C125368" s="1" t="s">
        <v>1606</v>
      </c>
      <c r="D125368" s="1" t="s">
        <v>2705</v>
      </c>
      <c r="E125368" s="1" t="s">
        <v>1420</v>
      </c>
      <c r="F125368" s="1" t="s">
        <v>2708</v>
      </c>
      <c r="G125368">
        <v>81</v>
      </c>
      <c r="H125368">
        <v>8.64</v>
      </c>
      <c r="I125368">
        <v>38.270000000000003</v>
      </c>
      <c r="J125368">
        <v>39.51</v>
      </c>
      <c r="K125368">
        <v>13.58</v>
      </c>
    </row>
    <row r="125369" spans="1:11" x14ac:dyDescent="0.25">
      <c r="A125369" s="1" t="s">
        <v>201</v>
      </c>
      <c r="B125369">
        <v>5</v>
      </c>
      <c r="C125369" s="1" t="s">
        <v>1606</v>
      </c>
      <c r="D125369" s="1" t="s">
        <v>2705</v>
      </c>
      <c r="E125369" s="1" t="s">
        <v>1421</v>
      </c>
      <c r="F125369" s="1" t="s">
        <v>2709</v>
      </c>
      <c r="G125369">
        <v>108</v>
      </c>
      <c r="H125369">
        <v>4.63</v>
      </c>
      <c r="I125369">
        <v>47.22</v>
      </c>
      <c r="J125369">
        <v>37.96</v>
      </c>
      <c r="K125369">
        <v>10.19</v>
      </c>
    </row>
    <row r="125370" spans="1:11" x14ac:dyDescent="0.25">
      <c r="A125370" s="1" t="s">
        <v>201</v>
      </c>
      <c r="B125370">
        <v>5</v>
      </c>
      <c r="C125370" s="1" t="s">
        <v>1606</v>
      </c>
      <c r="D125370" s="1" t="s">
        <v>2705</v>
      </c>
      <c r="E125370" s="1" t="s">
        <v>1422</v>
      </c>
      <c r="F125370" s="1" t="s">
        <v>2710</v>
      </c>
      <c r="G125370">
        <v>49</v>
      </c>
      <c r="H125370">
        <v>8.16</v>
      </c>
      <c r="I125370">
        <v>44.9</v>
      </c>
      <c r="J125370">
        <v>38.78</v>
      </c>
      <c r="K125370">
        <v>8.16</v>
      </c>
    </row>
    <row r="125371" spans="1:11" x14ac:dyDescent="0.25">
      <c r="A125371" s="1" t="s">
        <v>201</v>
      </c>
      <c r="B125371">
        <v>5</v>
      </c>
      <c r="C125371" s="1" t="s">
        <v>1606</v>
      </c>
      <c r="D125371" s="1" t="s">
        <v>2705</v>
      </c>
      <c r="E125371" s="1" t="s">
        <v>1423</v>
      </c>
      <c r="F125371" s="1" t="s">
        <v>2711</v>
      </c>
      <c r="G125371">
        <v>41</v>
      </c>
      <c r="H125371">
        <v>4.88</v>
      </c>
      <c r="I125371">
        <v>34.15</v>
      </c>
      <c r="J125371">
        <v>31.71</v>
      </c>
      <c r="K125371">
        <v>29.27</v>
      </c>
    </row>
    <row r="125372" spans="1:11" x14ac:dyDescent="0.25">
      <c r="A125372" s="1" t="s">
        <v>201</v>
      </c>
      <c r="B125372">
        <v>5</v>
      </c>
      <c r="C125372" s="1" t="s">
        <v>1606</v>
      </c>
      <c r="D125372" s="1" t="s">
        <v>2705</v>
      </c>
      <c r="E125372" s="1" t="s">
        <v>1424</v>
      </c>
      <c r="F125372" s="1" t="s">
        <v>2712</v>
      </c>
      <c r="G125372">
        <v>93</v>
      </c>
      <c r="H125372">
        <v>7.53</v>
      </c>
      <c r="I125372">
        <v>35.479999999999997</v>
      </c>
      <c r="J125372">
        <v>40.86</v>
      </c>
      <c r="K125372">
        <v>16.13</v>
      </c>
    </row>
    <row r="125373" spans="1:11" x14ac:dyDescent="0.25">
      <c r="A125373" s="1" t="s">
        <v>201</v>
      </c>
      <c r="B125373">
        <v>5</v>
      </c>
      <c r="C125373" s="1" t="s">
        <v>1606</v>
      </c>
      <c r="D125373" s="1" t="s">
        <v>2705</v>
      </c>
      <c r="E125373" s="1" t="s">
        <v>1425</v>
      </c>
      <c r="F125373" s="1" t="s">
        <v>2713</v>
      </c>
      <c r="G125373">
        <v>20</v>
      </c>
      <c r="H125373">
        <v>0</v>
      </c>
      <c r="I125373">
        <v>55</v>
      </c>
      <c r="J125373">
        <v>20</v>
      </c>
      <c r="K125373">
        <v>25</v>
      </c>
    </row>
    <row r="125374" spans="1:11" x14ac:dyDescent="0.25">
      <c r="A125374" s="1" t="s">
        <v>201</v>
      </c>
      <c r="B125374">
        <v>5</v>
      </c>
      <c r="C125374" s="1" t="s">
        <v>1606</v>
      </c>
      <c r="D125374" s="1" t="s">
        <v>2833</v>
      </c>
      <c r="E125374" s="1" t="s">
        <v>1545</v>
      </c>
      <c r="F125374" s="1" t="s">
        <v>178</v>
      </c>
      <c r="G125374">
        <v>40</v>
      </c>
      <c r="H125374">
        <v>27.5</v>
      </c>
      <c r="I125374">
        <v>17.5</v>
      </c>
      <c r="J125374">
        <v>30</v>
      </c>
      <c r="K125374">
        <v>25</v>
      </c>
    </row>
    <row r="125375" spans="1:11" x14ac:dyDescent="0.25">
      <c r="A125375" s="1" t="s">
        <v>201</v>
      </c>
      <c r="B125375">
        <v>5</v>
      </c>
      <c r="C125375" s="1" t="s">
        <v>1606</v>
      </c>
      <c r="D125375" s="1" t="s">
        <v>2833</v>
      </c>
      <c r="E125375" s="1" t="s">
        <v>1546</v>
      </c>
      <c r="F125375" s="1" t="s">
        <v>179</v>
      </c>
      <c r="G125375">
        <v>38</v>
      </c>
      <c r="H125375">
        <v>10.53</v>
      </c>
      <c r="I125375">
        <v>28.95</v>
      </c>
      <c r="J125375">
        <v>47.37</v>
      </c>
      <c r="K125375">
        <v>13.16</v>
      </c>
    </row>
    <row r="125376" spans="1:11" x14ac:dyDescent="0.25">
      <c r="A125376" s="1" t="s">
        <v>201</v>
      </c>
      <c r="B125376">
        <v>5</v>
      </c>
      <c r="C125376" s="1" t="s">
        <v>1606</v>
      </c>
      <c r="D125376" s="1" t="s">
        <v>2833</v>
      </c>
      <c r="E125376" s="1" t="s">
        <v>1547</v>
      </c>
      <c r="F125376" s="1" t="s">
        <v>180</v>
      </c>
      <c r="G125376">
        <v>52</v>
      </c>
      <c r="H125376">
        <v>25</v>
      </c>
      <c r="I125376">
        <v>30.77</v>
      </c>
      <c r="J125376">
        <v>23.08</v>
      </c>
      <c r="K125376">
        <v>21.15</v>
      </c>
    </row>
    <row r="125377" spans="1:11" x14ac:dyDescent="0.25">
      <c r="A125377" s="1" t="s">
        <v>201</v>
      </c>
      <c r="B125377">
        <v>5</v>
      </c>
      <c r="C125377" s="1" t="s">
        <v>1606</v>
      </c>
      <c r="D125377" s="1" t="s">
        <v>2833</v>
      </c>
      <c r="E125377" s="1" t="s">
        <v>1549</v>
      </c>
      <c r="F125377" s="1" t="s">
        <v>1550</v>
      </c>
      <c r="G125377">
        <v>22</v>
      </c>
      <c r="H125377">
        <v>0</v>
      </c>
      <c r="I125377">
        <v>22.73</v>
      </c>
      <c r="J125377">
        <v>59.09</v>
      </c>
      <c r="K125377">
        <v>18.18</v>
      </c>
    </row>
    <row r="125378" spans="1:11" x14ac:dyDescent="0.25">
      <c r="A125378" s="1" t="s">
        <v>201</v>
      </c>
      <c r="B125378">
        <v>5</v>
      </c>
      <c r="C125378" s="1" t="s">
        <v>1606</v>
      </c>
      <c r="D125378" s="1" t="s">
        <v>2833</v>
      </c>
      <c r="E125378" s="1" t="s">
        <v>1551</v>
      </c>
      <c r="F125378" s="1" t="s">
        <v>181</v>
      </c>
      <c r="G125378">
        <v>103</v>
      </c>
      <c r="H125378">
        <v>16.5</v>
      </c>
      <c r="I125378">
        <v>24.27</v>
      </c>
      <c r="J125378">
        <v>42.72</v>
      </c>
      <c r="K125378">
        <v>16.5</v>
      </c>
    </row>
    <row r="125379" spans="1:11" x14ac:dyDescent="0.25">
      <c r="A125379" s="1" t="s">
        <v>201</v>
      </c>
      <c r="B125379">
        <v>5</v>
      </c>
      <c r="C125379" s="1" t="s">
        <v>1606</v>
      </c>
      <c r="D125379" s="1" t="s">
        <v>2833</v>
      </c>
      <c r="E125379" s="1" t="s">
        <v>1552</v>
      </c>
      <c r="F125379" s="1" t="s">
        <v>182</v>
      </c>
      <c r="G125379">
        <v>40</v>
      </c>
      <c r="H125379">
        <v>0</v>
      </c>
      <c r="I125379">
        <v>37.5</v>
      </c>
      <c r="J125379">
        <v>50</v>
      </c>
      <c r="K125379">
        <v>12.5</v>
      </c>
    </row>
    <row r="125380" spans="1:11" x14ac:dyDescent="0.25">
      <c r="A125380" s="1" t="s">
        <v>201</v>
      </c>
      <c r="B125380">
        <v>5</v>
      </c>
      <c r="C125380" s="1" t="s">
        <v>1606</v>
      </c>
      <c r="D125380" s="1" t="s">
        <v>2833</v>
      </c>
      <c r="E125380" s="1" t="s">
        <v>1553</v>
      </c>
      <c r="F125380" s="1" t="s">
        <v>183</v>
      </c>
      <c r="G125380">
        <v>26</v>
      </c>
      <c r="H125380">
        <v>0</v>
      </c>
      <c r="I125380">
        <v>61.54</v>
      </c>
      <c r="J125380">
        <v>26.92</v>
      </c>
      <c r="K125380">
        <v>11.54</v>
      </c>
    </row>
    <row r="125381" spans="1:11" x14ac:dyDescent="0.25">
      <c r="A125381" s="1" t="s">
        <v>201</v>
      </c>
      <c r="B125381">
        <v>5</v>
      </c>
      <c r="C125381" s="1" t="s">
        <v>1606</v>
      </c>
      <c r="D125381" s="1" t="s">
        <v>2833</v>
      </c>
      <c r="E125381" s="1" t="s">
        <v>1581</v>
      </c>
      <c r="F125381" s="1" t="s">
        <v>198</v>
      </c>
      <c r="G125381">
        <v>65</v>
      </c>
      <c r="H125381">
        <v>0</v>
      </c>
      <c r="I125381">
        <v>35.380000000000003</v>
      </c>
      <c r="J125381">
        <v>35.380000000000003</v>
      </c>
      <c r="K125381">
        <v>29.23</v>
      </c>
    </row>
    <row r="125382" spans="1:11" x14ac:dyDescent="0.25">
      <c r="A125382" s="1" t="s">
        <v>201</v>
      </c>
      <c r="B125382">
        <v>5</v>
      </c>
      <c r="C125382" s="1" t="s">
        <v>1606</v>
      </c>
      <c r="D125382" s="1" t="s">
        <v>2833</v>
      </c>
      <c r="E125382" s="1" t="s">
        <v>1554</v>
      </c>
      <c r="F125382" s="1" t="s">
        <v>184</v>
      </c>
      <c r="G125382">
        <v>14</v>
      </c>
      <c r="H125382">
        <v>21.43</v>
      </c>
      <c r="I125382">
        <v>28.57</v>
      </c>
      <c r="J125382">
        <v>28.57</v>
      </c>
      <c r="K125382">
        <v>21.43</v>
      </c>
    </row>
    <row r="125383" spans="1:11" x14ac:dyDescent="0.25">
      <c r="A125383" s="1" t="s">
        <v>201</v>
      </c>
      <c r="B125383">
        <v>5</v>
      </c>
      <c r="C125383" s="1" t="s">
        <v>1606</v>
      </c>
      <c r="D125383" s="1" t="s">
        <v>2833</v>
      </c>
      <c r="E125383" s="1" t="s">
        <v>1555</v>
      </c>
      <c r="F125383" s="1" t="s">
        <v>185</v>
      </c>
      <c r="G125383">
        <v>30</v>
      </c>
      <c r="H125383">
        <v>33.33</v>
      </c>
      <c r="I125383">
        <v>50</v>
      </c>
      <c r="J125383">
        <v>3.33</v>
      </c>
      <c r="K125383">
        <v>13.33</v>
      </c>
    </row>
    <row r="125384" spans="1:11" x14ac:dyDescent="0.25">
      <c r="A125384" s="1" t="s">
        <v>201</v>
      </c>
      <c r="B125384">
        <v>5</v>
      </c>
      <c r="C125384" s="1" t="s">
        <v>1606</v>
      </c>
      <c r="D125384" s="1" t="s">
        <v>2833</v>
      </c>
      <c r="E125384" s="1" t="s">
        <v>1556</v>
      </c>
      <c r="F125384" s="1" t="s">
        <v>186</v>
      </c>
      <c r="G125384">
        <v>55</v>
      </c>
      <c r="H125384">
        <v>7.27</v>
      </c>
      <c r="I125384">
        <v>54.55</v>
      </c>
      <c r="J125384">
        <v>32.729999999999997</v>
      </c>
      <c r="K125384">
        <v>5.45</v>
      </c>
    </row>
    <row r="125385" spans="1:11" x14ac:dyDescent="0.25">
      <c r="A125385" s="1" t="s">
        <v>201</v>
      </c>
      <c r="B125385">
        <v>5</v>
      </c>
      <c r="C125385" s="1" t="s">
        <v>1606</v>
      </c>
      <c r="D125385" s="1" t="s">
        <v>2833</v>
      </c>
      <c r="E125385" s="1" t="s">
        <v>1385</v>
      </c>
      <c r="F125385" s="1" t="s">
        <v>166</v>
      </c>
      <c r="G125385">
        <v>194</v>
      </c>
      <c r="H125385">
        <v>5.67</v>
      </c>
      <c r="I125385">
        <v>37.11</v>
      </c>
      <c r="J125385">
        <v>38.659999999999997</v>
      </c>
      <c r="K125385">
        <v>18.559999999999999</v>
      </c>
    </row>
    <row r="125386" spans="1:11" x14ac:dyDescent="0.25">
      <c r="A125386" s="1" t="s">
        <v>201</v>
      </c>
      <c r="B125386">
        <v>5</v>
      </c>
      <c r="C125386" s="1" t="s">
        <v>1606</v>
      </c>
      <c r="D125386" s="1" t="s">
        <v>2833</v>
      </c>
      <c r="E125386" s="1" t="s">
        <v>1558</v>
      </c>
      <c r="F125386" s="1" t="s">
        <v>188</v>
      </c>
      <c r="G125386">
        <v>88</v>
      </c>
      <c r="H125386">
        <v>14.77</v>
      </c>
      <c r="I125386">
        <v>44.32</v>
      </c>
      <c r="J125386">
        <v>32.950000000000003</v>
      </c>
      <c r="K125386">
        <v>7.95</v>
      </c>
    </row>
    <row r="125387" spans="1:11" x14ac:dyDescent="0.25">
      <c r="A125387" s="1" t="s">
        <v>201</v>
      </c>
      <c r="B125387">
        <v>5</v>
      </c>
      <c r="C125387" s="1" t="s">
        <v>1606</v>
      </c>
      <c r="D125387" s="1" t="s">
        <v>2833</v>
      </c>
      <c r="E125387" s="1" t="s">
        <v>1559</v>
      </c>
      <c r="F125387" s="1" t="s">
        <v>189</v>
      </c>
      <c r="G125387">
        <v>91</v>
      </c>
      <c r="H125387">
        <v>21.98</v>
      </c>
      <c r="I125387">
        <v>36.26</v>
      </c>
      <c r="J125387">
        <v>25.27</v>
      </c>
      <c r="K125387">
        <v>16.48</v>
      </c>
    </row>
    <row r="125388" spans="1:11" x14ac:dyDescent="0.25">
      <c r="A125388" s="1" t="s">
        <v>201</v>
      </c>
      <c r="B125388">
        <v>5</v>
      </c>
      <c r="C125388" s="1" t="s">
        <v>1606</v>
      </c>
      <c r="D125388" s="1" t="s">
        <v>2833</v>
      </c>
      <c r="E125388" s="1" t="s">
        <v>1560</v>
      </c>
      <c r="F125388" s="1" t="s">
        <v>1561</v>
      </c>
      <c r="G125388">
        <v>20</v>
      </c>
      <c r="H125388">
        <v>15</v>
      </c>
      <c r="I125388">
        <v>45</v>
      </c>
      <c r="J125388">
        <v>25</v>
      </c>
      <c r="K125388">
        <v>15</v>
      </c>
    </row>
    <row r="125389" spans="1:11" x14ac:dyDescent="0.25">
      <c r="A125389" s="1" t="s">
        <v>201</v>
      </c>
      <c r="B125389">
        <v>5</v>
      </c>
      <c r="C125389" s="1" t="s">
        <v>1606</v>
      </c>
      <c r="D125389" s="1" t="s">
        <v>2833</v>
      </c>
      <c r="E125389" s="1" t="s">
        <v>1562</v>
      </c>
      <c r="F125389" s="1" t="s">
        <v>190</v>
      </c>
      <c r="G125389">
        <v>61</v>
      </c>
      <c r="H125389">
        <v>6.56</v>
      </c>
      <c r="I125389">
        <v>50.82</v>
      </c>
      <c r="J125389">
        <v>24.59</v>
      </c>
      <c r="K125389">
        <v>18.03</v>
      </c>
    </row>
    <row r="125390" spans="1:11" x14ac:dyDescent="0.25">
      <c r="A125390" s="1" t="s">
        <v>201</v>
      </c>
      <c r="B125390">
        <v>5</v>
      </c>
      <c r="C125390" s="1" t="s">
        <v>1606</v>
      </c>
      <c r="D125390" s="1" t="s">
        <v>2833</v>
      </c>
      <c r="E125390" s="1" t="s">
        <v>1572</v>
      </c>
      <c r="F125390" s="1" t="s">
        <v>195</v>
      </c>
      <c r="G125390">
        <v>115</v>
      </c>
      <c r="H125390">
        <v>21.74</v>
      </c>
      <c r="I125390">
        <v>29.57</v>
      </c>
      <c r="J125390">
        <v>28.7</v>
      </c>
      <c r="K125390">
        <v>20</v>
      </c>
    </row>
    <row r="125391" spans="1:11" x14ac:dyDescent="0.25">
      <c r="A125391" s="1" t="s">
        <v>201</v>
      </c>
      <c r="B125391">
        <v>5</v>
      </c>
      <c r="C125391" s="1" t="s">
        <v>1606</v>
      </c>
      <c r="D125391" s="1" t="s">
        <v>2833</v>
      </c>
      <c r="E125391" s="1" t="s">
        <v>1563</v>
      </c>
      <c r="F125391" s="1" t="s">
        <v>191</v>
      </c>
      <c r="G125391">
        <v>58</v>
      </c>
      <c r="H125391">
        <v>29.31</v>
      </c>
      <c r="I125391">
        <v>41.38</v>
      </c>
      <c r="J125391">
        <v>24.14</v>
      </c>
      <c r="K125391">
        <v>5.17</v>
      </c>
    </row>
    <row r="125392" spans="1:11" x14ac:dyDescent="0.25">
      <c r="A125392" s="1" t="s">
        <v>201</v>
      </c>
      <c r="B125392">
        <v>5</v>
      </c>
      <c r="C125392" s="1" t="s">
        <v>1606</v>
      </c>
      <c r="D125392" s="1" t="s">
        <v>2833</v>
      </c>
      <c r="E125392" s="1" t="s">
        <v>1564</v>
      </c>
      <c r="F125392" s="1" t="s">
        <v>192</v>
      </c>
      <c r="G125392">
        <v>26</v>
      </c>
      <c r="H125392">
        <v>11.54</v>
      </c>
      <c r="I125392">
        <v>61.54</v>
      </c>
      <c r="J125392">
        <v>15.38</v>
      </c>
      <c r="K125392">
        <v>11.54</v>
      </c>
    </row>
    <row r="125393" spans="1:11" x14ac:dyDescent="0.25">
      <c r="A125393" s="1" t="s">
        <v>201</v>
      </c>
      <c r="B125393">
        <v>5</v>
      </c>
      <c r="C125393" s="1" t="s">
        <v>1606</v>
      </c>
      <c r="D125393" s="1" t="s">
        <v>2833</v>
      </c>
      <c r="E125393" s="1" t="s">
        <v>1565</v>
      </c>
      <c r="F125393" s="1" t="s">
        <v>193</v>
      </c>
      <c r="G125393">
        <v>19</v>
      </c>
      <c r="H125393">
        <v>0</v>
      </c>
      <c r="I125393">
        <v>63.16</v>
      </c>
      <c r="J125393">
        <v>26.32</v>
      </c>
      <c r="K125393">
        <v>10.53</v>
      </c>
    </row>
    <row r="125394" spans="1:11" x14ac:dyDescent="0.25">
      <c r="A125394" s="1" t="s">
        <v>201</v>
      </c>
      <c r="B125394">
        <v>5</v>
      </c>
      <c r="C125394" s="1" t="s">
        <v>1606</v>
      </c>
      <c r="D125394" s="1" t="s">
        <v>2833</v>
      </c>
      <c r="E125394" s="1" t="s">
        <v>1540</v>
      </c>
      <c r="F125394" s="1" t="s">
        <v>176</v>
      </c>
      <c r="G125394">
        <v>66</v>
      </c>
      <c r="H125394">
        <v>25.76</v>
      </c>
      <c r="I125394">
        <v>62.12</v>
      </c>
      <c r="J125394">
        <v>9.09</v>
      </c>
      <c r="K125394">
        <v>3.03</v>
      </c>
    </row>
    <row r="125395" spans="1:11" x14ac:dyDescent="0.25">
      <c r="A125395" s="1" t="s">
        <v>201</v>
      </c>
      <c r="B125395">
        <v>5</v>
      </c>
      <c r="C125395" s="1" t="s">
        <v>1606</v>
      </c>
      <c r="D125395" s="1" t="s">
        <v>2833</v>
      </c>
      <c r="E125395" s="1" t="s">
        <v>1566</v>
      </c>
      <c r="F125395" s="1" t="s">
        <v>1567</v>
      </c>
      <c r="G125395">
        <v>50</v>
      </c>
      <c r="H125395">
        <v>2</v>
      </c>
      <c r="I125395">
        <v>40</v>
      </c>
      <c r="J125395">
        <v>22</v>
      </c>
      <c r="K125395">
        <v>36</v>
      </c>
    </row>
    <row r="125396" spans="1:11" x14ac:dyDescent="0.25">
      <c r="A125396" s="1" t="s">
        <v>201</v>
      </c>
      <c r="B125396">
        <v>5</v>
      </c>
      <c r="C125396" s="1" t="s">
        <v>1606</v>
      </c>
      <c r="D125396" s="1" t="s">
        <v>2833</v>
      </c>
      <c r="E125396" s="1" t="s">
        <v>1568</v>
      </c>
      <c r="F125396" s="1" t="s">
        <v>194</v>
      </c>
      <c r="G125396">
        <v>24</v>
      </c>
      <c r="H125396">
        <v>16.670000000000002</v>
      </c>
      <c r="I125396">
        <v>25</v>
      </c>
      <c r="J125396">
        <v>37.5</v>
      </c>
      <c r="K125396">
        <v>20.83</v>
      </c>
    </row>
    <row r="125397" spans="1:11" x14ac:dyDescent="0.25">
      <c r="A125397" s="1" t="s">
        <v>201</v>
      </c>
      <c r="B125397">
        <v>5</v>
      </c>
      <c r="C125397" s="1" t="s">
        <v>1606</v>
      </c>
      <c r="D125397" s="1" t="s">
        <v>2833</v>
      </c>
      <c r="E125397" s="1" t="s">
        <v>1541</v>
      </c>
      <c r="F125397" s="1" t="s">
        <v>177</v>
      </c>
      <c r="G125397">
        <v>45</v>
      </c>
      <c r="H125397">
        <v>8.89</v>
      </c>
      <c r="I125397">
        <v>53.33</v>
      </c>
      <c r="J125397">
        <v>28.89</v>
      </c>
      <c r="K125397">
        <v>8.89</v>
      </c>
    </row>
    <row r="125398" spans="1:11" x14ac:dyDescent="0.25">
      <c r="A125398" s="1" t="s">
        <v>201</v>
      </c>
      <c r="B125398">
        <v>5</v>
      </c>
      <c r="C125398" s="1" t="s">
        <v>2714</v>
      </c>
      <c r="D125398" s="1" t="s">
        <v>1607</v>
      </c>
      <c r="E125398" s="1" t="s">
        <v>205</v>
      </c>
      <c r="F125398" s="1" t="s">
        <v>1608</v>
      </c>
      <c r="G125398">
        <v>117</v>
      </c>
      <c r="H125398">
        <v>4.2699999999999996</v>
      </c>
      <c r="I125398">
        <v>32.479999999999997</v>
      </c>
      <c r="J125398">
        <v>43.59</v>
      </c>
      <c r="K125398">
        <v>19.66</v>
      </c>
    </row>
    <row r="125399" spans="1:11" x14ac:dyDescent="0.25">
      <c r="A125399" s="1" t="s">
        <v>201</v>
      </c>
      <c r="B125399">
        <v>5</v>
      </c>
      <c r="C125399" s="1" t="s">
        <v>2714</v>
      </c>
      <c r="D125399" s="1" t="s">
        <v>1607</v>
      </c>
      <c r="E125399" s="1" t="s">
        <v>206</v>
      </c>
      <c r="F125399" s="1" t="s">
        <v>1609</v>
      </c>
      <c r="G125399">
        <v>185</v>
      </c>
      <c r="H125399">
        <v>8.65</v>
      </c>
      <c r="I125399">
        <v>57.3</v>
      </c>
      <c r="J125399">
        <v>23.24</v>
      </c>
      <c r="K125399">
        <v>10.81</v>
      </c>
    </row>
    <row r="125400" spans="1:11" x14ac:dyDescent="0.25">
      <c r="A125400" s="1" t="s">
        <v>201</v>
      </c>
      <c r="B125400">
        <v>5</v>
      </c>
      <c r="C125400" s="1" t="s">
        <v>2714</v>
      </c>
      <c r="D125400" s="1" t="s">
        <v>1607</v>
      </c>
      <c r="E125400" s="1" t="s">
        <v>207</v>
      </c>
      <c r="F125400" s="1" t="s">
        <v>1610</v>
      </c>
      <c r="G125400">
        <v>245</v>
      </c>
      <c r="H125400">
        <v>2.86</v>
      </c>
      <c r="I125400">
        <v>40.409999999999997</v>
      </c>
      <c r="J125400">
        <v>39.18</v>
      </c>
      <c r="K125400">
        <v>17.55</v>
      </c>
    </row>
    <row r="125401" spans="1:11" x14ac:dyDescent="0.25">
      <c r="A125401" s="1" t="s">
        <v>201</v>
      </c>
      <c r="B125401">
        <v>5</v>
      </c>
      <c r="C125401" s="1" t="s">
        <v>2714</v>
      </c>
      <c r="D125401" s="1" t="s">
        <v>1607</v>
      </c>
      <c r="E125401" s="1" t="s">
        <v>208</v>
      </c>
      <c r="F125401" s="1" t="s">
        <v>1611</v>
      </c>
      <c r="G125401">
        <v>224</v>
      </c>
      <c r="H125401">
        <v>0.45</v>
      </c>
      <c r="I125401">
        <v>41.96</v>
      </c>
      <c r="J125401">
        <v>33.93</v>
      </c>
      <c r="K125401">
        <v>23.66</v>
      </c>
    </row>
    <row r="125402" spans="1:11" x14ac:dyDescent="0.25">
      <c r="A125402" s="1" t="s">
        <v>201</v>
      </c>
      <c r="B125402">
        <v>5</v>
      </c>
      <c r="C125402" s="1" t="s">
        <v>2714</v>
      </c>
      <c r="D125402" s="1" t="s">
        <v>1607</v>
      </c>
      <c r="E125402" s="1" t="s">
        <v>209</v>
      </c>
      <c r="F125402" s="1" t="s">
        <v>1612</v>
      </c>
      <c r="G125402">
        <v>158</v>
      </c>
      <c r="H125402">
        <v>6.96</v>
      </c>
      <c r="I125402">
        <v>48.73</v>
      </c>
      <c r="J125402">
        <v>36.08</v>
      </c>
      <c r="K125402">
        <v>8.23</v>
      </c>
    </row>
    <row r="125403" spans="1:11" x14ac:dyDescent="0.25">
      <c r="A125403" s="1" t="s">
        <v>201</v>
      </c>
      <c r="B125403">
        <v>5</v>
      </c>
      <c r="C125403" s="1" t="s">
        <v>2714</v>
      </c>
      <c r="D125403" s="1" t="s">
        <v>1607</v>
      </c>
      <c r="E125403" s="1" t="s">
        <v>210</v>
      </c>
      <c r="F125403" s="1" t="s">
        <v>1613</v>
      </c>
      <c r="G125403">
        <v>76</v>
      </c>
      <c r="H125403">
        <v>18.420000000000002</v>
      </c>
      <c r="I125403">
        <v>42.11</v>
      </c>
      <c r="J125403">
        <v>22.37</v>
      </c>
      <c r="K125403">
        <v>17.11</v>
      </c>
    </row>
    <row r="125404" spans="1:11" x14ac:dyDescent="0.25">
      <c r="A125404" s="1" t="s">
        <v>201</v>
      </c>
      <c r="B125404">
        <v>5</v>
      </c>
      <c r="C125404" s="1" t="s">
        <v>2714</v>
      </c>
      <c r="D125404" s="1" t="s">
        <v>1607</v>
      </c>
      <c r="E125404" s="1" t="s">
        <v>211</v>
      </c>
      <c r="F125404" s="1" t="s">
        <v>1614</v>
      </c>
      <c r="G125404">
        <v>83</v>
      </c>
      <c r="H125404">
        <v>3.61</v>
      </c>
      <c r="I125404">
        <v>48.19</v>
      </c>
      <c r="J125404">
        <v>32.53</v>
      </c>
      <c r="K125404">
        <v>15.66</v>
      </c>
    </row>
    <row r="125405" spans="1:11" x14ac:dyDescent="0.25">
      <c r="A125405" s="1" t="s">
        <v>201</v>
      </c>
      <c r="B125405">
        <v>5</v>
      </c>
      <c r="C125405" s="1" t="s">
        <v>2714</v>
      </c>
      <c r="D125405" s="1" t="s">
        <v>1607</v>
      </c>
      <c r="E125405" s="1" t="s">
        <v>212</v>
      </c>
      <c r="F125405" s="1" t="s">
        <v>1615</v>
      </c>
      <c r="G125405">
        <v>214</v>
      </c>
      <c r="H125405">
        <v>3.27</v>
      </c>
      <c r="I125405">
        <v>34.58</v>
      </c>
      <c r="J125405">
        <v>43.46</v>
      </c>
      <c r="K125405">
        <v>18.690000000000001</v>
      </c>
    </row>
    <row r="125406" spans="1:11" x14ac:dyDescent="0.25">
      <c r="A125406" s="1" t="s">
        <v>201</v>
      </c>
      <c r="B125406">
        <v>5</v>
      </c>
      <c r="C125406" s="1" t="s">
        <v>2714</v>
      </c>
      <c r="D125406" s="1" t="s">
        <v>1607</v>
      </c>
      <c r="E125406" s="1" t="s">
        <v>213</v>
      </c>
      <c r="F125406" s="1" t="s">
        <v>1616</v>
      </c>
      <c r="G125406">
        <v>370</v>
      </c>
      <c r="H125406">
        <v>8.92</v>
      </c>
      <c r="I125406">
        <v>47.3</v>
      </c>
      <c r="J125406">
        <v>32.700000000000003</v>
      </c>
      <c r="K125406">
        <v>11.08</v>
      </c>
    </row>
    <row r="125407" spans="1:11" x14ac:dyDescent="0.25">
      <c r="A125407" s="1" t="s">
        <v>201</v>
      </c>
      <c r="B125407">
        <v>5</v>
      </c>
      <c r="C125407" s="1" t="s">
        <v>2714</v>
      </c>
      <c r="D125407" s="1" t="s">
        <v>1607</v>
      </c>
      <c r="E125407" s="1" t="s">
        <v>214</v>
      </c>
      <c r="F125407" s="1" t="s">
        <v>1617</v>
      </c>
      <c r="G125407">
        <v>251</v>
      </c>
      <c r="H125407">
        <v>9.9600000000000009</v>
      </c>
      <c r="I125407">
        <v>38.65</v>
      </c>
      <c r="J125407">
        <v>42.63</v>
      </c>
      <c r="K125407">
        <v>8.76</v>
      </c>
    </row>
    <row r="125408" spans="1:11" x14ac:dyDescent="0.25">
      <c r="A125408" s="1" t="s">
        <v>201</v>
      </c>
      <c r="B125408">
        <v>5</v>
      </c>
      <c r="C125408" s="1" t="s">
        <v>2714</v>
      </c>
      <c r="D125408" s="1" t="s">
        <v>1607</v>
      </c>
      <c r="E125408" s="1" t="s">
        <v>215</v>
      </c>
      <c r="F125408" s="1" t="s">
        <v>1618</v>
      </c>
      <c r="G125408">
        <v>228</v>
      </c>
      <c r="H125408">
        <v>0</v>
      </c>
      <c r="I125408">
        <v>48.68</v>
      </c>
      <c r="J125408">
        <v>30.7</v>
      </c>
      <c r="K125408">
        <v>20.61</v>
      </c>
    </row>
    <row r="125409" spans="1:11" x14ac:dyDescent="0.25">
      <c r="A125409" s="1" t="s">
        <v>201</v>
      </c>
      <c r="B125409">
        <v>5</v>
      </c>
      <c r="C125409" s="1" t="s">
        <v>2714</v>
      </c>
      <c r="D125409" s="1" t="s">
        <v>1607</v>
      </c>
      <c r="E125409" s="1" t="s">
        <v>216</v>
      </c>
      <c r="F125409" s="1" t="s">
        <v>1619</v>
      </c>
      <c r="G125409">
        <v>279</v>
      </c>
      <c r="H125409">
        <v>1.08</v>
      </c>
      <c r="I125409">
        <v>41.94</v>
      </c>
      <c r="J125409">
        <v>38.71</v>
      </c>
      <c r="K125409">
        <v>18.28</v>
      </c>
    </row>
    <row r="125410" spans="1:11" x14ac:dyDescent="0.25">
      <c r="A125410" s="1" t="s">
        <v>201</v>
      </c>
      <c r="B125410">
        <v>5</v>
      </c>
      <c r="C125410" s="1" t="s">
        <v>2714</v>
      </c>
      <c r="D125410" s="1" t="s">
        <v>1607</v>
      </c>
      <c r="E125410" s="1" t="s">
        <v>217</v>
      </c>
      <c r="F125410" s="1" t="s">
        <v>1620</v>
      </c>
      <c r="G125410">
        <v>261</v>
      </c>
      <c r="H125410">
        <v>4.5999999999999996</v>
      </c>
      <c r="I125410">
        <v>62.84</v>
      </c>
      <c r="J125410">
        <v>30.27</v>
      </c>
      <c r="K125410">
        <v>2.2999999999999998</v>
      </c>
    </row>
    <row r="125411" spans="1:11" x14ac:dyDescent="0.25">
      <c r="A125411" s="1" t="s">
        <v>201</v>
      </c>
      <c r="B125411">
        <v>5</v>
      </c>
      <c r="C125411" s="1" t="s">
        <v>2714</v>
      </c>
      <c r="D125411" s="1" t="s">
        <v>1607</v>
      </c>
      <c r="E125411" s="1" t="s">
        <v>218</v>
      </c>
      <c r="F125411" s="1" t="s">
        <v>1621</v>
      </c>
      <c r="G125411">
        <v>135</v>
      </c>
      <c r="H125411">
        <v>4.4400000000000004</v>
      </c>
      <c r="I125411">
        <v>56.3</v>
      </c>
      <c r="J125411">
        <v>32.590000000000003</v>
      </c>
      <c r="K125411">
        <v>6.67</v>
      </c>
    </row>
    <row r="125412" spans="1:11" x14ac:dyDescent="0.25">
      <c r="A125412" s="1" t="s">
        <v>201</v>
      </c>
      <c r="B125412">
        <v>5</v>
      </c>
      <c r="C125412" s="1" t="s">
        <v>2714</v>
      </c>
      <c r="D125412" s="1" t="s">
        <v>1607</v>
      </c>
      <c r="E125412" s="1" t="s">
        <v>219</v>
      </c>
      <c r="F125412" s="1" t="s">
        <v>1622</v>
      </c>
      <c r="G125412">
        <v>96</v>
      </c>
      <c r="H125412">
        <v>4.17</v>
      </c>
      <c r="I125412">
        <v>46.88</v>
      </c>
      <c r="J125412">
        <v>39.58</v>
      </c>
      <c r="K125412">
        <v>9.3800000000000008</v>
      </c>
    </row>
    <row r="125413" spans="1:11" x14ac:dyDescent="0.25">
      <c r="A125413" s="1" t="s">
        <v>201</v>
      </c>
      <c r="B125413">
        <v>5</v>
      </c>
      <c r="C125413" s="1" t="s">
        <v>2714</v>
      </c>
      <c r="D125413" s="1" t="s">
        <v>1607</v>
      </c>
      <c r="E125413" s="1" t="s">
        <v>220</v>
      </c>
      <c r="F125413" s="1" t="s">
        <v>1623</v>
      </c>
      <c r="G125413">
        <v>300</v>
      </c>
      <c r="H125413">
        <v>5.33</v>
      </c>
      <c r="I125413">
        <v>47</v>
      </c>
      <c r="J125413">
        <v>34.67</v>
      </c>
      <c r="K125413">
        <v>13</v>
      </c>
    </row>
    <row r="125414" spans="1:11" x14ac:dyDescent="0.25">
      <c r="A125414" s="1" t="s">
        <v>201</v>
      </c>
      <c r="B125414">
        <v>5</v>
      </c>
      <c r="C125414" s="1" t="s">
        <v>2714</v>
      </c>
      <c r="D125414" s="1" t="s">
        <v>1607</v>
      </c>
      <c r="E125414" s="1" t="s">
        <v>221</v>
      </c>
      <c r="F125414" s="1" t="s">
        <v>1624</v>
      </c>
      <c r="G125414">
        <v>81</v>
      </c>
      <c r="H125414">
        <v>2.4700000000000002</v>
      </c>
      <c r="I125414">
        <v>48.15</v>
      </c>
      <c r="J125414">
        <v>34.57</v>
      </c>
      <c r="K125414">
        <v>14.81</v>
      </c>
    </row>
    <row r="125415" spans="1:11" x14ac:dyDescent="0.25">
      <c r="A125415" s="1" t="s">
        <v>201</v>
      </c>
      <c r="B125415">
        <v>5</v>
      </c>
      <c r="C125415" s="1" t="s">
        <v>2714</v>
      </c>
      <c r="D125415" s="1" t="s">
        <v>1607</v>
      </c>
      <c r="E125415" s="1" t="s">
        <v>222</v>
      </c>
      <c r="F125415" s="1" t="s">
        <v>1625</v>
      </c>
      <c r="G125415">
        <v>37</v>
      </c>
      <c r="H125415">
        <v>5.41</v>
      </c>
      <c r="I125415">
        <v>70.27</v>
      </c>
      <c r="J125415">
        <v>16.22</v>
      </c>
      <c r="K125415">
        <v>8.11</v>
      </c>
    </row>
    <row r="125416" spans="1:11" x14ac:dyDescent="0.25">
      <c r="A125416" s="1" t="s">
        <v>201</v>
      </c>
      <c r="B125416">
        <v>5</v>
      </c>
      <c r="C125416" s="1" t="s">
        <v>2714</v>
      </c>
      <c r="D125416" s="1" t="s">
        <v>1607</v>
      </c>
      <c r="E125416" s="1" t="s">
        <v>223</v>
      </c>
      <c r="F125416" s="1" t="s">
        <v>1626</v>
      </c>
      <c r="G125416">
        <v>72</v>
      </c>
      <c r="H125416">
        <v>5.56</v>
      </c>
      <c r="I125416">
        <v>45.83</v>
      </c>
      <c r="J125416">
        <v>37.5</v>
      </c>
      <c r="K125416">
        <v>11.11</v>
      </c>
    </row>
    <row r="125417" spans="1:11" x14ac:dyDescent="0.25">
      <c r="A125417" s="1" t="s">
        <v>201</v>
      </c>
      <c r="B125417">
        <v>5</v>
      </c>
      <c r="C125417" s="1" t="s">
        <v>2714</v>
      </c>
      <c r="D125417" s="1" t="s">
        <v>1607</v>
      </c>
      <c r="E125417" s="1" t="s">
        <v>224</v>
      </c>
      <c r="F125417" s="1" t="s">
        <v>1627</v>
      </c>
      <c r="G125417">
        <v>259</v>
      </c>
      <c r="H125417">
        <v>8.11</v>
      </c>
      <c r="I125417">
        <v>27.03</v>
      </c>
      <c r="J125417">
        <v>42.86</v>
      </c>
      <c r="K125417">
        <v>22.01</v>
      </c>
    </row>
    <row r="125418" spans="1:11" x14ac:dyDescent="0.25">
      <c r="A125418" s="1" t="s">
        <v>201</v>
      </c>
      <c r="B125418">
        <v>5</v>
      </c>
      <c r="C125418" s="1" t="s">
        <v>2714</v>
      </c>
      <c r="D125418" s="1" t="s">
        <v>1607</v>
      </c>
      <c r="E125418" s="1" t="s">
        <v>225</v>
      </c>
      <c r="F125418" s="1" t="s">
        <v>1628</v>
      </c>
      <c r="G125418">
        <v>51</v>
      </c>
      <c r="H125418">
        <v>13.73</v>
      </c>
      <c r="I125418">
        <v>58.82</v>
      </c>
      <c r="J125418">
        <v>19.61</v>
      </c>
      <c r="K125418">
        <v>7.84</v>
      </c>
    </row>
    <row r="125419" spans="1:11" x14ac:dyDescent="0.25">
      <c r="A125419" s="1" t="s">
        <v>201</v>
      </c>
      <c r="B125419">
        <v>5</v>
      </c>
      <c r="C125419" s="1" t="s">
        <v>2714</v>
      </c>
      <c r="D125419" s="1" t="s">
        <v>1607</v>
      </c>
      <c r="E125419" s="1" t="s">
        <v>226</v>
      </c>
      <c r="F125419" s="1" t="s">
        <v>1629</v>
      </c>
      <c r="G125419">
        <v>20</v>
      </c>
      <c r="H125419">
        <v>0</v>
      </c>
      <c r="I125419">
        <v>60</v>
      </c>
      <c r="J125419">
        <v>25</v>
      </c>
      <c r="K125419">
        <v>15</v>
      </c>
    </row>
    <row r="125420" spans="1:11" x14ac:dyDescent="0.25">
      <c r="A125420" s="1" t="s">
        <v>201</v>
      </c>
      <c r="B125420">
        <v>5</v>
      </c>
      <c r="C125420" s="1" t="s">
        <v>2714</v>
      </c>
      <c r="D125420" s="1" t="s">
        <v>1607</v>
      </c>
      <c r="E125420" s="1" t="s">
        <v>227</v>
      </c>
      <c r="F125420" s="1" t="s">
        <v>1630</v>
      </c>
      <c r="G125420">
        <v>70</v>
      </c>
      <c r="H125420">
        <v>18.57</v>
      </c>
      <c r="I125420">
        <v>54.29</v>
      </c>
      <c r="J125420">
        <v>27.14</v>
      </c>
      <c r="K125420">
        <v>0</v>
      </c>
    </row>
    <row r="125421" spans="1:11" x14ac:dyDescent="0.25">
      <c r="A125421" s="1" t="s">
        <v>201</v>
      </c>
      <c r="B125421">
        <v>5</v>
      </c>
      <c r="C125421" s="1" t="s">
        <v>2714</v>
      </c>
      <c r="D125421" s="1" t="s">
        <v>1607</v>
      </c>
      <c r="E125421" s="1" t="s">
        <v>228</v>
      </c>
      <c r="F125421" s="1" t="s">
        <v>1631</v>
      </c>
      <c r="G125421">
        <v>55</v>
      </c>
      <c r="H125421">
        <v>16.36</v>
      </c>
      <c r="I125421">
        <v>49.09</v>
      </c>
      <c r="J125421">
        <v>25.45</v>
      </c>
      <c r="K125421">
        <v>9.09</v>
      </c>
    </row>
    <row r="125422" spans="1:11" x14ac:dyDescent="0.25">
      <c r="A125422" s="1" t="s">
        <v>201</v>
      </c>
      <c r="B125422">
        <v>5</v>
      </c>
      <c r="C125422" s="1" t="s">
        <v>2714</v>
      </c>
      <c r="D125422" s="1" t="s">
        <v>1607</v>
      </c>
      <c r="E125422" s="1" t="s">
        <v>229</v>
      </c>
      <c r="F125422" s="1" t="s">
        <v>1632</v>
      </c>
      <c r="G125422">
        <v>99</v>
      </c>
      <c r="H125422">
        <v>2.02</v>
      </c>
      <c r="I125422">
        <v>64.650000000000006</v>
      </c>
      <c r="J125422">
        <v>31.31</v>
      </c>
      <c r="K125422">
        <v>2.02</v>
      </c>
    </row>
    <row r="125423" spans="1:11" x14ac:dyDescent="0.25">
      <c r="A125423" s="1" t="s">
        <v>201</v>
      </c>
      <c r="B125423">
        <v>5</v>
      </c>
      <c r="C125423" s="1" t="s">
        <v>2714</v>
      </c>
      <c r="D125423" s="1" t="s">
        <v>1607</v>
      </c>
      <c r="E125423" s="1" t="s">
        <v>230</v>
      </c>
      <c r="F125423" s="1" t="s">
        <v>1633</v>
      </c>
      <c r="G125423">
        <v>339</v>
      </c>
      <c r="H125423">
        <v>6.49</v>
      </c>
      <c r="I125423">
        <v>46.61</v>
      </c>
      <c r="J125423">
        <v>33.630000000000003</v>
      </c>
      <c r="K125423">
        <v>13.27</v>
      </c>
    </row>
    <row r="125424" spans="1:11" x14ac:dyDescent="0.25">
      <c r="A125424" s="1" t="s">
        <v>201</v>
      </c>
      <c r="B125424">
        <v>5</v>
      </c>
      <c r="C125424" s="1" t="s">
        <v>2714</v>
      </c>
      <c r="D125424" s="1" t="s">
        <v>1607</v>
      </c>
      <c r="E125424" s="1" t="s">
        <v>231</v>
      </c>
      <c r="F125424" s="1" t="s">
        <v>1634</v>
      </c>
      <c r="G125424">
        <v>145</v>
      </c>
      <c r="H125424">
        <v>5.52</v>
      </c>
      <c r="I125424">
        <v>50.34</v>
      </c>
      <c r="J125424">
        <v>31.72</v>
      </c>
      <c r="K125424">
        <v>12.41</v>
      </c>
    </row>
    <row r="125425" spans="1:11" x14ac:dyDescent="0.25">
      <c r="A125425" s="1" t="s">
        <v>201</v>
      </c>
      <c r="B125425">
        <v>5</v>
      </c>
      <c r="C125425" s="1" t="s">
        <v>2714</v>
      </c>
      <c r="D125425" s="1" t="s">
        <v>1607</v>
      </c>
      <c r="E125425" s="1" t="s">
        <v>232</v>
      </c>
      <c r="F125425" s="1" t="s">
        <v>1635</v>
      </c>
      <c r="G125425">
        <v>151</v>
      </c>
      <c r="H125425">
        <v>4.6399999999999997</v>
      </c>
      <c r="I125425">
        <v>49.01</v>
      </c>
      <c r="J125425">
        <v>31.79</v>
      </c>
      <c r="K125425">
        <v>14.57</v>
      </c>
    </row>
    <row r="125426" spans="1:11" x14ac:dyDescent="0.25">
      <c r="A125426" s="1" t="s">
        <v>201</v>
      </c>
      <c r="B125426">
        <v>5</v>
      </c>
      <c r="C125426" s="1" t="s">
        <v>2714</v>
      </c>
      <c r="D125426" s="1" t="s">
        <v>1607</v>
      </c>
      <c r="E125426" s="1" t="s">
        <v>233</v>
      </c>
      <c r="F125426" s="1" t="s">
        <v>1636</v>
      </c>
      <c r="G125426">
        <v>194</v>
      </c>
      <c r="H125426">
        <v>7.73</v>
      </c>
      <c r="I125426">
        <v>42.27</v>
      </c>
      <c r="J125426">
        <v>39.69</v>
      </c>
      <c r="K125426">
        <v>10.31</v>
      </c>
    </row>
    <row r="125427" spans="1:11" x14ac:dyDescent="0.25">
      <c r="A125427" s="1" t="s">
        <v>201</v>
      </c>
      <c r="B125427">
        <v>5</v>
      </c>
      <c r="C125427" s="1" t="s">
        <v>2714</v>
      </c>
      <c r="D125427" s="1" t="s">
        <v>1607</v>
      </c>
      <c r="E125427" s="1" t="s">
        <v>234</v>
      </c>
      <c r="F125427" s="1" t="s">
        <v>1637</v>
      </c>
      <c r="G125427">
        <v>234</v>
      </c>
      <c r="H125427">
        <v>1.28</v>
      </c>
      <c r="I125427">
        <v>33.33</v>
      </c>
      <c r="J125427">
        <v>31.62</v>
      </c>
      <c r="K125427">
        <v>33.76</v>
      </c>
    </row>
    <row r="125428" spans="1:11" x14ac:dyDescent="0.25">
      <c r="A125428" s="1" t="s">
        <v>201</v>
      </c>
      <c r="B125428">
        <v>5</v>
      </c>
      <c r="C125428" s="1" t="s">
        <v>2714</v>
      </c>
      <c r="D125428" s="1" t="s">
        <v>1607</v>
      </c>
      <c r="E125428" s="1" t="s">
        <v>235</v>
      </c>
      <c r="F125428" s="1" t="s">
        <v>1638</v>
      </c>
      <c r="G125428">
        <v>182</v>
      </c>
      <c r="H125428">
        <v>4.4000000000000004</v>
      </c>
      <c r="I125428">
        <v>43.96</v>
      </c>
      <c r="J125428">
        <v>33.520000000000003</v>
      </c>
      <c r="K125428">
        <v>18.13</v>
      </c>
    </row>
    <row r="125429" spans="1:11" x14ac:dyDescent="0.25">
      <c r="A125429" s="1" t="s">
        <v>201</v>
      </c>
      <c r="B125429">
        <v>5</v>
      </c>
      <c r="C125429" s="1" t="s">
        <v>2714</v>
      </c>
      <c r="D125429" s="1" t="s">
        <v>1607</v>
      </c>
      <c r="E125429" s="1" t="s">
        <v>236</v>
      </c>
      <c r="F125429" s="1" t="s">
        <v>1639</v>
      </c>
      <c r="G125429">
        <v>80</v>
      </c>
      <c r="H125429">
        <v>2.5</v>
      </c>
      <c r="I125429">
        <v>48.75</v>
      </c>
      <c r="J125429">
        <v>42.5</v>
      </c>
      <c r="K125429">
        <v>6.25</v>
      </c>
    </row>
    <row r="125430" spans="1:11" x14ac:dyDescent="0.25">
      <c r="A125430" s="1" t="s">
        <v>201</v>
      </c>
      <c r="B125430">
        <v>5</v>
      </c>
      <c r="C125430" s="1" t="s">
        <v>2714</v>
      </c>
      <c r="D125430" s="1" t="s">
        <v>1607</v>
      </c>
      <c r="E125430" s="1" t="s">
        <v>237</v>
      </c>
      <c r="F125430" s="1" t="s">
        <v>1640</v>
      </c>
      <c r="G125430">
        <v>159</v>
      </c>
      <c r="H125430">
        <v>24.53</v>
      </c>
      <c r="I125430">
        <v>35.85</v>
      </c>
      <c r="J125430">
        <v>30.19</v>
      </c>
      <c r="K125430">
        <v>9.43</v>
      </c>
    </row>
    <row r="125431" spans="1:11" x14ac:dyDescent="0.25">
      <c r="A125431" s="1" t="s">
        <v>201</v>
      </c>
      <c r="B125431">
        <v>5</v>
      </c>
      <c r="C125431" s="1" t="s">
        <v>2714</v>
      </c>
      <c r="D125431" s="1" t="s">
        <v>1607</v>
      </c>
      <c r="E125431" s="1" t="s">
        <v>238</v>
      </c>
      <c r="F125431" s="1" t="s">
        <v>1641</v>
      </c>
      <c r="G125431">
        <v>282</v>
      </c>
      <c r="H125431">
        <v>3.9</v>
      </c>
      <c r="I125431">
        <v>47.16</v>
      </c>
      <c r="J125431">
        <v>34.4</v>
      </c>
      <c r="K125431">
        <v>14.54</v>
      </c>
    </row>
    <row r="125432" spans="1:11" x14ac:dyDescent="0.25">
      <c r="A125432" s="1" t="s">
        <v>201</v>
      </c>
      <c r="B125432">
        <v>5</v>
      </c>
      <c r="C125432" s="1" t="s">
        <v>2714</v>
      </c>
      <c r="D125432" s="1" t="s">
        <v>1607</v>
      </c>
      <c r="E125432" s="1" t="s">
        <v>239</v>
      </c>
      <c r="F125432" s="1" t="s">
        <v>12</v>
      </c>
      <c r="G125432">
        <v>239</v>
      </c>
      <c r="H125432">
        <v>10.88</v>
      </c>
      <c r="I125432">
        <v>39.75</v>
      </c>
      <c r="J125432">
        <v>44.35</v>
      </c>
      <c r="K125432">
        <v>5.0199999999999996</v>
      </c>
    </row>
    <row r="125433" spans="1:11" x14ac:dyDescent="0.25">
      <c r="A125433" s="1" t="s">
        <v>201</v>
      </c>
      <c r="B125433">
        <v>5</v>
      </c>
      <c r="C125433" s="1" t="s">
        <v>2714</v>
      </c>
      <c r="D125433" s="1" t="s">
        <v>1607</v>
      </c>
      <c r="E125433" s="1" t="s">
        <v>240</v>
      </c>
      <c r="F125433" s="1" t="s">
        <v>1642</v>
      </c>
      <c r="G125433">
        <v>102</v>
      </c>
      <c r="H125433">
        <v>0</v>
      </c>
      <c r="I125433">
        <v>62.75</v>
      </c>
      <c r="J125433">
        <v>36.270000000000003</v>
      </c>
      <c r="K125433">
        <v>0.98</v>
      </c>
    </row>
    <row r="125434" spans="1:11" x14ac:dyDescent="0.25">
      <c r="A125434" s="1" t="s">
        <v>201</v>
      </c>
      <c r="B125434">
        <v>5</v>
      </c>
      <c r="C125434" s="1" t="s">
        <v>2714</v>
      </c>
      <c r="D125434" s="1" t="s">
        <v>1607</v>
      </c>
      <c r="E125434" s="1" t="s">
        <v>241</v>
      </c>
      <c r="F125434" s="1" t="s">
        <v>1643</v>
      </c>
      <c r="G125434">
        <v>244</v>
      </c>
      <c r="H125434">
        <v>1.23</v>
      </c>
      <c r="I125434">
        <v>38.11</v>
      </c>
      <c r="J125434">
        <v>42.21</v>
      </c>
      <c r="K125434">
        <v>18.440000000000001</v>
      </c>
    </row>
    <row r="125435" spans="1:11" x14ac:dyDescent="0.25">
      <c r="A125435" s="1" t="s">
        <v>201</v>
      </c>
      <c r="B125435">
        <v>5</v>
      </c>
      <c r="C125435" s="1" t="s">
        <v>2714</v>
      </c>
      <c r="D125435" s="1" t="s">
        <v>1607</v>
      </c>
      <c r="E125435" s="1" t="s">
        <v>242</v>
      </c>
      <c r="F125435" s="1" t="s">
        <v>1644</v>
      </c>
      <c r="G125435">
        <v>413</v>
      </c>
      <c r="H125435">
        <v>1.69</v>
      </c>
      <c r="I125435">
        <v>47.7</v>
      </c>
      <c r="J125435">
        <v>36.799999999999997</v>
      </c>
      <c r="K125435">
        <v>13.8</v>
      </c>
    </row>
    <row r="125436" spans="1:11" x14ac:dyDescent="0.25">
      <c r="A125436" s="1" t="s">
        <v>201</v>
      </c>
      <c r="B125436">
        <v>5</v>
      </c>
      <c r="C125436" s="1" t="s">
        <v>2714</v>
      </c>
      <c r="D125436" s="1" t="s">
        <v>1607</v>
      </c>
      <c r="E125436" s="1" t="s">
        <v>243</v>
      </c>
      <c r="F125436" s="1" t="s">
        <v>1645</v>
      </c>
      <c r="G125436">
        <v>202</v>
      </c>
      <c r="H125436">
        <v>6.44</v>
      </c>
      <c r="I125436">
        <v>44.06</v>
      </c>
      <c r="J125436">
        <v>29.7</v>
      </c>
      <c r="K125436">
        <v>19.8</v>
      </c>
    </row>
    <row r="125437" spans="1:11" x14ac:dyDescent="0.25">
      <c r="A125437" s="1" t="s">
        <v>201</v>
      </c>
      <c r="B125437">
        <v>5</v>
      </c>
      <c r="C125437" s="1" t="s">
        <v>2714</v>
      </c>
      <c r="D125437" s="1" t="s">
        <v>1607</v>
      </c>
      <c r="E125437" s="1" t="s">
        <v>244</v>
      </c>
      <c r="F125437" s="1" t="s">
        <v>1646</v>
      </c>
      <c r="G125437">
        <v>74</v>
      </c>
      <c r="H125437">
        <v>14.86</v>
      </c>
      <c r="I125437">
        <v>33.78</v>
      </c>
      <c r="J125437">
        <v>43.24</v>
      </c>
      <c r="K125437">
        <v>8.11</v>
      </c>
    </row>
    <row r="125438" spans="1:11" x14ac:dyDescent="0.25">
      <c r="A125438" s="1" t="s">
        <v>201</v>
      </c>
      <c r="B125438">
        <v>5</v>
      </c>
      <c r="C125438" s="1" t="s">
        <v>2714</v>
      </c>
      <c r="D125438" s="1" t="s">
        <v>1607</v>
      </c>
      <c r="E125438" s="1" t="s">
        <v>245</v>
      </c>
      <c r="F125438" s="1" t="s">
        <v>1647</v>
      </c>
      <c r="G125438">
        <v>433</v>
      </c>
      <c r="H125438">
        <v>4.8499999999999996</v>
      </c>
      <c r="I125438">
        <v>54.04</v>
      </c>
      <c r="J125438">
        <v>33.72</v>
      </c>
      <c r="K125438">
        <v>7.39</v>
      </c>
    </row>
    <row r="125439" spans="1:11" x14ac:dyDescent="0.25">
      <c r="A125439" s="1" t="s">
        <v>201</v>
      </c>
      <c r="B125439">
        <v>5</v>
      </c>
      <c r="C125439" s="1" t="s">
        <v>2714</v>
      </c>
      <c r="D125439" s="1" t="s">
        <v>1607</v>
      </c>
      <c r="E125439" s="1" t="s">
        <v>246</v>
      </c>
      <c r="F125439" s="1" t="s">
        <v>1648</v>
      </c>
      <c r="G125439">
        <v>73</v>
      </c>
      <c r="H125439">
        <v>4.1100000000000003</v>
      </c>
      <c r="I125439">
        <v>28.77</v>
      </c>
      <c r="J125439">
        <v>47.95</v>
      </c>
      <c r="K125439">
        <v>19.18</v>
      </c>
    </row>
    <row r="125440" spans="1:11" x14ac:dyDescent="0.25">
      <c r="A125440" s="1" t="s">
        <v>201</v>
      </c>
      <c r="B125440">
        <v>5</v>
      </c>
      <c r="C125440" s="1" t="s">
        <v>2714</v>
      </c>
      <c r="D125440" s="1" t="s">
        <v>1607</v>
      </c>
      <c r="E125440" s="1" t="s">
        <v>247</v>
      </c>
      <c r="F125440" s="1" t="s">
        <v>1649</v>
      </c>
      <c r="G125440">
        <v>129</v>
      </c>
      <c r="H125440">
        <v>7.75</v>
      </c>
      <c r="I125440">
        <v>58.91</v>
      </c>
      <c r="J125440">
        <v>27.91</v>
      </c>
      <c r="K125440">
        <v>5.43</v>
      </c>
    </row>
    <row r="125441" spans="1:11" x14ac:dyDescent="0.25">
      <c r="A125441" s="1" t="s">
        <v>201</v>
      </c>
      <c r="B125441">
        <v>5</v>
      </c>
      <c r="C125441" s="1" t="s">
        <v>2714</v>
      </c>
      <c r="D125441" s="1" t="s">
        <v>1607</v>
      </c>
      <c r="E125441" s="1" t="s">
        <v>248</v>
      </c>
      <c r="F125441" s="1" t="s">
        <v>1650</v>
      </c>
      <c r="G125441">
        <v>114</v>
      </c>
      <c r="H125441">
        <v>4.3899999999999997</v>
      </c>
      <c r="I125441">
        <v>49.12</v>
      </c>
      <c r="J125441">
        <v>42.11</v>
      </c>
      <c r="K125441">
        <v>4.3899999999999997</v>
      </c>
    </row>
    <row r="125442" spans="1:11" x14ac:dyDescent="0.25">
      <c r="A125442" s="1" t="s">
        <v>201</v>
      </c>
      <c r="B125442">
        <v>5</v>
      </c>
      <c r="C125442" s="1" t="s">
        <v>2714</v>
      </c>
      <c r="D125442" s="1" t="s">
        <v>1607</v>
      </c>
      <c r="E125442" s="1" t="s">
        <v>249</v>
      </c>
      <c r="F125442" s="1" t="s">
        <v>1651</v>
      </c>
      <c r="G125442">
        <v>123</v>
      </c>
      <c r="H125442">
        <v>0</v>
      </c>
      <c r="I125442">
        <v>29.27</v>
      </c>
      <c r="J125442">
        <v>34.15</v>
      </c>
      <c r="K125442">
        <v>36.590000000000003</v>
      </c>
    </row>
    <row r="125443" spans="1:11" x14ac:dyDescent="0.25">
      <c r="A125443" s="1" t="s">
        <v>201</v>
      </c>
      <c r="B125443">
        <v>5</v>
      </c>
      <c r="C125443" s="1" t="s">
        <v>2714</v>
      </c>
      <c r="D125443" s="1" t="s">
        <v>1607</v>
      </c>
      <c r="E125443" s="1" t="s">
        <v>250</v>
      </c>
      <c r="F125443" s="1" t="s">
        <v>1652</v>
      </c>
      <c r="G125443">
        <v>49</v>
      </c>
      <c r="H125443">
        <v>16.329999999999998</v>
      </c>
      <c r="I125443">
        <v>48.98</v>
      </c>
      <c r="J125443">
        <v>26.53</v>
      </c>
      <c r="K125443">
        <v>8.16</v>
      </c>
    </row>
    <row r="125444" spans="1:11" x14ac:dyDescent="0.25">
      <c r="A125444" s="1" t="s">
        <v>201</v>
      </c>
      <c r="B125444">
        <v>5</v>
      </c>
      <c r="C125444" s="1" t="s">
        <v>2714</v>
      </c>
      <c r="D125444" s="1" t="s">
        <v>1607</v>
      </c>
      <c r="E125444" s="1" t="s">
        <v>251</v>
      </c>
      <c r="F125444" s="1" t="s">
        <v>1653</v>
      </c>
      <c r="G125444">
        <v>211</v>
      </c>
      <c r="H125444">
        <v>0.95</v>
      </c>
      <c r="I125444">
        <v>46.92</v>
      </c>
      <c r="J125444">
        <v>39.81</v>
      </c>
      <c r="K125444">
        <v>12.32</v>
      </c>
    </row>
    <row r="125445" spans="1:11" x14ac:dyDescent="0.25">
      <c r="A125445" s="1" t="s">
        <v>201</v>
      </c>
      <c r="B125445">
        <v>5</v>
      </c>
      <c r="C125445" s="1" t="s">
        <v>2714</v>
      </c>
      <c r="D125445" s="1" t="s">
        <v>1607</v>
      </c>
      <c r="E125445" s="1" t="s">
        <v>253</v>
      </c>
      <c r="F125445" s="1" t="s">
        <v>1655</v>
      </c>
      <c r="G125445">
        <v>190</v>
      </c>
      <c r="H125445">
        <v>0</v>
      </c>
      <c r="I125445">
        <v>33.159999999999997</v>
      </c>
      <c r="J125445">
        <v>40</v>
      </c>
      <c r="K125445">
        <v>26.84</v>
      </c>
    </row>
    <row r="125446" spans="1:11" x14ac:dyDescent="0.25">
      <c r="A125446" s="1" t="s">
        <v>201</v>
      </c>
      <c r="B125446">
        <v>5</v>
      </c>
      <c r="C125446" s="1" t="s">
        <v>2714</v>
      </c>
      <c r="D125446" s="1" t="s">
        <v>1607</v>
      </c>
      <c r="E125446" s="1" t="s">
        <v>254</v>
      </c>
      <c r="F125446" s="1" t="s">
        <v>1656</v>
      </c>
      <c r="G125446">
        <v>249</v>
      </c>
      <c r="H125446">
        <v>7.63</v>
      </c>
      <c r="I125446">
        <v>40.96</v>
      </c>
      <c r="J125446">
        <v>41.37</v>
      </c>
      <c r="K125446">
        <v>10.039999999999999</v>
      </c>
    </row>
    <row r="125447" spans="1:11" x14ac:dyDescent="0.25">
      <c r="A125447" s="1" t="s">
        <v>201</v>
      </c>
      <c r="B125447">
        <v>5</v>
      </c>
      <c r="C125447" s="1" t="s">
        <v>2714</v>
      </c>
      <c r="D125447" s="1" t="s">
        <v>1607</v>
      </c>
      <c r="E125447" s="1" t="s">
        <v>255</v>
      </c>
      <c r="F125447" s="1" t="s">
        <v>1657</v>
      </c>
      <c r="G125447">
        <v>34</v>
      </c>
      <c r="H125447">
        <v>8.82</v>
      </c>
      <c r="I125447">
        <v>35.29</v>
      </c>
      <c r="J125447">
        <v>44.12</v>
      </c>
      <c r="K125447">
        <v>11.76</v>
      </c>
    </row>
    <row r="125448" spans="1:11" x14ac:dyDescent="0.25">
      <c r="A125448" s="1" t="s">
        <v>201</v>
      </c>
      <c r="B125448">
        <v>5</v>
      </c>
      <c r="C125448" s="1" t="s">
        <v>2714</v>
      </c>
      <c r="D125448" s="1" t="s">
        <v>1607</v>
      </c>
      <c r="E125448" s="1" t="s">
        <v>256</v>
      </c>
      <c r="F125448" s="1" t="s">
        <v>1658</v>
      </c>
      <c r="G125448">
        <v>26</v>
      </c>
      <c r="H125448">
        <v>0</v>
      </c>
      <c r="I125448">
        <v>38.46</v>
      </c>
      <c r="J125448">
        <v>53.85</v>
      </c>
      <c r="K125448">
        <v>7.69</v>
      </c>
    </row>
    <row r="125449" spans="1:11" x14ac:dyDescent="0.25">
      <c r="A125449" s="1" t="s">
        <v>201</v>
      </c>
      <c r="B125449">
        <v>5</v>
      </c>
      <c r="C125449" s="1" t="s">
        <v>2714</v>
      </c>
      <c r="D125449" s="1" t="s">
        <v>1607</v>
      </c>
      <c r="E125449" s="1" t="s">
        <v>1433</v>
      </c>
      <c r="F125449" s="1" t="s">
        <v>2721</v>
      </c>
      <c r="G125449">
        <v>45</v>
      </c>
      <c r="H125449">
        <v>15.56</v>
      </c>
      <c r="I125449">
        <v>40</v>
      </c>
      <c r="J125449">
        <v>24.44</v>
      </c>
      <c r="K125449">
        <v>20</v>
      </c>
    </row>
    <row r="125450" spans="1:11" x14ac:dyDescent="0.25">
      <c r="A125450" s="1" t="s">
        <v>201</v>
      </c>
      <c r="B125450">
        <v>5</v>
      </c>
      <c r="C125450" s="1" t="s">
        <v>2714</v>
      </c>
      <c r="D125450" s="1" t="s">
        <v>1607</v>
      </c>
      <c r="E125450" s="1" t="s">
        <v>1548</v>
      </c>
      <c r="F125450" s="1" t="s">
        <v>2834</v>
      </c>
      <c r="G125450">
        <v>19</v>
      </c>
      <c r="H125450">
        <v>47.37</v>
      </c>
      <c r="I125450">
        <v>42.11</v>
      </c>
      <c r="J125450">
        <v>10.53</v>
      </c>
      <c r="K125450">
        <v>0</v>
      </c>
    </row>
    <row r="125451" spans="1:11" x14ac:dyDescent="0.25">
      <c r="A125451" s="1" t="s">
        <v>201</v>
      </c>
      <c r="B125451">
        <v>5</v>
      </c>
      <c r="C125451" s="1" t="s">
        <v>2714</v>
      </c>
      <c r="D125451" s="1" t="s">
        <v>1607</v>
      </c>
      <c r="E125451" s="1" t="s">
        <v>257</v>
      </c>
      <c r="F125451" s="1" t="s">
        <v>1659</v>
      </c>
      <c r="G125451">
        <v>385</v>
      </c>
      <c r="H125451">
        <v>9.09</v>
      </c>
      <c r="I125451">
        <v>35.06</v>
      </c>
      <c r="J125451">
        <v>37.92</v>
      </c>
      <c r="K125451">
        <v>17.920000000000002</v>
      </c>
    </row>
    <row r="125452" spans="1:11" x14ac:dyDescent="0.25">
      <c r="A125452" s="1" t="s">
        <v>201</v>
      </c>
      <c r="B125452">
        <v>5</v>
      </c>
      <c r="C125452" s="1" t="s">
        <v>2714</v>
      </c>
      <c r="D125452" s="1" t="s">
        <v>1607</v>
      </c>
      <c r="E125452" s="1" t="s">
        <v>265</v>
      </c>
      <c r="F125452" s="1" t="s">
        <v>1667</v>
      </c>
      <c r="G125452">
        <v>308</v>
      </c>
      <c r="H125452">
        <v>0</v>
      </c>
      <c r="I125452">
        <v>49.03</v>
      </c>
      <c r="J125452">
        <v>38.31</v>
      </c>
      <c r="K125452">
        <v>12.66</v>
      </c>
    </row>
    <row r="125453" spans="1:11" x14ac:dyDescent="0.25">
      <c r="A125453" s="1" t="s">
        <v>201</v>
      </c>
      <c r="B125453">
        <v>5</v>
      </c>
      <c r="C125453" s="1" t="s">
        <v>2714</v>
      </c>
      <c r="D125453" s="1" t="s">
        <v>1607</v>
      </c>
      <c r="E125453" s="1" t="s">
        <v>266</v>
      </c>
      <c r="F125453" s="1" t="s">
        <v>1668</v>
      </c>
      <c r="G125453">
        <v>343</v>
      </c>
      <c r="H125453">
        <v>7.87</v>
      </c>
      <c r="I125453">
        <v>32.07</v>
      </c>
      <c r="J125453">
        <v>38.19</v>
      </c>
      <c r="K125453">
        <v>21.87</v>
      </c>
    </row>
    <row r="125454" spans="1:11" x14ac:dyDescent="0.25">
      <c r="A125454" s="1" t="s">
        <v>201</v>
      </c>
      <c r="B125454">
        <v>5</v>
      </c>
      <c r="C125454" s="1" t="s">
        <v>2714</v>
      </c>
      <c r="D125454" s="1" t="s">
        <v>1607</v>
      </c>
      <c r="E125454" s="1" t="s">
        <v>267</v>
      </c>
      <c r="F125454" s="1" t="s">
        <v>1669</v>
      </c>
      <c r="G125454">
        <v>214</v>
      </c>
      <c r="H125454">
        <v>1.4</v>
      </c>
      <c r="I125454">
        <v>32.24</v>
      </c>
      <c r="J125454">
        <v>46.73</v>
      </c>
      <c r="K125454">
        <v>19.63</v>
      </c>
    </row>
    <row r="125455" spans="1:11" x14ac:dyDescent="0.25">
      <c r="A125455" s="1" t="s">
        <v>201</v>
      </c>
      <c r="B125455">
        <v>5</v>
      </c>
      <c r="C125455" s="1" t="s">
        <v>2714</v>
      </c>
      <c r="D125455" s="1" t="s">
        <v>1607</v>
      </c>
      <c r="E125455" s="1" t="s">
        <v>268</v>
      </c>
      <c r="F125455" s="1" t="s">
        <v>1670</v>
      </c>
      <c r="G125455">
        <v>175</v>
      </c>
      <c r="H125455">
        <v>5.14</v>
      </c>
      <c r="I125455">
        <v>42.86</v>
      </c>
      <c r="J125455">
        <v>42.86</v>
      </c>
      <c r="K125455">
        <v>9.14</v>
      </c>
    </row>
    <row r="125456" spans="1:11" x14ac:dyDescent="0.25">
      <c r="A125456" s="1" t="s">
        <v>201</v>
      </c>
      <c r="B125456">
        <v>5</v>
      </c>
      <c r="C125456" s="1" t="s">
        <v>2714</v>
      </c>
      <c r="D125456" s="1" t="s">
        <v>1607</v>
      </c>
      <c r="E125456" s="1" t="s">
        <v>269</v>
      </c>
      <c r="F125456" s="1" t="s">
        <v>1671</v>
      </c>
      <c r="G125456">
        <v>212</v>
      </c>
      <c r="H125456">
        <v>13.21</v>
      </c>
      <c r="I125456">
        <v>51.42</v>
      </c>
      <c r="J125456">
        <v>24.53</v>
      </c>
      <c r="K125456">
        <v>10.85</v>
      </c>
    </row>
    <row r="125457" spans="1:11" x14ac:dyDescent="0.25">
      <c r="A125457" s="1" t="s">
        <v>201</v>
      </c>
      <c r="B125457">
        <v>5</v>
      </c>
      <c r="C125457" s="1" t="s">
        <v>2714</v>
      </c>
      <c r="D125457" s="1" t="s">
        <v>1607</v>
      </c>
      <c r="E125457" s="1" t="s">
        <v>1484</v>
      </c>
      <c r="F125457" s="1" t="s">
        <v>2770</v>
      </c>
      <c r="G125457">
        <v>1</v>
      </c>
      <c r="H125457">
        <v>0</v>
      </c>
      <c r="I125457">
        <v>0</v>
      </c>
      <c r="J125457">
        <v>100</v>
      </c>
      <c r="K125457">
        <v>0</v>
      </c>
    </row>
    <row r="125458" spans="1:11" x14ac:dyDescent="0.25">
      <c r="A125458" s="1" t="s">
        <v>201</v>
      </c>
      <c r="B125458">
        <v>5</v>
      </c>
      <c r="C125458" s="1" t="s">
        <v>2714</v>
      </c>
      <c r="D125458" s="1" t="s">
        <v>1607</v>
      </c>
      <c r="E125458" s="1" t="s">
        <v>1496</v>
      </c>
      <c r="F125458" s="1" t="s">
        <v>172</v>
      </c>
      <c r="G125458">
        <v>64</v>
      </c>
      <c r="H125458">
        <v>1.56</v>
      </c>
      <c r="I125458">
        <v>18.75</v>
      </c>
      <c r="J125458">
        <v>53.13</v>
      </c>
      <c r="K125458">
        <v>26.56</v>
      </c>
    </row>
    <row r="125459" spans="1:11" x14ac:dyDescent="0.25">
      <c r="A125459" s="1" t="s">
        <v>201</v>
      </c>
      <c r="B125459">
        <v>5</v>
      </c>
      <c r="C125459" s="1" t="s">
        <v>2714</v>
      </c>
      <c r="D125459" s="1" t="s">
        <v>1607</v>
      </c>
      <c r="E125459" s="1" t="s">
        <v>270</v>
      </c>
      <c r="F125459" s="1" t="s">
        <v>13</v>
      </c>
      <c r="G125459">
        <v>37</v>
      </c>
      <c r="H125459">
        <v>0</v>
      </c>
      <c r="I125459">
        <v>40.54</v>
      </c>
      <c r="J125459">
        <v>24.32</v>
      </c>
      <c r="K125459">
        <v>35.14</v>
      </c>
    </row>
    <row r="125460" spans="1:11" x14ac:dyDescent="0.25">
      <c r="A125460" s="1" t="s">
        <v>201</v>
      </c>
      <c r="B125460">
        <v>5</v>
      </c>
      <c r="C125460" s="1" t="s">
        <v>2714</v>
      </c>
      <c r="D125460" s="1" t="s">
        <v>1607</v>
      </c>
      <c r="E125460" s="1" t="s">
        <v>271</v>
      </c>
      <c r="F125460" s="1" t="s">
        <v>1672</v>
      </c>
      <c r="G125460">
        <v>12</v>
      </c>
      <c r="H125460">
        <v>0</v>
      </c>
      <c r="I125460">
        <v>33.33</v>
      </c>
      <c r="J125460">
        <v>33.33</v>
      </c>
      <c r="K125460">
        <v>33.33</v>
      </c>
    </row>
    <row r="125461" spans="1:11" x14ac:dyDescent="0.25">
      <c r="A125461" s="1" t="s">
        <v>201</v>
      </c>
      <c r="B125461">
        <v>5</v>
      </c>
      <c r="C125461" s="1" t="s">
        <v>2714</v>
      </c>
      <c r="D125461" s="1" t="s">
        <v>1607</v>
      </c>
      <c r="E125461" s="1" t="s">
        <v>1584</v>
      </c>
      <c r="F125461" s="1" t="s">
        <v>1585</v>
      </c>
      <c r="G125461">
        <v>21</v>
      </c>
      <c r="H125461">
        <v>14.29</v>
      </c>
      <c r="I125461">
        <v>9.52</v>
      </c>
      <c r="J125461">
        <v>42.86</v>
      </c>
      <c r="K125461">
        <v>33.33</v>
      </c>
    </row>
    <row r="125462" spans="1:11" x14ac:dyDescent="0.25">
      <c r="A125462" s="1" t="s">
        <v>201</v>
      </c>
      <c r="B125462">
        <v>5</v>
      </c>
      <c r="C125462" s="1" t="s">
        <v>2714</v>
      </c>
      <c r="D125462" s="1" t="s">
        <v>1607</v>
      </c>
      <c r="E125462" s="1" t="s">
        <v>1586</v>
      </c>
      <c r="F125462" s="1" t="s">
        <v>2848</v>
      </c>
      <c r="G125462">
        <v>182</v>
      </c>
      <c r="H125462">
        <v>3.3</v>
      </c>
      <c r="I125462">
        <v>43.41</v>
      </c>
      <c r="J125462">
        <v>39.56</v>
      </c>
      <c r="K125462">
        <v>13.74</v>
      </c>
    </row>
    <row r="125463" spans="1:11" x14ac:dyDescent="0.25">
      <c r="A125463" s="1" t="s">
        <v>201</v>
      </c>
      <c r="B125463">
        <v>5</v>
      </c>
      <c r="C125463" s="1" t="s">
        <v>2714</v>
      </c>
      <c r="D125463" s="1" t="s">
        <v>1673</v>
      </c>
      <c r="E125463" s="1" t="s">
        <v>274</v>
      </c>
      <c r="F125463" s="1" t="s">
        <v>1675</v>
      </c>
      <c r="G125463">
        <v>1</v>
      </c>
      <c r="H125463">
        <v>0</v>
      </c>
      <c r="I125463">
        <v>0</v>
      </c>
      <c r="J125463">
        <v>0</v>
      </c>
      <c r="K125463">
        <v>100</v>
      </c>
    </row>
    <row r="125464" spans="1:11" x14ac:dyDescent="0.25">
      <c r="A125464" s="1" t="s">
        <v>201</v>
      </c>
      <c r="B125464">
        <v>5</v>
      </c>
      <c r="C125464" s="1" t="s">
        <v>2714</v>
      </c>
      <c r="D125464" s="1" t="s">
        <v>1673</v>
      </c>
      <c r="E125464" s="1" t="s">
        <v>275</v>
      </c>
      <c r="F125464" s="1" t="s">
        <v>1676</v>
      </c>
      <c r="G125464">
        <v>1</v>
      </c>
      <c r="H125464">
        <v>0</v>
      </c>
      <c r="I125464">
        <v>100</v>
      </c>
      <c r="J125464">
        <v>0</v>
      </c>
      <c r="K125464">
        <v>0</v>
      </c>
    </row>
    <row r="125465" spans="1:11" x14ac:dyDescent="0.25">
      <c r="A125465" s="1" t="s">
        <v>201</v>
      </c>
      <c r="B125465">
        <v>5</v>
      </c>
      <c r="C125465" s="1" t="s">
        <v>2714</v>
      </c>
      <c r="D125465" s="1" t="s">
        <v>1673</v>
      </c>
      <c r="E125465" s="1" t="s">
        <v>277</v>
      </c>
      <c r="F125465" s="1" t="s">
        <v>1678</v>
      </c>
      <c r="G125465">
        <v>4</v>
      </c>
      <c r="H125465">
        <v>0</v>
      </c>
      <c r="I125465">
        <v>50</v>
      </c>
      <c r="J125465">
        <v>25</v>
      </c>
      <c r="K125465">
        <v>25</v>
      </c>
    </row>
    <row r="125466" spans="1:11" x14ac:dyDescent="0.25">
      <c r="A125466" s="1" t="s">
        <v>201</v>
      </c>
      <c r="B125466">
        <v>5</v>
      </c>
      <c r="C125466" s="1" t="s">
        <v>2714</v>
      </c>
      <c r="D125466" s="1" t="s">
        <v>1673</v>
      </c>
      <c r="E125466" s="1" t="s">
        <v>278</v>
      </c>
      <c r="F125466" s="1" t="s">
        <v>1679</v>
      </c>
      <c r="G125466">
        <v>4</v>
      </c>
      <c r="H125466">
        <v>25</v>
      </c>
      <c r="I125466">
        <v>25</v>
      </c>
      <c r="J125466">
        <v>50</v>
      </c>
      <c r="K125466">
        <v>0</v>
      </c>
    </row>
    <row r="125467" spans="1:11" x14ac:dyDescent="0.25">
      <c r="A125467" s="1" t="s">
        <v>201</v>
      </c>
      <c r="B125467">
        <v>5</v>
      </c>
      <c r="C125467" s="1" t="s">
        <v>2714</v>
      </c>
      <c r="D125467" s="1" t="s">
        <v>1673</v>
      </c>
      <c r="E125467" s="1" t="s">
        <v>279</v>
      </c>
      <c r="F125467" s="1" t="s">
        <v>1680</v>
      </c>
      <c r="G125467">
        <v>11</v>
      </c>
      <c r="H125467">
        <v>0</v>
      </c>
      <c r="I125467">
        <v>18.18</v>
      </c>
      <c r="J125467">
        <v>54.55</v>
      </c>
      <c r="K125467">
        <v>27.27</v>
      </c>
    </row>
    <row r="125468" spans="1:11" x14ac:dyDescent="0.25">
      <c r="A125468" s="1" t="s">
        <v>201</v>
      </c>
      <c r="B125468">
        <v>5</v>
      </c>
      <c r="C125468" s="1" t="s">
        <v>2714</v>
      </c>
      <c r="D125468" s="1" t="s">
        <v>1673</v>
      </c>
      <c r="E125468" s="1" t="s">
        <v>280</v>
      </c>
      <c r="F125468" s="1" t="s">
        <v>1681</v>
      </c>
      <c r="G125468">
        <v>2</v>
      </c>
      <c r="H125468">
        <v>0</v>
      </c>
      <c r="I125468">
        <v>0</v>
      </c>
      <c r="J125468">
        <v>100</v>
      </c>
      <c r="K125468">
        <v>0</v>
      </c>
    </row>
    <row r="125469" spans="1:11" x14ac:dyDescent="0.25">
      <c r="A125469" s="1" t="s">
        <v>201</v>
      </c>
      <c r="B125469">
        <v>5</v>
      </c>
      <c r="C125469" s="1" t="s">
        <v>2714</v>
      </c>
      <c r="D125469" s="1" t="s">
        <v>1673</v>
      </c>
      <c r="E125469" s="1" t="s">
        <v>281</v>
      </c>
      <c r="F125469" s="1" t="s">
        <v>1682</v>
      </c>
      <c r="G125469">
        <v>9</v>
      </c>
      <c r="H125469">
        <v>0</v>
      </c>
      <c r="I125469">
        <v>44.44</v>
      </c>
      <c r="J125469">
        <v>33.33</v>
      </c>
      <c r="K125469">
        <v>22.22</v>
      </c>
    </row>
    <row r="125470" spans="1:11" x14ac:dyDescent="0.25">
      <c r="A125470" s="1" t="s">
        <v>201</v>
      </c>
      <c r="B125470">
        <v>5</v>
      </c>
      <c r="C125470" s="1" t="s">
        <v>2714</v>
      </c>
      <c r="D125470" s="1" t="s">
        <v>1673</v>
      </c>
      <c r="E125470" s="1" t="s">
        <v>282</v>
      </c>
      <c r="F125470" s="1" t="s">
        <v>1683</v>
      </c>
      <c r="G125470">
        <v>7</v>
      </c>
      <c r="H125470">
        <v>14.29</v>
      </c>
      <c r="I125470">
        <v>28.57</v>
      </c>
      <c r="J125470">
        <v>28.57</v>
      </c>
      <c r="K125470">
        <v>28.57</v>
      </c>
    </row>
    <row r="125471" spans="1:11" x14ac:dyDescent="0.25">
      <c r="A125471" s="1" t="s">
        <v>201</v>
      </c>
      <c r="B125471">
        <v>5</v>
      </c>
      <c r="C125471" s="1" t="s">
        <v>2714</v>
      </c>
      <c r="D125471" s="1" t="s">
        <v>1673</v>
      </c>
      <c r="E125471" s="1" t="s">
        <v>283</v>
      </c>
      <c r="F125471" s="1" t="s">
        <v>1684</v>
      </c>
      <c r="G125471">
        <v>11</v>
      </c>
      <c r="H125471">
        <v>9.09</v>
      </c>
      <c r="I125471">
        <v>27.27</v>
      </c>
      <c r="J125471">
        <v>45.45</v>
      </c>
      <c r="K125471">
        <v>18.18</v>
      </c>
    </row>
    <row r="125472" spans="1:11" x14ac:dyDescent="0.25">
      <c r="A125472" s="1" t="s">
        <v>201</v>
      </c>
      <c r="B125472">
        <v>5</v>
      </c>
      <c r="C125472" s="1" t="s">
        <v>2714</v>
      </c>
      <c r="D125472" s="1" t="s">
        <v>1673</v>
      </c>
      <c r="E125472" s="1" t="s">
        <v>284</v>
      </c>
      <c r="F125472" s="1" t="s">
        <v>1685</v>
      </c>
      <c r="G125472">
        <v>19</v>
      </c>
      <c r="H125472">
        <v>0</v>
      </c>
      <c r="I125472">
        <v>42.11</v>
      </c>
      <c r="J125472">
        <v>36.840000000000003</v>
      </c>
      <c r="K125472">
        <v>21.05</v>
      </c>
    </row>
    <row r="125473" spans="1:11" x14ac:dyDescent="0.25">
      <c r="A125473" s="1" t="s">
        <v>201</v>
      </c>
      <c r="B125473">
        <v>5</v>
      </c>
      <c r="C125473" s="1" t="s">
        <v>2714</v>
      </c>
      <c r="D125473" s="1" t="s">
        <v>1673</v>
      </c>
      <c r="E125473" s="1" t="s">
        <v>1434</v>
      </c>
      <c r="F125473" s="1" t="s">
        <v>2722</v>
      </c>
      <c r="G125473">
        <v>1</v>
      </c>
      <c r="H125473">
        <v>0</v>
      </c>
      <c r="I125473">
        <v>0</v>
      </c>
      <c r="J125473">
        <v>0</v>
      </c>
      <c r="K125473">
        <v>100</v>
      </c>
    </row>
    <row r="125474" spans="1:11" x14ac:dyDescent="0.25">
      <c r="A125474" s="1" t="s">
        <v>201</v>
      </c>
      <c r="B125474">
        <v>5</v>
      </c>
      <c r="C125474" s="1" t="s">
        <v>2714</v>
      </c>
      <c r="D125474" s="1" t="s">
        <v>1673</v>
      </c>
      <c r="E125474" s="1" t="s">
        <v>285</v>
      </c>
      <c r="F125474" s="1" t="s">
        <v>1686</v>
      </c>
      <c r="G125474">
        <v>18</v>
      </c>
      <c r="H125474">
        <v>5.56</v>
      </c>
      <c r="I125474">
        <v>27.78</v>
      </c>
      <c r="J125474">
        <v>44.44</v>
      </c>
      <c r="K125474">
        <v>22.22</v>
      </c>
    </row>
    <row r="125475" spans="1:11" x14ac:dyDescent="0.25">
      <c r="A125475" s="1" t="s">
        <v>201</v>
      </c>
      <c r="B125475">
        <v>5</v>
      </c>
      <c r="C125475" s="1" t="s">
        <v>2714</v>
      </c>
      <c r="D125475" s="1" t="s">
        <v>1673</v>
      </c>
      <c r="E125475" s="1" t="s">
        <v>286</v>
      </c>
      <c r="F125475" s="1" t="s">
        <v>1687</v>
      </c>
      <c r="G125475">
        <v>6</v>
      </c>
      <c r="H125475">
        <v>16.670000000000002</v>
      </c>
      <c r="I125475">
        <v>33.33</v>
      </c>
      <c r="J125475">
        <v>16.670000000000002</v>
      </c>
      <c r="K125475">
        <v>33.33</v>
      </c>
    </row>
    <row r="125476" spans="1:11" x14ac:dyDescent="0.25">
      <c r="A125476" s="1" t="s">
        <v>201</v>
      </c>
      <c r="B125476">
        <v>5</v>
      </c>
      <c r="C125476" s="1" t="s">
        <v>2714</v>
      </c>
      <c r="D125476" s="1" t="s">
        <v>1673</v>
      </c>
      <c r="E125476" s="1" t="s">
        <v>287</v>
      </c>
      <c r="F125476" s="1" t="s">
        <v>1688</v>
      </c>
      <c r="G125476">
        <v>2</v>
      </c>
      <c r="H125476">
        <v>0</v>
      </c>
      <c r="I125476">
        <v>100</v>
      </c>
      <c r="J125476">
        <v>0</v>
      </c>
      <c r="K125476">
        <v>0</v>
      </c>
    </row>
    <row r="125477" spans="1:11" x14ac:dyDescent="0.25">
      <c r="A125477" s="1" t="s">
        <v>201</v>
      </c>
      <c r="B125477">
        <v>5</v>
      </c>
      <c r="C125477" s="1" t="s">
        <v>2714</v>
      </c>
      <c r="D125477" s="1" t="s">
        <v>1673</v>
      </c>
      <c r="E125477" s="1" t="s">
        <v>1435</v>
      </c>
      <c r="F125477" s="1" t="s">
        <v>2723</v>
      </c>
      <c r="G125477">
        <v>8</v>
      </c>
      <c r="H125477">
        <v>0</v>
      </c>
      <c r="I125477">
        <v>25</v>
      </c>
      <c r="J125477">
        <v>25</v>
      </c>
      <c r="K125477">
        <v>50</v>
      </c>
    </row>
    <row r="125478" spans="1:11" x14ac:dyDescent="0.25">
      <c r="A125478" s="1" t="s">
        <v>201</v>
      </c>
      <c r="B125478">
        <v>5</v>
      </c>
      <c r="C125478" s="1" t="s">
        <v>2714</v>
      </c>
      <c r="D125478" s="1" t="s">
        <v>1673</v>
      </c>
      <c r="E125478" s="1" t="s">
        <v>288</v>
      </c>
      <c r="F125478" s="1" t="s">
        <v>1689</v>
      </c>
      <c r="G125478">
        <v>21</v>
      </c>
      <c r="H125478">
        <v>4.76</v>
      </c>
      <c r="I125478">
        <v>61.9</v>
      </c>
      <c r="J125478">
        <v>14.29</v>
      </c>
      <c r="K125478">
        <v>19.05</v>
      </c>
    </row>
    <row r="125479" spans="1:11" x14ac:dyDescent="0.25">
      <c r="A125479" s="1" t="s">
        <v>201</v>
      </c>
      <c r="B125479">
        <v>5</v>
      </c>
      <c r="C125479" s="1" t="s">
        <v>2714</v>
      </c>
      <c r="D125479" s="1" t="s">
        <v>1673</v>
      </c>
      <c r="E125479" s="1" t="s">
        <v>289</v>
      </c>
      <c r="F125479" s="1" t="s">
        <v>1690</v>
      </c>
      <c r="G125479">
        <v>11</v>
      </c>
      <c r="H125479">
        <v>27.27</v>
      </c>
      <c r="I125479">
        <v>54.55</v>
      </c>
      <c r="J125479">
        <v>9.09</v>
      </c>
      <c r="K125479">
        <v>9.09</v>
      </c>
    </row>
    <row r="125480" spans="1:11" x14ac:dyDescent="0.25">
      <c r="A125480" s="1" t="s">
        <v>201</v>
      </c>
      <c r="B125480">
        <v>5</v>
      </c>
      <c r="C125480" s="1" t="s">
        <v>2714</v>
      </c>
      <c r="D125480" s="1" t="s">
        <v>1673</v>
      </c>
      <c r="E125480" s="1" t="s">
        <v>290</v>
      </c>
      <c r="F125480" s="1" t="s">
        <v>1691</v>
      </c>
      <c r="G125480">
        <v>1</v>
      </c>
      <c r="H125480">
        <v>0</v>
      </c>
      <c r="I125480">
        <v>0</v>
      </c>
      <c r="J125480">
        <v>100</v>
      </c>
      <c r="K125480">
        <v>0</v>
      </c>
    </row>
    <row r="125481" spans="1:11" x14ac:dyDescent="0.25">
      <c r="A125481" s="1" t="s">
        <v>201</v>
      </c>
      <c r="B125481">
        <v>5</v>
      </c>
      <c r="C125481" s="1" t="s">
        <v>2714</v>
      </c>
      <c r="D125481" s="1" t="s">
        <v>1673</v>
      </c>
      <c r="E125481" s="1" t="s">
        <v>291</v>
      </c>
      <c r="F125481" s="1" t="s">
        <v>1692</v>
      </c>
      <c r="G125481">
        <v>10</v>
      </c>
      <c r="H125481">
        <v>0</v>
      </c>
      <c r="I125481">
        <v>20</v>
      </c>
      <c r="J125481">
        <v>20</v>
      </c>
      <c r="K125481">
        <v>60</v>
      </c>
    </row>
    <row r="125482" spans="1:11" x14ac:dyDescent="0.25">
      <c r="A125482" s="1" t="s">
        <v>201</v>
      </c>
      <c r="B125482">
        <v>5</v>
      </c>
      <c r="C125482" s="1" t="s">
        <v>2714</v>
      </c>
      <c r="D125482" s="1" t="s">
        <v>1673</v>
      </c>
      <c r="E125482" s="1" t="s">
        <v>292</v>
      </c>
      <c r="F125482" s="1" t="s">
        <v>1693</v>
      </c>
      <c r="G125482">
        <v>2</v>
      </c>
      <c r="H125482">
        <v>0</v>
      </c>
      <c r="I125482">
        <v>0</v>
      </c>
      <c r="J125482">
        <v>100</v>
      </c>
      <c r="K125482">
        <v>0</v>
      </c>
    </row>
    <row r="125483" spans="1:11" x14ac:dyDescent="0.25">
      <c r="A125483" s="1" t="s">
        <v>201</v>
      </c>
      <c r="B125483">
        <v>5</v>
      </c>
      <c r="C125483" s="1" t="s">
        <v>2714</v>
      </c>
      <c r="D125483" s="1" t="s">
        <v>1673</v>
      </c>
      <c r="E125483" s="1" t="s">
        <v>293</v>
      </c>
      <c r="F125483" s="1" t="s">
        <v>1694</v>
      </c>
      <c r="G125483">
        <v>1</v>
      </c>
      <c r="H125483">
        <v>0</v>
      </c>
      <c r="I125483">
        <v>100</v>
      </c>
      <c r="J125483">
        <v>0</v>
      </c>
      <c r="K125483">
        <v>0</v>
      </c>
    </row>
    <row r="125484" spans="1:11" x14ac:dyDescent="0.25">
      <c r="A125484" s="1" t="s">
        <v>201</v>
      </c>
      <c r="B125484">
        <v>5</v>
      </c>
      <c r="C125484" s="1" t="s">
        <v>2714</v>
      </c>
      <c r="D125484" s="1" t="s">
        <v>1673</v>
      </c>
      <c r="E125484" s="1" t="s">
        <v>294</v>
      </c>
      <c r="F125484" s="1" t="s">
        <v>1695</v>
      </c>
      <c r="G125484">
        <v>41</v>
      </c>
      <c r="H125484">
        <v>2.44</v>
      </c>
      <c r="I125484">
        <v>31.71</v>
      </c>
      <c r="J125484">
        <v>41.46</v>
      </c>
      <c r="K125484">
        <v>24.39</v>
      </c>
    </row>
    <row r="125485" spans="1:11" x14ac:dyDescent="0.25">
      <c r="A125485" s="1" t="s">
        <v>201</v>
      </c>
      <c r="B125485">
        <v>5</v>
      </c>
      <c r="C125485" s="1" t="s">
        <v>2714</v>
      </c>
      <c r="D125485" s="1" t="s">
        <v>1673</v>
      </c>
      <c r="E125485" s="1" t="s">
        <v>295</v>
      </c>
      <c r="F125485" s="1" t="s">
        <v>1696</v>
      </c>
      <c r="G125485">
        <v>36</v>
      </c>
      <c r="H125485">
        <v>19.440000000000001</v>
      </c>
      <c r="I125485">
        <v>50</v>
      </c>
      <c r="J125485">
        <v>27.78</v>
      </c>
      <c r="K125485">
        <v>2.78</v>
      </c>
    </row>
    <row r="125486" spans="1:11" x14ac:dyDescent="0.25">
      <c r="A125486" s="1" t="s">
        <v>201</v>
      </c>
      <c r="B125486">
        <v>5</v>
      </c>
      <c r="C125486" s="1" t="s">
        <v>2714</v>
      </c>
      <c r="D125486" s="1" t="s">
        <v>1673</v>
      </c>
      <c r="E125486" s="1" t="s">
        <v>296</v>
      </c>
      <c r="F125486" s="1" t="s">
        <v>1697</v>
      </c>
      <c r="G125486">
        <v>6</v>
      </c>
      <c r="H125486">
        <v>0</v>
      </c>
      <c r="I125486">
        <v>50</v>
      </c>
      <c r="J125486">
        <v>33.33</v>
      </c>
      <c r="K125486">
        <v>16.670000000000002</v>
      </c>
    </row>
    <row r="125487" spans="1:11" x14ac:dyDescent="0.25">
      <c r="A125487" s="1" t="s">
        <v>201</v>
      </c>
      <c r="B125487">
        <v>5</v>
      </c>
      <c r="C125487" s="1" t="s">
        <v>2714</v>
      </c>
      <c r="D125487" s="1" t="s">
        <v>1673</v>
      </c>
      <c r="E125487" s="1" t="s">
        <v>298</v>
      </c>
      <c r="F125487" s="1" t="s">
        <v>1699</v>
      </c>
      <c r="G125487">
        <v>4</v>
      </c>
      <c r="H125487">
        <v>0</v>
      </c>
      <c r="I125487">
        <v>25</v>
      </c>
      <c r="J125487">
        <v>25</v>
      </c>
      <c r="K125487">
        <v>50</v>
      </c>
    </row>
    <row r="125488" spans="1:11" x14ac:dyDescent="0.25">
      <c r="A125488" s="1" t="s">
        <v>201</v>
      </c>
      <c r="B125488">
        <v>5</v>
      </c>
      <c r="C125488" s="1" t="s">
        <v>2714</v>
      </c>
      <c r="D125488" s="1" t="s">
        <v>1673</v>
      </c>
      <c r="E125488" s="1" t="s">
        <v>299</v>
      </c>
      <c r="F125488" s="1" t="s">
        <v>1700</v>
      </c>
      <c r="G125488">
        <v>5</v>
      </c>
      <c r="H125488">
        <v>0</v>
      </c>
      <c r="I125488">
        <v>80</v>
      </c>
      <c r="J125488">
        <v>20</v>
      </c>
      <c r="K125488">
        <v>0</v>
      </c>
    </row>
    <row r="125489" spans="1:11" x14ac:dyDescent="0.25">
      <c r="A125489" s="1" t="s">
        <v>201</v>
      </c>
      <c r="B125489">
        <v>5</v>
      </c>
      <c r="C125489" s="1" t="s">
        <v>2714</v>
      </c>
      <c r="D125489" s="1" t="s">
        <v>1673</v>
      </c>
      <c r="E125489" s="1" t="s">
        <v>302</v>
      </c>
      <c r="F125489" s="1" t="s">
        <v>1703</v>
      </c>
      <c r="G125489">
        <v>2</v>
      </c>
      <c r="H125489">
        <v>0</v>
      </c>
      <c r="I125489">
        <v>0</v>
      </c>
      <c r="J125489">
        <v>50</v>
      </c>
      <c r="K125489">
        <v>50</v>
      </c>
    </row>
    <row r="125490" spans="1:11" x14ac:dyDescent="0.25">
      <c r="A125490" s="1" t="s">
        <v>201</v>
      </c>
      <c r="B125490">
        <v>5</v>
      </c>
      <c r="C125490" s="1" t="s">
        <v>2714</v>
      </c>
      <c r="D125490" s="1" t="s">
        <v>1673</v>
      </c>
      <c r="E125490" s="1" t="s">
        <v>303</v>
      </c>
      <c r="F125490" s="1" t="s">
        <v>1704</v>
      </c>
      <c r="G125490">
        <v>3</v>
      </c>
      <c r="H125490">
        <v>0</v>
      </c>
      <c r="I125490">
        <v>0</v>
      </c>
      <c r="J125490">
        <v>33.33</v>
      </c>
      <c r="K125490">
        <v>66.67</v>
      </c>
    </row>
    <row r="125491" spans="1:11" x14ac:dyDescent="0.25">
      <c r="A125491" s="1" t="s">
        <v>201</v>
      </c>
      <c r="B125491">
        <v>5</v>
      </c>
      <c r="C125491" s="1" t="s">
        <v>2714</v>
      </c>
      <c r="D125491" s="1" t="s">
        <v>1673</v>
      </c>
      <c r="E125491" s="1" t="s">
        <v>304</v>
      </c>
      <c r="F125491" s="1" t="s">
        <v>1705</v>
      </c>
      <c r="G125491">
        <v>6</v>
      </c>
      <c r="H125491">
        <v>0</v>
      </c>
      <c r="I125491">
        <v>50</v>
      </c>
      <c r="J125491">
        <v>50</v>
      </c>
      <c r="K125491">
        <v>0</v>
      </c>
    </row>
    <row r="125492" spans="1:11" x14ac:dyDescent="0.25">
      <c r="A125492" s="1" t="s">
        <v>201</v>
      </c>
      <c r="B125492">
        <v>5</v>
      </c>
      <c r="C125492" s="1" t="s">
        <v>2714</v>
      </c>
      <c r="D125492" s="1" t="s">
        <v>1673</v>
      </c>
      <c r="E125492" s="1" t="s">
        <v>305</v>
      </c>
      <c r="F125492" s="1" t="s">
        <v>1706</v>
      </c>
      <c r="G125492">
        <v>1</v>
      </c>
      <c r="H125492">
        <v>0</v>
      </c>
      <c r="I125492">
        <v>100</v>
      </c>
      <c r="J125492">
        <v>0</v>
      </c>
      <c r="K125492">
        <v>0</v>
      </c>
    </row>
    <row r="125493" spans="1:11" x14ac:dyDescent="0.25">
      <c r="A125493" s="1" t="s">
        <v>201</v>
      </c>
      <c r="B125493">
        <v>5</v>
      </c>
      <c r="C125493" s="1" t="s">
        <v>2714</v>
      </c>
      <c r="D125493" s="1" t="s">
        <v>1673</v>
      </c>
      <c r="E125493" s="1" t="s">
        <v>306</v>
      </c>
      <c r="F125493" s="1" t="s">
        <v>1707</v>
      </c>
      <c r="G125493">
        <v>3</v>
      </c>
      <c r="H125493">
        <v>0</v>
      </c>
      <c r="I125493">
        <v>33.33</v>
      </c>
      <c r="J125493">
        <v>66.67</v>
      </c>
      <c r="K125493">
        <v>0</v>
      </c>
    </row>
    <row r="125494" spans="1:11" x14ac:dyDescent="0.25">
      <c r="A125494" s="1" t="s">
        <v>201</v>
      </c>
      <c r="B125494">
        <v>5</v>
      </c>
      <c r="C125494" s="1" t="s">
        <v>2714</v>
      </c>
      <c r="D125494" s="1" t="s">
        <v>1673</v>
      </c>
      <c r="E125494" s="1" t="s">
        <v>307</v>
      </c>
      <c r="F125494" s="1" t="s">
        <v>1708</v>
      </c>
      <c r="G125494">
        <v>3</v>
      </c>
      <c r="H125494">
        <v>0</v>
      </c>
      <c r="I125494">
        <v>0</v>
      </c>
      <c r="J125494">
        <v>33.33</v>
      </c>
      <c r="K125494">
        <v>66.67</v>
      </c>
    </row>
    <row r="125495" spans="1:11" x14ac:dyDescent="0.25">
      <c r="A125495" s="1" t="s">
        <v>201</v>
      </c>
      <c r="B125495">
        <v>5</v>
      </c>
      <c r="C125495" s="1" t="s">
        <v>2714</v>
      </c>
      <c r="D125495" s="1" t="s">
        <v>1673</v>
      </c>
      <c r="E125495" s="1" t="s">
        <v>310</v>
      </c>
      <c r="F125495" s="1" t="s">
        <v>1711</v>
      </c>
      <c r="G125495">
        <v>1</v>
      </c>
      <c r="H125495">
        <v>0</v>
      </c>
      <c r="I125495">
        <v>100</v>
      </c>
      <c r="J125495">
        <v>0</v>
      </c>
      <c r="K125495">
        <v>0</v>
      </c>
    </row>
    <row r="125496" spans="1:11" x14ac:dyDescent="0.25">
      <c r="A125496" s="1" t="s">
        <v>201</v>
      </c>
      <c r="B125496">
        <v>5</v>
      </c>
      <c r="C125496" s="1" t="s">
        <v>2714</v>
      </c>
      <c r="D125496" s="1" t="s">
        <v>1673</v>
      </c>
      <c r="E125496" s="1" t="s">
        <v>311</v>
      </c>
      <c r="F125496" s="1" t="s">
        <v>1712</v>
      </c>
      <c r="G125496">
        <v>1</v>
      </c>
      <c r="H125496">
        <v>0</v>
      </c>
      <c r="I125496">
        <v>100</v>
      </c>
      <c r="J125496">
        <v>0</v>
      </c>
      <c r="K125496">
        <v>0</v>
      </c>
    </row>
    <row r="125497" spans="1:11" x14ac:dyDescent="0.25">
      <c r="A125497" s="1" t="s">
        <v>201</v>
      </c>
      <c r="B125497">
        <v>5</v>
      </c>
      <c r="C125497" s="1" t="s">
        <v>2714</v>
      </c>
      <c r="D125497" s="1" t="s">
        <v>1673</v>
      </c>
      <c r="E125497" s="1" t="s">
        <v>312</v>
      </c>
      <c r="F125497" s="1" t="s">
        <v>1713</v>
      </c>
      <c r="G125497">
        <v>4</v>
      </c>
      <c r="H125497">
        <v>0</v>
      </c>
      <c r="I125497">
        <v>25</v>
      </c>
      <c r="J125497">
        <v>75</v>
      </c>
      <c r="K125497">
        <v>0</v>
      </c>
    </row>
    <row r="125498" spans="1:11" x14ac:dyDescent="0.25">
      <c r="A125498" s="1" t="s">
        <v>201</v>
      </c>
      <c r="B125498">
        <v>5</v>
      </c>
      <c r="C125498" s="1" t="s">
        <v>2714</v>
      </c>
      <c r="D125498" s="1" t="s">
        <v>1673</v>
      </c>
      <c r="E125498" s="1" t="s">
        <v>313</v>
      </c>
      <c r="F125498" s="1" t="s">
        <v>1714</v>
      </c>
      <c r="G125498">
        <v>2</v>
      </c>
      <c r="H125498">
        <v>0</v>
      </c>
      <c r="I125498">
        <v>50</v>
      </c>
      <c r="J125498">
        <v>50</v>
      </c>
      <c r="K125498">
        <v>0</v>
      </c>
    </row>
    <row r="125499" spans="1:11" x14ac:dyDescent="0.25">
      <c r="A125499" s="1" t="s">
        <v>201</v>
      </c>
      <c r="B125499">
        <v>5</v>
      </c>
      <c r="C125499" s="1" t="s">
        <v>2714</v>
      </c>
      <c r="D125499" s="1" t="s">
        <v>1716</v>
      </c>
      <c r="E125499" s="1" t="s">
        <v>315</v>
      </c>
      <c r="F125499" s="1" t="s">
        <v>1717</v>
      </c>
      <c r="G125499">
        <v>28</v>
      </c>
      <c r="H125499">
        <v>0</v>
      </c>
      <c r="I125499">
        <v>50</v>
      </c>
      <c r="J125499">
        <v>42.86</v>
      </c>
      <c r="K125499">
        <v>7.14</v>
      </c>
    </row>
    <row r="125500" spans="1:11" x14ac:dyDescent="0.25">
      <c r="A125500" s="1" t="s">
        <v>201</v>
      </c>
      <c r="B125500">
        <v>5</v>
      </c>
      <c r="C125500" s="1" t="s">
        <v>2714</v>
      </c>
      <c r="D125500" s="1" t="s">
        <v>1716</v>
      </c>
      <c r="E125500" s="1" t="s">
        <v>316</v>
      </c>
      <c r="F125500" s="1" t="s">
        <v>1718</v>
      </c>
      <c r="G125500">
        <v>3</v>
      </c>
      <c r="H125500">
        <v>0</v>
      </c>
      <c r="I125500">
        <v>33.33</v>
      </c>
      <c r="J125500">
        <v>66.67</v>
      </c>
      <c r="K125500">
        <v>0</v>
      </c>
    </row>
    <row r="125501" spans="1:11" x14ac:dyDescent="0.25">
      <c r="A125501" s="1" t="s">
        <v>201</v>
      </c>
      <c r="B125501">
        <v>5</v>
      </c>
      <c r="C125501" s="1" t="s">
        <v>2714</v>
      </c>
      <c r="D125501" s="1" t="s">
        <v>1716</v>
      </c>
      <c r="E125501" s="1" t="s">
        <v>317</v>
      </c>
      <c r="F125501" s="1" t="s">
        <v>1719</v>
      </c>
      <c r="G125501">
        <v>2</v>
      </c>
      <c r="H125501">
        <v>0</v>
      </c>
      <c r="I125501">
        <v>50</v>
      </c>
      <c r="J125501">
        <v>50</v>
      </c>
      <c r="K125501">
        <v>0</v>
      </c>
    </row>
    <row r="125502" spans="1:11" x14ac:dyDescent="0.25">
      <c r="A125502" s="1" t="s">
        <v>201</v>
      </c>
      <c r="B125502">
        <v>5</v>
      </c>
      <c r="C125502" s="1" t="s">
        <v>2714</v>
      </c>
      <c r="D125502" s="1" t="s">
        <v>1716</v>
      </c>
      <c r="E125502" s="1" t="s">
        <v>318</v>
      </c>
      <c r="F125502" s="1" t="s">
        <v>1720</v>
      </c>
      <c r="G125502">
        <v>2</v>
      </c>
      <c r="H125502">
        <v>0</v>
      </c>
      <c r="I125502">
        <v>50</v>
      </c>
      <c r="J125502">
        <v>50</v>
      </c>
      <c r="K125502">
        <v>0</v>
      </c>
    </row>
    <row r="125503" spans="1:11" x14ac:dyDescent="0.25">
      <c r="A125503" s="1" t="s">
        <v>201</v>
      </c>
      <c r="B125503">
        <v>5</v>
      </c>
      <c r="C125503" s="1" t="s">
        <v>2714</v>
      </c>
      <c r="D125503" s="1" t="s">
        <v>1716</v>
      </c>
      <c r="E125503" s="1" t="s">
        <v>320</v>
      </c>
      <c r="F125503" s="1" t="s">
        <v>1722</v>
      </c>
      <c r="G125503">
        <v>2</v>
      </c>
      <c r="H125503">
        <v>0</v>
      </c>
      <c r="I125503">
        <v>0</v>
      </c>
      <c r="J125503">
        <v>50</v>
      </c>
      <c r="K125503">
        <v>50</v>
      </c>
    </row>
    <row r="125504" spans="1:11" x14ac:dyDescent="0.25">
      <c r="A125504" s="1" t="s">
        <v>201</v>
      </c>
      <c r="B125504">
        <v>5</v>
      </c>
      <c r="C125504" s="1" t="s">
        <v>2714</v>
      </c>
      <c r="D125504" s="1" t="s">
        <v>1716</v>
      </c>
      <c r="E125504" s="1" t="s">
        <v>321</v>
      </c>
      <c r="F125504" s="1" t="s">
        <v>1723</v>
      </c>
      <c r="G125504">
        <v>3</v>
      </c>
      <c r="H125504">
        <v>0</v>
      </c>
      <c r="I125504">
        <v>33.33</v>
      </c>
      <c r="J125504">
        <v>66.67</v>
      </c>
      <c r="K125504">
        <v>0</v>
      </c>
    </row>
    <row r="125505" spans="1:11" x14ac:dyDescent="0.25">
      <c r="A125505" s="1" t="s">
        <v>201</v>
      </c>
      <c r="B125505">
        <v>5</v>
      </c>
      <c r="C125505" s="1" t="s">
        <v>2714</v>
      </c>
      <c r="D125505" s="1" t="s">
        <v>1716</v>
      </c>
      <c r="E125505" s="1" t="s">
        <v>322</v>
      </c>
      <c r="F125505" s="1" t="s">
        <v>1724</v>
      </c>
      <c r="G125505">
        <v>2</v>
      </c>
      <c r="H125505">
        <v>0</v>
      </c>
      <c r="I125505">
        <v>0</v>
      </c>
      <c r="J125505">
        <v>100</v>
      </c>
      <c r="K125505">
        <v>0</v>
      </c>
    </row>
    <row r="125506" spans="1:11" x14ac:dyDescent="0.25">
      <c r="A125506" s="1" t="s">
        <v>201</v>
      </c>
      <c r="B125506">
        <v>5</v>
      </c>
      <c r="C125506" s="1" t="s">
        <v>2714</v>
      </c>
      <c r="D125506" s="1" t="s">
        <v>1716</v>
      </c>
      <c r="E125506" s="1" t="s">
        <v>1436</v>
      </c>
      <c r="F125506" s="1" t="s">
        <v>2724</v>
      </c>
      <c r="G125506">
        <v>2</v>
      </c>
      <c r="H125506">
        <v>0</v>
      </c>
      <c r="I125506">
        <v>50</v>
      </c>
      <c r="J125506">
        <v>0</v>
      </c>
      <c r="K125506">
        <v>50</v>
      </c>
    </row>
    <row r="125507" spans="1:11" x14ac:dyDescent="0.25">
      <c r="A125507" s="1" t="s">
        <v>201</v>
      </c>
      <c r="B125507">
        <v>5</v>
      </c>
      <c r="C125507" s="1" t="s">
        <v>2714</v>
      </c>
      <c r="D125507" s="1" t="s">
        <v>1716</v>
      </c>
      <c r="E125507" s="1" t="s">
        <v>324</v>
      </c>
      <c r="F125507" s="1" t="s">
        <v>1726</v>
      </c>
      <c r="G125507">
        <v>5</v>
      </c>
      <c r="H125507">
        <v>0</v>
      </c>
      <c r="I125507">
        <v>0</v>
      </c>
      <c r="J125507">
        <v>40</v>
      </c>
      <c r="K125507">
        <v>60</v>
      </c>
    </row>
    <row r="125508" spans="1:11" x14ac:dyDescent="0.25">
      <c r="A125508" s="1" t="s">
        <v>201</v>
      </c>
      <c r="B125508">
        <v>5</v>
      </c>
      <c r="C125508" s="1" t="s">
        <v>2714</v>
      </c>
      <c r="D125508" s="1" t="s">
        <v>1716</v>
      </c>
      <c r="E125508" s="1" t="s">
        <v>325</v>
      </c>
      <c r="F125508" s="1" t="s">
        <v>1727</v>
      </c>
      <c r="G125508">
        <v>3</v>
      </c>
      <c r="H125508">
        <v>0</v>
      </c>
      <c r="I125508">
        <v>0</v>
      </c>
      <c r="J125508">
        <v>100</v>
      </c>
      <c r="K125508">
        <v>0</v>
      </c>
    </row>
    <row r="125509" spans="1:11" x14ac:dyDescent="0.25">
      <c r="A125509" s="1" t="s">
        <v>201</v>
      </c>
      <c r="B125509">
        <v>5</v>
      </c>
      <c r="C125509" s="1" t="s">
        <v>2714</v>
      </c>
      <c r="D125509" s="1" t="s">
        <v>1716</v>
      </c>
      <c r="E125509" s="1" t="s">
        <v>326</v>
      </c>
      <c r="F125509" s="1" t="s">
        <v>1728</v>
      </c>
      <c r="G125509">
        <v>4</v>
      </c>
      <c r="H125509">
        <v>0</v>
      </c>
      <c r="I125509">
        <v>0</v>
      </c>
      <c r="J125509">
        <v>75</v>
      </c>
      <c r="K125509">
        <v>25</v>
      </c>
    </row>
    <row r="125510" spans="1:11" x14ac:dyDescent="0.25">
      <c r="A125510" s="1" t="s">
        <v>201</v>
      </c>
      <c r="B125510">
        <v>5</v>
      </c>
      <c r="C125510" s="1" t="s">
        <v>2714</v>
      </c>
      <c r="D125510" s="1" t="s">
        <v>1716</v>
      </c>
      <c r="E125510" s="1" t="s">
        <v>328</v>
      </c>
      <c r="F125510" s="1" t="s">
        <v>1730</v>
      </c>
      <c r="G125510">
        <v>9</v>
      </c>
      <c r="H125510">
        <v>0</v>
      </c>
      <c r="I125510">
        <v>66.67</v>
      </c>
      <c r="J125510">
        <v>33.33</v>
      </c>
      <c r="K125510">
        <v>0</v>
      </c>
    </row>
    <row r="125511" spans="1:11" x14ac:dyDescent="0.25">
      <c r="A125511" s="1" t="s">
        <v>201</v>
      </c>
      <c r="B125511">
        <v>5</v>
      </c>
      <c r="C125511" s="1" t="s">
        <v>2714</v>
      </c>
      <c r="D125511" s="1" t="s">
        <v>1731</v>
      </c>
      <c r="E125511" s="1" t="s">
        <v>329</v>
      </c>
      <c r="F125511" s="1" t="s">
        <v>1732</v>
      </c>
      <c r="G125511">
        <v>74</v>
      </c>
      <c r="H125511">
        <v>0</v>
      </c>
      <c r="I125511">
        <v>28.38</v>
      </c>
      <c r="J125511">
        <v>40.54</v>
      </c>
      <c r="K125511">
        <v>31.08</v>
      </c>
    </row>
    <row r="125512" spans="1:11" x14ac:dyDescent="0.25">
      <c r="A125512" s="1" t="s">
        <v>201</v>
      </c>
      <c r="B125512">
        <v>5</v>
      </c>
      <c r="C125512" s="1" t="s">
        <v>2714</v>
      </c>
      <c r="D125512" s="1" t="s">
        <v>1731</v>
      </c>
      <c r="E125512" s="1" t="s">
        <v>330</v>
      </c>
      <c r="F125512" s="1" t="s">
        <v>1733</v>
      </c>
      <c r="G125512">
        <v>28</v>
      </c>
      <c r="H125512">
        <v>3.57</v>
      </c>
      <c r="I125512">
        <v>64.290000000000006</v>
      </c>
      <c r="J125512">
        <v>28.57</v>
      </c>
      <c r="K125512">
        <v>3.57</v>
      </c>
    </row>
    <row r="125513" spans="1:11" x14ac:dyDescent="0.25">
      <c r="A125513" s="1" t="s">
        <v>201</v>
      </c>
      <c r="B125513">
        <v>5</v>
      </c>
      <c r="C125513" s="1" t="s">
        <v>2714</v>
      </c>
      <c r="D125513" s="1" t="s">
        <v>1731</v>
      </c>
      <c r="E125513" s="1" t="s">
        <v>331</v>
      </c>
      <c r="F125513" s="1" t="s">
        <v>1734</v>
      </c>
      <c r="G125513">
        <v>17</v>
      </c>
      <c r="H125513">
        <v>0</v>
      </c>
      <c r="I125513">
        <v>82.35</v>
      </c>
      <c r="J125513">
        <v>17.649999999999999</v>
      </c>
      <c r="K125513">
        <v>0</v>
      </c>
    </row>
    <row r="125514" spans="1:11" x14ac:dyDescent="0.25">
      <c r="A125514" s="1" t="s">
        <v>201</v>
      </c>
      <c r="B125514">
        <v>5</v>
      </c>
      <c r="C125514" s="1" t="s">
        <v>2714</v>
      </c>
      <c r="D125514" s="1" t="s">
        <v>1731</v>
      </c>
      <c r="E125514" s="1" t="s">
        <v>332</v>
      </c>
      <c r="F125514" s="1" t="s">
        <v>1735</v>
      </c>
      <c r="G125514">
        <v>36</v>
      </c>
      <c r="H125514">
        <v>2.78</v>
      </c>
      <c r="I125514">
        <v>55.56</v>
      </c>
      <c r="J125514">
        <v>36.11</v>
      </c>
      <c r="K125514">
        <v>5.56</v>
      </c>
    </row>
    <row r="125515" spans="1:11" x14ac:dyDescent="0.25">
      <c r="A125515" s="1" t="s">
        <v>201</v>
      </c>
      <c r="B125515">
        <v>5</v>
      </c>
      <c r="C125515" s="1" t="s">
        <v>2714</v>
      </c>
      <c r="D125515" s="1" t="s">
        <v>1731</v>
      </c>
      <c r="E125515" s="1" t="s">
        <v>334</v>
      </c>
      <c r="F125515" s="1" t="s">
        <v>1737</v>
      </c>
      <c r="G125515">
        <v>3</v>
      </c>
      <c r="H125515">
        <v>0</v>
      </c>
      <c r="I125515">
        <v>0</v>
      </c>
      <c r="J125515">
        <v>33.33</v>
      </c>
      <c r="K125515">
        <v>66.67</v>
      </c>
    </row>
    <row r="125516" spans="1:11" x14ac:dyDescent="0.25">
      <c r="A125516" s="1" t="s">
        <v>201</v>
      </c>
      <c r="B125516">
        <v>5</v>
      </c>
      <c r="C125516" s="1" t="s">
        <v>2714</v>
      </c>
      <c r="D125516" s="1" t="s">
        <v>1731</v>
      </c>
      <c r="E125516" s="1" t="s">
        <v>335</v>
      </c>
      <c r="F125516" s="1" t="s">
        <v>1738</v>
      </c>
      <c r="G125516">
        <v>4</v>
      </c>
      <c r="H125516">
        <v>0</v>
      </c>
      <c r="I125516">
        <v>75</v>
      </c>
      <c r="J125516">
        <v>25</v>
      </c>
      <c r="K125516">
        <v>0</v>
      </c>
    </row>
    <row r="125517" spans="1:11" x14ac:dyDescent="0.25">
      <c r="A125517" s="1" t="s">
        <v>201</v>
      </c>
      <c r="B125517">
        <v>5</v>
      </c>
      <c r="C125517" s="1" t="s">
        <v>2714</v>
      </c>
      <c r="D125517" s="1" t="s">
        <v>1731</v>
      </c>
      <c r="E125517" s="1" t="s">
        <v>336</v>
      </c>
      <c r="F125517" s="1" t="s">
        <v>1739</v>
      </c>
      <c r="G125517">
        <v>6</v>
      </c>
      <c r="H125517">
        <v>16.670000000000002</v>
      </c>
      <c r="I125517">
        <v>50</v>
      </c>
      <c r="J125517">
        <v>33.33</v>
      </c>
      <c r="K125517">
        <v>0</v>
      </c>
    </row>
    <row r="125518" spans="1:11" x14ac:dyDescent="0.25">
      <c r="A125518" s="1" t="s">
        <v>201</v>
      </c>
      <c r="B125518">
        <v>5</v>
      </c>
      <c r="C125518" s="1" t="s">
        <v>2714</v>
      </c>
      <c r="D125518" s="1" t="s">
        <v>1731</v>
      </c>
      <c r="E125518" s="1" t="s">
        <v>1437</v>
      </c>
      <c r="F125518" s="1" t="s">
        <v>2725</v>
      </c>
      <c r="G125518">
        <v>17</v>
      </c>
      <c r="H125518">
        <v>0</v>
      </c>
      <c r="I125518">
        <v>41.18</v>
      </c>
      <c r="J125518">
        <v>41.18</v>
      </c>
      <c r="K125518">
        <v>17.649999999999999</v>
      </c>
    </row>
    <row r="125519" spans="1:11" x14ac:dyDescent="0.25">
      <c r="A125519" s="1" t="s">
        <v>201</v>
      </c>
      <c r="B125519">
        <v>5</v>
      </c>
      <c r="C125519" s="1" t="s">
        <v>2714</v>
      </c>
      <c r="D125519" s="1" t="s">
        <v>1731</v>
      </c>
      <c r="E125519" s="1" t="s">
        <v>337</v>
      </c>
      <c r="F125519" s="1" t="s">
        <v>1740</v>
      </c>
      <c r="G125519">
        <v>2</v>
      </c>
      <c r="H125519">
        <v>0</v>
      </c>
      <c r="I125519">
        <v>50</v>
      </c>
      <c r="J125519">
        <v>50</v>
      </c>
      <c r="K125519">
        <v>0</v>
      </c>
    </row>
    <row r="125520" spans="1:11" x14ac:dyDescent="0.25">
      <c r="A125520" s="1" t="s">
        <v>201</v>
      </c>
      <c r="B125520">
        <v>5</v>
      </c>
      <c r="C125520" s="1" t="s">
        <v>2714</v>
      </c>
      <c r="D125520" s="1" t="s">
        <v>1731</v>
      </c>
      <c r="E125520" s="1" t="s">
        <v>338</v>
      </c>
      <c r="F125520" s="1" t="s">
        <v>1741</v>
      </c>
      <c r="G125520">
        <v>25</v>
      </c>
      <c r="H125520">
        <v>4</v>
      </c>
      <c r="I125520">
        <v>20</v>
      </c>
      <c r="J125520">
        <v>44</v>
      </c>
      <c r="K125520">
        <v>32</v>
      </c>
    </row>
    <row r="125521" spans="1:11" x14ac:dyDescent="0.25">
      <c r="A125521" s="1" t="s">
        <v>201</v>
      </c>
      <c r="B125521">
        <v>5</v>
      </c>
      <c r="C125521" s="1" t="s">
        <v>2714</v>
      </c>
      <c r="D125521" s="1" t="s">
        <v>1731</v>
      </c>
      <c r="E125521" s="1" t="s">
        <v>339</v>
      </c>
      <c r="F125521" s="1" t="s">
        <v>1742</v>
      </c>
      <c r="G125521">
        <v>7</v>
      </c>
      <c r="H125521">
        <v>42.86</v>
      </c>
      <c r="I125521">
        <v>28.57</v>
      </c>
      <c r="J125521">
        <v>28.57</v>
      </c>
      <c r="K125521">
        <v>0</v>
      </c>
    </row>
    <row r="125522" spans="1:11" x14ac:dyDescent="0.25">
      <c r="A125522" s="1" t="s">
        <v>201</v>
      </c>
      <c r="B125522">
        <v>5</v>
      </c>
      <c r="C125522" s="1" t="s">
        <v>2714</v>
      </c>
      <c r="D125522" s="1" t="s">
        <v>1731</v>
      </c>
      <c r="E125522" s="1" t="s">
        <v>340</v>
      </c>
      <c r="F125522" s="1" t="s">
        <v>1743</v>
      </c>
      <c r="G125522">
        <v>10</v>
      </c>
      <c r="H125522">
        <v>10</v>
      </c>
      <c r="I125522">
        <v>30</v>
      </c>
      <c r="J125522">
        <v>50</v>
      </c>
      <c r="K125522">
        <v>10</v>
      </c>
    </row>
    <row r="125523" spans="1:11" x14ac:dyDescent="0.25">
      <c r="A125523" s="1" t="s">
        <v>201</v>
      </c>
      <c r="B125523">
        <v>5</v>
      </c>
      <c r="C125523" s="1" t="s">
        <v>2714</v>
      </c>
      <c r="D125523" s="1" t="s">
        <v>1731</v>
      </c>
      <c r="E125523" s="1" t="s">
        <v>341</v>
      </c>
      <c r="F125523" s="1" t="s">
        <v>1744</v>
      </c>
      <c r="G125523">
        <v>11</v>
      </c>
      <c r="H125523">
        <v>0</v>
      </c>
      <c r="I125523">
        <v>27.27</v>
      </c>
      <c r="J125523">
        <v>45.45</v>
      </c>
      <c r="K125523">
        <v>27.27</v>
      </c>
    </row>
    <row r="125524" spans="1:11" x14ac:dyDescent="0.25">
      <c r="A125524" s="1" t="s">
        <v>201</v>
      </c>
      <c r="B125524">
        <v>5</v>
      </c>
      <c r="C125524" s="1" t="s">
        <v>2714</v>
      </c>
      <c r="D125524" s="1" t="s">
        <v>1731</v>
      </c>
      <c r="E125524" s="1" t="s">
        <v>342</v>
      </c>
      <c r="F125524" s="1" t="s">
        <v>1745</v>
      </c>
      <c r="G125524">
        <v>17</v>
      </c>
      <c r="H125524">
        <v>0</v>
      </c>
      <c r="I125524">
        <v>29.41</v>
      </c>
      <c r="J125524">
        <v>47.06</v>
      </c>
      <c r="K125524">
        <v>23.53</v>
      </c>
    </row>
    <row r="125525" spans="1:11" x14ac:dyDescent="0.25">
      <c r="A125525" s="1" t="s">
        <v>201</v>
      </c>
      <c r="B125525">
        <v>5</v>
      </c>
      <c r="C125525" s="1" t="s">
        <v>2714</v>
      </c>
      <c r="D125525" s="1" t="s">
        <v>1731</v>
      </c>
      <c r="E125525" s="1" t="s">
        <v>344</v>
      </c>
      <c r="F125525" s="1" t="s">
        <v>1747</v>
      </c>
      <c r="G125525">
        <v>16</v>
      </c>
      <c r="H125525">
        <v>0</v>
      </c>
      <c r="I125525">
        <v>68.75</v>
      </c>
      <c r="J125525">
        <v>31.25</v>
      </c>
      <c r="K125525">
        <v>0</v>
      </c>
    </row>
    <row r="125526" spans="1:11" x14ac:dyDescent="0.25">
      <c r="A125526" s="1" t="s">
        <v>201</v>
      </c>
      <c r="B125526">
        <v>5</v>
      </c>
      <c r="C125526" s="1" t="s">
        <v>2714</v>
      </c>
      <c r="D125526" s="1" t="s">
        <v>1731</v>
      </c>
      <c r="E125526" s="1" t="s">
        <v>345</v>
      </c>
      <c r="F125526" s="1" t="s">
        <v>1748</v>
      </c>
      <c r="G125526">
        <v>7</v>
      </c>
      <c r="H125526">
        <v>0</v>
      </c>
      <c r="I125526">
        <v>28.57</v>
      </c>
      <c r="J125526">
        <v>28.57</v>
      </c>
      <c r="K125526">
        <v>42.86</v>
      </c>
    </row>
    <row r="125527" spans="1:11" x14ac:dyDescent="0.25">
      <c r="A125527" s="1" t="s">
        <v>201</v>
      </c>
      <c r="B125527">
        <v>5</v>
      </c>
      <c r="C125527" s="1" t="s">
        <v>2714</v>
      </c>
      <c r="D125527" s="1" t="s">
        <v>1731</v>
      </c>
      <c r="E125527" s="1" t="s">
        <v>346</v>
      </c>
      <c r="F125527" s="1" t="s">
        <v>1749</v>
      </c>
      <c r="G125527">
        <v>18</v>
      </c>
      <c r="H125527">
        <v>0</v>
      </c>
      <c r="I125527">
        <v>22.22</v>
      </c>
      <c r="J125527">
        <v>38.89</v>
      </c>
      <c r="K125527">
        <v>38.89</v>
      </c>
    </row>
    <row r="125528" spans="1:11" x14ac:dyDescent="0.25">
      <c r="A125528" s="1" t="s">
        <v>201</v>
      </c>
      <c r="B125528">
        <v>5</v>
      </c>
      <c r="C125528" s="1" t="s">
        <v>2714</v>
      </c>
      <c r="D125528" s="1" t="s">
        <v>1731</v>
      </c>
      <c r="E125528" s="1" t="s">
        <v>347</v>
      </c>
      <c r="F125528" s="1" t="s">
        <v>1750</v>
      </c>
      <c r="G125528">
        <v>12</v>
      </c>
      <c r="H125528">
        <v>0</v>
      </c>
      <c r="I125528">
        <v>33.33</v>
      </c>
      <c r="J125528">
        <v>58.33</v>
      </c>
      <c r="K125528">
        <v>8.33</v>
      </c>
    </row>
    <row r="125529" spans="1:11" x14ac:dyDescent="0.25">
      <c r="A125529" s="1" t="s">
        <v>201</v>
      </c>
      <c r="B125529">
        <v>5</v>
      </c>
      <c r="C125529" s="1" t="s">
        <v>2714</v>
      </c>
      <c r="D125529" s="1" t="s">
        <v>1731</v>
      </c>
      <c r="E125529" s="1" t="s">
        <v>348</v>
      </c>
      <c r="F125529" s="1" t="s">
        <v>1751</v>
      </c>
      <c r="G125529">
        <v>3</v>
      </c>
      <c r="H125529">
        <v>0</v>
      </c>
      <c r="I125529">
        <v>0</v>
      </c>
      <c r="J125529">
        <v>100</v>
      </c>
      <c r="K125529">
        <v>0</v>
      </c>
    </row>
    <row r="125530" spans="1:11" x14ac:dyDescent="0.25">
      <c r="A125530" s="1" t="s">
        <v>201</v>
      </c>
      <c r="B125530">
        <v>5</v>
      </c>
      <c r="C125530" s="1" t="s">
        <v>2714</v>
      </c>
      <c r="D125530" s="1" t="s">
        <v>1731</v>
      </c>
      <c r="E125530" s="1" t="s">
        <v>1491</v>
      </c>
      <c r="F125530" s="1" t="s">
        <v>2779</v>
      </c>
      <c r="G125530">
        <v>36</v>
      </c>
      <c r="H125530">
        <v>13.89</v>
      </c>
      <c r="I125530">
        <v>38.89</v>
      </c>
      <c r="J125530">
        <v>30.56</v>
      </c>
      <c r="K125530">
        <v>16.670000000000002</v>
      </c>
    </row>
    <row r="125531" spans="1:11" x14ac:dyDescent="0.25">
      <c r="A125531" s="1" t="s">
        <v>201</v>
      </c>
      <c r="B125531">
        <v>5</v>
      </c>
      <c r="C125531" s="1" t="s">
        <v>2714</v>
      </c>
      <c r="D125531" s="1" t="s">
        <v>1731</v>
      </c>
      <c r="E125531" s="1" t="s">
        <v>350</v>
      </c>
      <c r="F125531" s="1" t="s">
        <v>1753</v>
      </c>
      <c r="G125531">
        <v>18</v>
      </c>
      <c r="H125531">
        <v>0</v>
      </c>
      <c r="I125531">
        <v>72.22</v>
      </c>
      <c r="J125531">
        <v>27.78</v>
      </c>
      <c r="K125531">
        <v>0</v>
      </c>
    </row>
    <row r="125532" spans="1:11" x14ac:dyDescent="0.25">
      <c r="A125532" s="1" t="s">
        <v>201</v>
      </c>
      <c r="B125532">
        <v>5</v>
      </c>
      <c r="C125532" s="1" t="s">
        <v>2714</v>
      </c>
      <c r="D125532" s="1" t="s">
        <v>1731</v>
      </c>
      <c r="E125532" s="1" t="s">
        <v>351</v>
      </c>
      <c r="F125532" s="1" t="s">
        <v>1754</v>
      </c>
      <c r="G125532">
        <v>22</v>
      </c>
      <c r="H125532">
        <v>9.09</v>
      </c>
      <c r="I125532">
        <v>40.909999999999997</v>
      </c>
      <c r="J125532">
        <v>36.36</v>
      </c>
      <c r="K125532">
        <v>13.64</v>
      </c>
    </row>
    <row r="125533" spans="1:11" x14ac:dyDescent="0.25">
      <c r="A125533" s="1" t="s">
        <v>201</v>
      </c>
      <c r="B125533">
        <v>5</v>
      </c>
      <c r="C125533" s="1" t="s">
        <v>2714</v>
      </c>
      <c r="D125533" s="1" t="s">
        <v>1731</v>
      </c>
      <c r="E125533" s="1" t="s">
        <v>352</v>
      </c>
      <c r="F125533" s="1" t="s">
        <v>1755</v>
      </c>
      <c r="G125533">
        <v>21</v>
      </c>
      <c r="H125533">
        <v>14.29</v>
      </c>
      <c r="I125533">
        <v>57.14</v>
      </c>
      <c r="J125533">
        <v>23.81</v>
      </c>
      <c r="K125533">
        <v>4.76</v>
      </c>
    </row>
    <row r="125534" spans="1:11" x14ac:dyDescent="0.25">
      <c r="A125534" s="1" t="s">
        <v>201</v>
      </c>
      <c r="B125534">
        <v>5</v>
      </c>
      <c r="C125534" s="1" t="s">
        <v>2714</v>
      </c>
      <c r="D125534" s="1" t="s">
        <v>1731</v>
      </c>
      <c r="E125534" s="1" t="s">
        <v>353</v>
      </c>
      <c r="F125534" s="1" t="s">
        <v>1756</v>
      </c>
      <c r="G125534">
        <v>10</v>
      </c>
      <c r="H125534">
        <v>10</v>
      </c>
      <c r="I125534">
        <v>30</v>
      </c>
      <c r="J125534">
        <v>40</v>
      </c>
      <c r="K125534">
        <v>20</v>
      </c>
    </row>
    <row r="125535" spans="1:11" x14ac:dyDescent="0.25">
      <c r="A125535" s="1" t="s">
        <v>201</v>
      </c>
      <c r="B125535">
        <v>5</v>
      </c>
      <c r="C125535" s="1" t="s">
        <v>2714</v>
      </c>
      <c r="D125535" s="1" t="s">
        <v>1731</v>
      </c>
      <c r="E125535" s="1" t="s">
        <v>354</v>
      </c>
      <c r="F125535" s="1" t="s">
        <v>1757</v>
      </c>
      <c r="G125535">
        <v>7</v>
      </c>
      <c r="H125535">
        <v>14.29</v>
      </c>
      <c r="I125535">
        <v>42.86</v>
      </c>
      <c r="J125535">
        <v>42.86</v>
      </c>
      <c r="K125535">
        <v>0</v>
      </c>
    </row>
    <row r="125536" spans="1:11" x14ac:dyDescent="0.25">
      <c r="A125536" s="1" t="s">
        <v>201</v>
      </c>
      <c r="B125536">
        <v>5</v>
      </c>
      <c r="C125536" s="1" t="s">
        <v>2714</v>
      </c>
      <c r="D125536" s="1" t="s">
        <v>1731</v>
      </c>
      <c r="E125536" s="1" t="s">
        <v>355</v>
      </c>
      <c r="F125536" s="1" t="s">
        <v>1758</v>
      </c>
      <c r="G125536">
        <v>6</v>
      </c>
      <c r="H125536">
        <v>0</v>
      </c>
      <c r="I125536">
        <v>66.67</v>
      </c>
      <c r="J125536">
        <v>33.33</v>
      </c>
      <c r="K125536">
        <v>0</v>
      </c>
    </row>
    <row r="125537" spans="1:11" x14ac:dyDescent="0.25">
      <c r="A125537" s="1" t="s">
        <v>201</v>
      </c>
      <c r="B125537">
        <v>5</v>
      </c>
      <c r="C125537" s="1" t="s">
        <v>2714</v>
      </c>
      <c r="D125537" s="1" t="s">
        <v>1731</v>
      </c>
      <c r="E125537" s="1" t="s">
        <v>356</v>
      </c>
      <c r="F125537" s="1" t="s">
        <v>1759</v>
      </c>
      <c r="G125537">
        <v>4</v>
      </c>
      <c r="H125537">
        <v>0</v>
      </c>
      <c r="I125537">
        <v>25</v>
      </c>
      <c r="J125537">
        <v>50</v>
      </c>
      <c r="K125537">
        <v>25</v>
      </c>
    </row>
    <row r="125538" spans="1:11" x14ac:dyDescent="0.25">
      <c r="A125538" s="1" t="s">
        <v>201</v>
      </c>
      <c r="B125538">
        <v>5</v>
      </c>
      <c r="C125538" s="1" t="s">
        <v>2714</v>
      </c>
      <c r="D125538" s="1" t="s">
        <v>1731</v>
      </c>
      <c r="E125538" s="1" t="s">
        <v>357</v>
      </c>
      <c r="F125538" s="1" t="s">
        <v>1760</v>
      </c>
      <c r="G125538">
        <v>38</v>
      </c>
      <c r="H125538">
        <v>2.63</v>
      </c>
      <c r="I125538">
        <v>55.26</v>
      </c>
      <c r="J125538">
        <v>15.79</v>
      </c>
      <c r="K125538">
        <v>26.32</v>
      </c>
    </row>
    <row r="125539" spans="1:11" x14ac:dyDescent="0.25">
      <c r="A125539" s="1" t="s">
        <v>201</v>
      </c>
      <c r="B125539">
        <v>5</v>
      </c>
      <c r="C125539" s="1" t="s">
        <v>2714</v>
      </c>
      <c r="D125539" s="1" t="s">
        <v>1731</v>
      </c>
      <c r="E125539" s="1" t="s">
        <v>358</v>
      </c>
      <c r="F125539" s="1" t="s">
        <v>1761</v>
      </c>
      <c r="G125539">
        <v>34</v>
      </c>
      <c r="H125539">
        <v>0</v>
      </c>
      <c r="I125539">
        <v>55.88</v>
      </c>
      <c r="J125539">
        <v>32.35</v>
      </c>
      <c r="K125539">
        <v>11.76</v>
      </c>
    </row>
    <row r="125540" spans="1:11" x14ac:dyDescent="0.25">
      <c r="A125540" s="1" t="s">
        <v>201</v>
      </c>
      <c r="B125540">
        <v>5</v>
      </c>
      <c r="C125540" s="1" t="s">
        <v>2714</v>
      </c>
      <c r="D125540" s="1" t="s">
        <v>1731</v>
      </c>
      <c r="E125540" s="1" t="s">
        <v>359</v>
      </c>
      <c r="F125540" s="1" t="s">
        <v>1762</v>
      </c>
      <c r="G125540">
        <v>3</v>
      </c>
      <c r="H125540">
        <v>0</v>
      </c>
      <c r="I125540">
        <v>66.67</v>
      </c>
      <c r="J125540">
        <v>33.33</v>
      </c>
      <c r="K125540">
        <v>0</v>
      </c>
    </row>
    <row r="125541" spans="1:11" x14ac:dyDescent="0.25">
      <c r="A125541" s="1" t="s">
        <v>201</v>
      </c>
      <c r="B125541">
        <v>5</v>
      </c>
      <c r="C125541" s="1" t="s">
        <v>2714</v>
      </c>
      <c r="D125541" s="1" t="s">
        <v>1731</v>
      </c>
      <c r="E125541" s="1" t="s">
        <v>360</v>
      </c>
      <c r="F125541" s="1" t="s">
        <v>1763</v>
      </c>
      <c r="G125541">
        <v>3</v>
      </c>
      <c r="H125541">
        <v>0</v>
      </c>
      <c r="I125541">
        <v>0</v>
      </c>
      <c r="J125541">
        <v>66.67</v>
      </c>
      <c r="K125541">
        <v>33.33</v>
      </c>
    </row>
    <row r="125542" spans="1:11" x14ac:dyDescent="0.25">
      <c r="A125542" s="1" t="s">
        <v>201</v>
      </c>
      <c r="B125542">
        <v>5</v>
      </c>
      <c r="C125542" s="1" t="s">
        <v>2714</v>
      </c>
      <c r="D125542" s="1" t="s">
        <v>1731</v>
      </c>
      <c r="E125542" s="1" t="s">
        <v>361</v>
      </c>
      <c r="F125542" s="1" t="s">
        <v>1764</v>
      </c>
      <c r="G125542">
        <v>9</v>
      </c>
      <c r="H125542">
        <v>11.11</v>
      </c>
      <c r="I125542">
        <v>44.44</v>
      </c>
      <c r="J125542">
        <v>33.33</v>
      </c>
      <c r="K125542">
        <v>11.11</v>
      </c>
    </row>
    <row r="125543" spans="1:11" x14ac:dyDescent="0.25">
      <c r="A125543" s="1" t="s">
        <v>201</v>
      </c>
      <c r="B125543">
        <v>5</v>
      </c>
      <c r="C125543" s="1" t="s">
        <v>2714</v>
      </c>
      <c r="D125543" s="1" t="s">
        <v>1731</v>
      </c>
      <c r="E125543" s="1" t="s">
        <v>362</v>
      </c>
      <c r="F125543" s="1" t="s">
        <v>15</v>
      </c>
      <c r="G125543">
        <v>2</v>
      </c>
      <c r="H125543">
        <v>0</v>
      </c>
      <c r="I125543">
        <v>0</v>
      </c>
      <c r="J125543">
        <v>100</v>
      </c>
      <c r="K125543">
        <v>0</v>
      </c>
    </row>
    <row r="125544" spans="1:11" x14ac:dyDescent="0.25">
      <c r="A125544" s="1" t="s">
        <v>201</v>
      </c>
      <c r="B125544">
        <v>5</v>
      </c>
      <c r="C125544" s="1" t="s">
        <v>2714</v>
      </c>
      <c r="D125544" s="1" t="s">
        <v>1731</v>
      </c>
      <c r="E125544" s="1" t="s">
        <v>363</v>
      </c>
      <c r="F125544" s="1" t="s">
        <v>1765</v>
      </c>
      <c r="G125544">
        <v>3</v>
      </c>
      <c r="H125544">
        <v>0</v>
      </c>
      <c r="I125544">
        <v>66.67</v>
      </c>
      <c r="J125544">
        <v>33.33</v>
      </c>
      <c r="K125544">
        <v>0</v>
      </c>
    </row>
    <row r="125545" spans="1:11" x14ac:dyDescent="0.25">
      <c r="A125545" s="1" t="s">
        <v>201</v>
      </c>
      <c r="B125545">
        <v>5</v>
      </c>
      <c r="C125545" s="1" t="s">
        <v>2714</v>
      </c>
      <c r="D125545" s="1" t="s">
        <v>1731</v>
      </c>
      <c r="E125545" s="1" t="s">
        <v>364</v>
      </c>
      <c r="F125545" s="1" t="s">
        <v>1766</v>
      </c>
      <c r="G125545">
        <v>6</v>
      </c>
      <c r="H125545">
        <v>0</v>
      </c>
      <c r="I125545">
        <v>50</v>
      </c>
      <c r="J125545">
        <v>33.33</v>
      </c>
      <c r="K125545">
        <v>16.670000000000002</v>
      </c>
    </row>
    <row r="125546" spans="1:11" x14ac:dyDescent="0.25">
      <c r="A125546" s="1" t="s">
        <v>201</v>
      </c>
      <c r="B125546">
        <v>5</v>
      </c>
      <c r="C125546" s="1" t="s">
        <v>2714</v>
      </c>
      <c r="D125546" s="1" t="s">
        <v>1731</v>
      </c>
      <c r="E125546" s="1" t="s">
        <v>365</v>
      </c>
      <c r="F125546" s="1" t="s">
        <v>1767</v>
      </c>
      <c r="G125546">
        <v>12</v>
      </c>
      <c r="H125546">
        <v>0</v>
      </c>
      <c r="I125546">
        <v>58.33</v>
      </c>
      <c r="J125546">
        <v>41.67</v>
      </c>
      <c r="K125546">
        <v>0</v>
      </c>
    </row>
    <row r="125547" spans="1:11" x14ac:dyDescent="0.25">
      <c r="A125547" s="1" t="s">
        <v>201</v>
      </c>
      <c r="B125547">
        <v>5</v>
      </c>
      <c r="C125547" s="1" t="s">
        <v>2714</v>
      </c>
      <c r="D125547" s="1" t="s">
        <v>1731</v>
      </c>
      <c r="E125547" s="1" t="s">
        <v>368</v>
      </c>
      <c r="F125547" s="1" t="s">
        <v>1770</v>
      </c>
      <c r="G125547">
        <v>1</v>
      </c>
      <c r="H125547">
        <v>0</v>
      </c>
      <c r="I125547">
        <v>0</v>
      </c>
      <c r="J125547">
        <v>100</v>
      </c>
      <c r="K125547">
        <v>0</v>
      </c>
    </row>
    <row r="125548" spans="1:11" x14ac:dyDescent="0.25">
      <c r="A125548" s="1" t="s">
        <v>201</v>
      </c>
      <c r="B125548">
        <v>5</v>
      </c>
      <c r="C125548" s="1" t="s">
        <v>2714</v>
      </c>
      <c r="D125548" s="1" t="s">
        <v>1771</v>
      </c>
      <c r="E125548" s="1" t="s">
        <v>370</v>
      </c>
      <c r="F125548" s="1" t="s">
        <v>1773</v>
      </c>
      <c r="G125548">
        <v>8</v>
      </c>
      <c r="H125548">
        <v>0</v>
      </c>
      <c r="I125548">
        <v>25</v>
      </c>
      <c r="J125548">
        <v>50</v>
      </c>
      <c r="K125548">
        <v>25</v>
      </c>
    </row>
    <row r="125549" spans="1:11" x14ac:dyDescent="0.25">
      <c r="A125549" s="1" t="s">
        <v>201</v>
      </c>
      <c r="B125549">
        <v>5</v>
      </c>
      <c r="C125549" s="1" t="s">
        <v>2714</v>
      </c>
      <c r="D125549" s="1" t="s">
        <v>1771</v>
      </c>
      <c r="E125549" s="1" t="s">
        <v>371</v>
      </c>
      <c r="F125549" s="1" t="s">
        <v>1774</v>
      </c>
      <c r="G125549">
        <v>13</v>
      </c>
      <c r="H125549">
        <v>0</v>
      </c>
      <c r="I125549">
        <v>38.46</v>
      </c>
      <c r="J125549">
        <v>53.85</v>
      </c>
      <c r="K125549">
        <v>7.69</v>
      </c>
    </row>
    <row r="125550" spans="1:11" x14ac:dyDescent="0.25">
      <c r="A125550" s="1" t="s">
        <v>201</v>
      </c>
      <c r="B125550">
        <v>5</v>
      </c>
      <c r="C125550" s="1" t="s">
        <v>2714</v>
      </c>
      <c r="D125550" s="1" t="s">
        <v>1771</v>
      </c>
      <c r="E125550" s="1" t="s">
        <v>372</v>
      </c>
      <c r="F125550" s="1" t="s">
        <v>1775</v>
      </c>
      <c r="G125550">
        <v>21</v>
      </c>
      <c r="H125550">
        <v>0</v>
      </c>
      <c r="I125550">
        <v>28.57</v>
      </c>
      <c r="J125550">
        <v>33.33</v>
      </c>
      <c r="K125550">
        <v>38.1</v>
      </c>
    </row>
    <row r="125551" spans="1:11" x14ac:dyDescent="0.25">
      <c r="A125551" s="1" t="s">
        <v>201</v>
      </c>
      <c r="B125551">
        <v>5</v>
      </c>
      <c r="C125551" s="1" t="s">
        <v>2714</v>
      </c>
      <c r="D125551" s="1" t="s">
        <v>1771</v>
      </c>
      <c r="E125551" s="1" t="s">
        <v>373</v>
      </c>
      <c r="F125551" s="1" t="s">
        <v>1776</v>
      </c>
      <c r="G125551">
        <v>8</v>
      </c>
      <c r="H125551">
        <v>12.5</v>
      </c>
      <c r="I125551">
        <v>25</v>
      </c>
      <c r="J125551">
        <v>50</v>
      </c>
      <c r="K125551">
        <v>12.5</v>
      </c>
    </row>
    <row r="125552" spans="1:11" x14ac:dyDescent="0.25">
      <c r="A125552" s="1" t="s">
        <v>201</v>
      </c>
      <c r="B125552">
        <v>5</v>
      </c>
      <c r="C125552" s="1" t="s">
        <v>2714</v>
      </c>
      <c r="D125552" s="1" t="s">
        <v>1771</v>
      </c>
      <c r="E125552" s="1" t="s">
        <v>374</v>
      </c>
      <c r="F125552" s="1" t="s">
        <v>1777</v>
      </c>
      <c r="G125552">
        <v>13</v>
      </c>
      <c r="H125552">
        <v>15.38</v>
      </c>
      <c r="I125552">
        <v>53.85</v>
      </c>
      <c r="J125552">
        <v>15.38</v>
      </c>
      <c r="K125552">
        <v>15.38</v>
      </c>
    </row>
    <row r="125553" spans="1:11" x14ac:dyDescent="0.25">
      <c r="A125553" s="1" t="s">
        <v>201</v>
      </c>
      <c r="B125553">
        <v>5</v>
      </c>
      <c r="C125553" s="1" t="s">
        <v>2714</v>
      </c>
      <c r="D125553" s="1" t="s">
        <v>1771</v>
      </c>
      <c r="E125553" s="1" t="s">
        <v>375</v>
      </c>
      <c r="F125553" s="1" t="s">
        <v>1778</v>
      </c>
      <c r="G125553">
        <v>8</v>
      </c>
      <c r="H125553">
        <v>0</v>
      </c>
      <c r="I125553">
        <v>37.5</v>
      </c>
      <c r="J125553">
        <v>50</v>
      </c>
      <c r="K125553">
        <v>12.5</v>
      </c>
    </row>
    <row r="125554" spans="1:11" x14ac:dyDescent="0.25">
      <c r="A125554" s="1" t="s">
        <v>201</v>
      </c>
      <c r="B125554">
        <v>5</v>
      </c>
      <c r="C125554" s="1" t="s">
        <v>2714</v>
      </c>
      <c r="D125554" s="1" t="s">
        <v>1771</v>
      </c>
      <c r="E125554" s="1" t="s">
        <v>376</v>
      </c>
      <c r="F125554" s="1" t="s">
        <v>1779</v>
      </c>
      <c r="G125554">
        <v>3</v>
      </c>
      <c r="H125554">
        <v>33.33</v>
      </c>
      <c r="I125554">
        <v>0</v>
      </c>
      <c r="J125554">
        <v>0</v>
      </c>
      <c r="K125554">
        <v>66.67</v>
      </c>
    </row>
    <row r="125555" spans="1:11" x14ac:dyDescent="0.25">
      <c r="A125555" s="1" t="s">
        <v>201</v>
      </c>
      <c r="B125555">
        <v>5</v>
      </c>
      <c r="C125555" s="1" t="s">
        <v>2714</v>
      </c>
      <c r="D125555" s="1" t="s">
        <v>1771</v>
      </c>
      <c r="E125555" s="1" t="s">
        <v>377</v>
      </c>
      <c r="F125555" s="1" t="s">
        <v>1780</v>
      </c>
      <c r="G125555">
        <v>15</v>
      </c>
      <c r="H125555">
        <v>0</v>
      </c>
      <c r="I125555">
        <v>33.33</v>
      </c>
      <c r="J125555">
        <v>53.33</v>
      </c>
      <c r="K125555">
        <v>13.33</v>
      </c>
    </row>
    <row r="125556" spans="1:11" x14ac:dyDescent="0.25">
      <c r="A125556" s="1" t="s">
        <v>201</v>
      </c>
      <c r="B125556">
        <v>5</v>
      </c>
      <c r="C125556" s="1" t="s">
        <v>2714</v>
      </c>
      <c r="D125556" s="1" t="s">
        <v>1771</v>
      </c>
      <c r="E125556" s="1" t="s">
        <v>378</v>
      </c>
      <c r="F125556" s="1" t="s">
        <v>1781</v>
      </c>
      <c r="G125556">
        <v>3</v>
      </c>
      <c r="H125556">
        <v>0</v>
      </c>
      <c r="I125556">
        <v>0</v>
      </c>
      <c r="J125556">
        <v>66.67</v>
      </c>
      <c r="K125556">
        <v>33.33</v>
      </c>
    </row>
    <row r="125557" spans="1:11" x14ac:dyDescent="0.25">
      <c r="A125557" s="1" t="s">
        <v>201</v>
      </c>
      <c r="B125557">
        <v>5</v>
      </c>
      <c r="C125557" s="1" t="s">
        <v>2714</v>
      </c>
      <c r="D125557" s="1" t="s">
        <v>1771</v>
      </c>
      <c r="E125557" s="1" t="s">
        <v>379</v>
      </c>
      <c r="F125557" s="1" t="s">
        <v>1782</v>
      </c>
      <c r="G125557">
        <v>4</v>
      </c>
      <c r="H125557">
        <v>0</v>
      </c>
      <c r="I125557">
        <v>25</v>
      </c>
      <c r="J125557">
        <v>50</v>
      </c>
      <c r="K125557">
        <v>25</v>
      </c>
    </row>
    <row r="125558" spans="1:11" x14ac:dyDescent="0.25">
      <c r="A125558" s="1" t="s">
        <v>201</v>
      </c>
      <c r="B125558">
        <v>5</v>
      </c>
      <c r="C125558" s="1" t="s">
        <v>2714</v>
      </c>
      <c r="D125558" s="1" t="s">
        <v>1771</v>
      </c>
      <c r="E125558" s="1" t="s">
        <v>380</v>
      </c>
      <c r="F125558" s="1" t="s">
        <v>1783</v>
      </c>
      <c r="G125558">
        <v>4</v>
      </c>
      <c r="H125558">
        <v>0</v>
      </c>
      <c r="I125558">
        <v>50</v>
      </c>
      <c r="J125558">
        <v>50</v>
      </c>
      <c r="K125558">
        <v>0</v>
      </c>
    </row>
    <row r="125559" spans="1:11" x14ac:dyDescent="0.25">
      <c r="A125559" s="1" t="s">
        <v>201</v>
      </c>
      <c r="B125559">
        <v>5</v>
      </c>
      <c r="C125559" s="1" t="s">
        <v>2714</v>
      </c>
      <c r="D125559" s="1" t="s">
        <v>1771</v>
      </c>
      <c r="E125559" s="1" t="s">
        <v>381</v>
      </c>
      <c r="F125559" s="1" t="s">
        <v>1784</v>
      </c>
      <c r="G125559">
        <v>3</v>
      </c>
      <c r="H125559">
        <v>0</v>
      </c>
      <c r="I125559">
        <v>66.67</v>
      </c>
      <c r="J125559">
        <v>33.33</v>
      </c>
      <c r="K125559">
        <v>0</v>
      </c>
    </row>
    <row r="125560" spans="1:11" x14ac:dyDescent="0.25">
      <c r="A125560" s="1" t="s">
        <v>201</v>
      </c>
      <c r="B125560">
        <v>5</v>
      </c>
      <c r="C125560" s="1" t="s">
        <v>2714</v>
      </c>
      <c r="D125560" s="1" t="s">
        <v>1786</v>
      </c>
      <c r="E125560" s="1" t="s">
        <v>383</v>
      </c>
      <c r="F125560" s="1" t="s">
        <v>1787</v>
      </c>
      <c r="G125560">
        <v>44</v>
      </c>
      <c r="H125560">
        <v>11.36</v>
      </c>
      <c r="I125560">
        <v>38.64</v>
      </c>
      <c r="J125560">
        <v>36.36</v>
      </c>
      <c r="K125560">
        <v>13.64</v>
      </c>
    </row>
    <row r="125561" spans="1:11" x14ac:dyDescent="0.25">
      <c r="A125561" s="1" t="s">
        <v>201</v>
      </c>
      <c r="B125561">
        <v>5</v>
      </c>
      <c r="C125561" s="1" t="s">
        <v>2714</v>
      </c>
      <c r="D125561" s="1" t="s">
        <v>1786</v>
      </c>
      <c r="E125561" s="1" t="s">
        <v>384</v>
      </c>
      <c r="F125561" s="1" t="s">
        <v>1788</v>
      </c>
      <c r="G125561">
        <v>39</v>
      </c>
      <c r="H125561">
        <v>15.38</v>
      </c>
      <c r="I125561">
        <v>51.28</v>
      </c>
      <c r="J125561">
        <v>25.64</v>
      </c>
      <c r="K125561">
        <v>7.69</v>
      </c>
    </row>
    <row r="125562" spans="1:11" x14ac:dyDescent="0.25">
      <c r="A125562" s="1" t="s">
        <v>201</v>
      </c>
      <c r="B125562">
        <v>5</v>
      </c>
      <c r="C125562" s="1" t="s">
        <v>2714</v>
      </c>
      <c r="D125562" s="1" t="s">
        <v>1786</v>
      </c>
      <c r="E125562" s="1" t="s">
        <v>385</v>
      </c>
      <c r="F125562" s="1" t="s">
        <v>1789</v>
      </c>
      <c r="G125562">
        <v>6</v>
      </c>
      <c r="H125562">
        <v>0</v>
      </c>
      <c r="I125562">
        <v>33.33</v>
      </c>
      <c r="J125562">
        <v>50</v>
      </c>
      <c r="K125562">
        <v>16.670000000000002</v>
      </c>
    </row>
    <row r="125563" spans="1:11" x14ac:dyDescent="0.25">
      <c r="A125563" s="1" t="s">
        <v>201</v>
      </c>
      <c r="B125563">
        <v>5</v>
      </c>
      <c r="C125563" s="1" t="s">
        <v>2714</v>
      </c>
      <c r="D125563" s="1" t="s">
        <v>1786</v>
      </c>
      <c r="E125563" s="1" t="s">
        <v>386</v>
      </c>
      <c r="F125563" s="1" t="s">
        <v>1790</v>
      </c>
      <c r="G125563">
        <v>1</v>
      </c>
      <c r="H125563">
        <v>0</v>
      </c>
      <c r="I125563">
        <v>0</v>
      </c>
      <c r="J125563">
        <v>100</v>
      </c>
      <c r="K125563">
        <v>0</v>
      </c>
    </row>
    <row r="125564" spans="1:11" x14ac:dyDescent="0.25">
      <c r="A125564" s="1" t="s">
        <v>201</v>
      </c>
      <c r="B125564">
        <v>5</v>
      </c>
      <c r="C125564" s="1" t="s">
        <v>2714</v>
      </c>
      <c r="D125564" s="1" t="s">
        <v>1786</v>
      </c>
      <c r="E125564" s="1" t="s">
        <v>387</v>
      </c>
      <c r="F125564" s="1" t="s">
        <v>1791</v>
      </c>
      <c r="G125564">
        <v>12</v>
      </c>
      <c r="H125564">
        <v>0</v>
      </c>
      <c r="I125564">
        <v>41.67</v>
      </c>
      <c r="J125564">
        <v>50</v>
      </c>
      <c r="K125564">
        <v>8.33</v>
      </c>
    </row>
    <row r="125565" spans="1:11" x14ac:dyDescent="0.25">
      <c r="A125565" s="1" t="s">
        <v>201</v>
      </c>
      <c r="B125565">
        <v>5</v>
      </c>
      <c r="C125565" s="1" t="s">
        <v>2714</v>
      </c>
      <c r="D125565" s="1" t="s">
        <v>1786</v>
      </c>
      <c r="E125565" s="1" t="s">
        <v>388</v>
      </c>
      <c r="F125565" s="1" t="s">
        <v>1792</v>
      </c>
      <c r="G125565">
        <v>17</v>
      </c>
      <c r="H125565">
        <v>11.76</v>
      </c>
      <c r="I125565">
        <v>35.29</v>
      </c>
      <c r="J125565">
        <v>17.649999999999999</v>
      </c>
      <c r="K125565">
        <v>35.29</v>
      </c>
    </row>
    <row r="125566" spans="1:11" x14ac:dyDescent="0.25">
      <c r="A125566" s="1" t="s">
        <v>201</v>
      </c>
      <c r="B125566">
        <v>5</v>
      </c>
      <c r="C125566" s="1" t="s">
        <v>2714</v>
      </c>
      <c r="D125566" s="1" t="s">
        <v>1786</v>
      </c>
      <c r="E125566" s="1" t="s">
        <v>389</v>
      </c>
      <c r="F125566" s="1" t="s">
        <v>1793</v>
      </c>
      <c r="G125566">
        <v>10</v>
      </c>
      <c r="H125566">
        <v>0</v>
      </c>
      <c r="I125566">
        <v>50</v>
      </c>
      <c r="J125566">
        <v>30</v>
      </c>
      <c r="K125566">
        <v>20</v>
      </c>
    </row>
    <row r="125567" spans="1:11" x14ac:dyDescent="0.25">
      <c r="A125567" s="1" t="s">
        <v>201</v>
      </c>
      <c r="B125567">
        <v>5</v>
      </c>
      <c r="C125567" s="1" t="s">
        <v>2714</v>
      </c>
      <c r="D125567" s="1" t="s">
        <v>1786</v>
      </c>
      <c r="E125567" s="1" t="s">
        <v>390</v>
      </c>
      <c r="F125567" s="1" t="s">
        <v>1794</v>
      </c>
      <c r="G125567">
        <v>5</v>
      </c>
      <c r="H125567">
        <v>0</v>
      </c>
      <c r="I125567">
        <v>80</v>
      </c>
      <c r="J125567">
        <v>20</v>
      </c>
      <c r="K125567">
        <v>0</v>
      </c>
    </row>
    <row r="125568" spans="1:11" x14ac:dyDescent="0.25">
      <c r="A125568" s="1" t="s">
        <v>201</v>
      </c>
      <c r="B125568">
        <v>5</v>
      </c>
      <c r="C125568" s="1" t="s">
        <v>2714</v>
      </c>
      <c r="D125568" s="1" t="s">
        <v>1786</v>
      </c>
      <c r="E125568" s="1" t="s">
        <v>391</v>
      </c>
      <c r="F125568" s="1" t="s">
        <v>1795</v>
      </c>
      <c r="G125568">
        <v>40</v>
      </c>
      <c r="H125568">
        <v>10</v>
      </c>
      <c r="I125568">
        <v>25</v>
      </c>
      <c r="J125568">
        <v>42.5</v>
      </c>
      <c r="K125568">
        <v>22.5</v>
      </c>
    </row>
    <row r="125569" spans="1:11" x14ac:dyDescent="0.25">
      <c r="A125569" s="1" t="s">
        <v>201</v>
      </c>
      <c r="B125569">
        <v>5</v>
      </c>
      <c r="C125569" s="1" t="s">
        <v>2714</v>
      </c>
      <c r="D125569" s="1" t="s">
        <v>1786</v>
      </c>
      <c r="E125569" s="1" t="s">
        <v>392</v>
      </c>
      <c r="F125569" s="1" t="s">
        <v>1796</v>
      </c>
      <c r="G125569">
        <v>8</v>
      </c>
      <c r="H125569">
        <v>0</v>
      </c>
      <c r="I125569">
        <v>50</v>
      </c>
      <c r="J125569">
        <v>25</v>
      </c>
      <c r="K125569">
        <v>25</v>
      </c>
    </row>
    <row r="125570" spans="1:11" x14ac:dyDescent="0.25">
      <c r="A125570" s="1" t="s">
        <v>201</v>
      </c>
      <c r="B125570">
        <v>5</v>
      </c>
      <c r="C125570" s="1" t="s">
        <v>2714</v>
      </c>
      <c r="D125570" s="1" t="s">
        <v>1786</v>
      </c>
      <c r="E125570" s="1" t="s">
        <v>393</v>
      </c>
      <c r="F125570" s="1" t="s">
        <v>1797</v>
      </c>
      <c r="G125570">
        <v>9</v>
      </c>
      <c r="H125570">
        <v>11.11</v>
      </c>
      <c r="I125570">
        <v>88.89</v>
      </c>
      <c r="J125570">
        <v>0</v>
      </c>
      <c r="K125570">
        <v>0</v>
      </c>
    </row>
    <row r="125571" spans="1:11" x14ac:dyDescent="0.25">
      <c r="A125571" s="1" t="s">
        <v>201</v>
      </c>
      <c r="B125571">
        <v>5</v>
      </c>
      <c r="C125571" s="1" t="s">
        <v>2714</v>
      </c>
      <c r="D125571" s="1" t="s">
        <v>1786</v>
      </c>
      <c r="E125571" s="1" t="s">
        <v>395</v>
      </c>
      <c r="F125571" s="1" t="s">
        <v>1799</v>
      </c>
      <c r="G125571">
        <v>6</v>
      </c>
      <c r="H125571">
        <v>0</v>
      </c>
      <c r="I125571">
        <v>0</v>
      </c>
      <c r="J125571">
        <v>100</v>
      </c>
      <c r="K125571">
        <v>0</v>
      </c>
    </row>
    <row r="125572" spans="1:11" x14ac:dyDescent="0.25">
      <c r="A125572" s="1" t="s">
        <v>201</v>
      </c>
      <c r="B125572">
        <v>5</v>
      </c>
      <c r="C125572" s="1" t="s">
        <v>2714</v>
      </c>
      <c r="D125572" s="1" t="s">
        <v>1786</v>
      </c>
      <c r="E125572" s="1" t="s">
        <v>396</v>
      </c>
      <c r="F125572" s="1" t="s">
        <v>1800</v>
      </c>
      <c r="G125572">
        <v>9</v>
      </c>
      <c r="H125572">
        <v>11.11</v>
      </c>
      <c r="I125572">
        <v>66.67</v>
      </c>
      <c r="J125572">
        <v>22.22</v>
      </c>
      <c r="K125572">
        <v>0</v>
      </c>
    </row>
    <row r="125573" spans="1:11" x14ac:dyDescent="0.25">
      <c r="A125573" s="1" t="s">
        <v>201</v>
      </c>
      <c r="B125573">
        <v>5</v>
      </c>
      <c r="C125573" s="1" t="s">
        <v>2714</v>
      </c>
      <c r="D125573" s="1" t="s">
        <v>1786</v>
      </c>
      <c r="E125573" s="1" t="s">
        <v>397</v>
      </c>
      <c r="F125573" s="1" t="s">
        <v>1801</v>
      </c>
      <c r="G125573">
        <v>20</v>
      </c>
      <c r="H125573">
        <v>10</v>
      </c>
      <c r="I125573">
        <v>40</v>
      </c>
      <c r="J125573">
        <v>50</v>
      </c>
      <c r="K125573">
        <v>0</v>
      </c>
    </row>
    <row r="125574" spans="1:11" x14ac:dyDescent="0.25">
      <c r="A125574" s="1" t="s">
        <v>201</v>
      </c>
      <c r="B125574">
        <v>5</v>
      </c>
      <c r="C125574" s="1" t="s">
        <v>2714</v>
      </c>
      <c r="D125574" s="1" t="s">
        <v>1786</v>
      </c>
      <c r="E125574" s="1" t="s">
        <v>398</v>
      </c>
      <c r="F125574" s="1" t="s">
        <v>1802</v>
      </c>
      <c r="G125574">
        <v>4</v>
      </c>
      <c r="H125574">
        <v>0</v>
      </c>
      <c r="I125574">
        <v>50</v>
      </c>
      <c r="J125574">
        <v>50</v>
      </c>
      <c r="K125574">
        <v>0</v>
      </c>
    </row>
    <row r="125575" spans="1:11" x14ac:dyDescent="0.25">
      <c r="A125575" s="1" t="s">
        <v>201</v>
      </c>
      <c r="B125575">
        <v>5</v>
      </c>
      <c r="C125575" s="1" t="s">
        <v>2714</v>
      </c>
      <c r="D125575" s="1" t="s">
        <v>1786</v>
      </c>
      <c r="E125575" s="1" t="s">
        <v>1441</v>
      </c>
      <c r="F125575" s="1" t="s">
        <v>2729</v>
      </c>
      <c r="G125575">
        <v>1</v>
      </c>
      <c r="H125575">
        <v>0</v>
      </c>
      <c r="I125575">
        <v>100</v>
      </c>
      <c r="J125575">
        <v>0</v>
      </c>
      <c r="K125575">
        <v>0</v>
      </c>
    </row>
    <row r="125576" spans="1:11" x14ac:dyDescent="0.25">
      <c r="A125576" s="1" t="s">
        <v>201</v>
      </c>
      <c r="B125576">
        <v>5</v>
      </c>
      <c r="C125576" s="1" t="s">
        <v>2714</v>
      </c>
      <c r="D125576" s="1" t="s">
        <v>1786</v>
      </c>
      <c r="E125576" s="1" t="s">
        <v>1587</v>
      </c>
      <c r="F125576" s="1" t="s">
        <v>2849</v>
      </c>
      <c r="G125576">
        <v>21</v>
      </c>
      <c r="H125576">
        <v>0</v>
      </c>
      <c r="I125576">
        <v>33.33</v>
      </c>
      <c r="J125576">
        <v>52.38</v>
      </c>
      <c r="K125576">
        <v>14.29</v>
      </c>
    </row>
    <row r="125577" spans="1:11" x14ac:dyDescent="0.25">
      <c r="A125577" s="1" t="s">
        <v>201</v>
      </c>
      <c r="B125577">
        <v>5</v>
      </c>
      <c r="C125577" s="1" t="s">
        <v>2714</v>
      </c>
      <c r="D125577" s="1" t="s">
        <v>1804</v>
      </c>
      <c r="E125577" s="1" t="s">
        <v>400</v>
      </c>
      <c r="F125577" s="1" t="s">
        <v>1805</v>
      </c>
      <c r="G125577">
        <v>68</v>
      </c>
      <c r="H125577">
        <v>0</v>
      </c>
      <c r="I125577">
        <v>32.35</v>
      </c>
      <c r="J125577">
        <v>32.35</v>
      </c>
      <c r="K125577">
        <v>35.29</v>
      </c>
    </row>
    <row r="125578" spans="1:11" x14ac:dyDescent="0.25">
      <c r="A125578" s="1" t="s">
        <v>201</v>
      </c>
      <c r="B125578">
        <v>5</v>
      </c>
      <c r="C125578" s="1" t="s">
        <v>2714</v>
      </c>
      <c r="D125578" s="1" t="s">
        <v>1804</v>
      </c>
      <c r="E125578" s="1" t="s">
        <v>401</v>
      </c>
      <c r="F125578" s="1" t="s">
        <v>1806</v>
      </c>
      <c r="G125578">
        <v>103</v>
      </c>
      <c r="H125578">
        <v>0</v>
      </c>
      <c r="I125578">
        <v>34.950000000000003</v>
      </c>
      <c r="J125578">
        <v>34.950000000000003</v>
      </c>
      <c r="K125578">
        <v>30.1</v>
      </c>
    </row>
    <row r="125579" spans="1:11" x14ac:dyDescent="0.25">
      <c r="A125579" s="1" t="s">
        <v>201</v>
      </c>
      <c r="B125579">
        <v>5</v>
      </c>
      <c r="C125579" s="1" t="s">
        <v>2714</v>
      </c>
      <c r="D125579" s="1" t="s">
        <v>1804</v>
      </c>
      <c r="E125579" s="1" t="s">
        <v>402</v>
      </c>
      <c r="F125579" s="1" t="s">
        <v>1807</v>
      </c>
      <c r="G125579">
        <v>98</v>
      </c>
      <c r="H125579">
        <v>8.16</v>
      </c>
      <c r="I125579">
        <v>53.06</v>
      </c>
      <c r="J125579">
        <v>32.65</v>
      </c>
      <c r="K125579">
        <v>6.12</v>
      </c>
    </row>
    <row r="125580" spans="1:11" x14ac:dyDescent="0.25">
      <c r="A125580" s="1" t="s">
        <v>201</v>
      </c>
      <c r="B125580">
        <v>5</v>
      </c>
      <c r="C125580" s="1" t="s">
        <v>2714</v>
      </c>
      <c r="D125580" s="1" t="s">
        <v>1804</v>
      </c>
      <c r="E125580" s="1" t="s">
        <v>403</v>
      </c>
      <c r="F125580" s="1" t="s">
        <v>1808</v>
      </c>
      <c r="G125580">
        <v>40</v>
      </c>
      <c r="H125580">
        <v>0</v>
      </c>
      <c r="I125580">
        <v>37.5</v>
      </c>
      <c r="J125580">
        <v>47.5</v>
      </c>
      <c r="K125580">
        <v>15</v>
      </c>
    </row>
    <row r="125581" spans="1:11" x14ac:dyDescent="0.25">
      <c r="A125581" s="1" t="s">
        <v>201</v>
      </c>
      <c r="B125581">
        <v>5</v>
      </c>
      <c r="C125581" s="1" t="s">
        <v>2714</v>
      </c>
      <c r="D125581" s="1" t="s">
        <v>1804</v>
      </c>
      <c r="E125581" s="1" t="s">
        <v>404</v>
      </c>
      <c r="F125581" s="1" t="s">
        <v>1809</v>
      </c>
      <c r="G125581">
        <v>31</v>
      </c>
      <c r="H125581">
        <v>0</v>
      </c>
      <c r="I125581">
        <v>19.350000000000001</v>
      </c>
      <c r="J125581">
        <v>45.16</v>
      </c>
      <c r="K125581">
        <v>35.479999999999997</v>
      </c>
    </row>
    <row r="125582" spans="1:11" x14ac:dyDescent="0.25">
      <c r="A125582" s="1" t="s">
        <v>201</v>
      </c>
      <c r="B125582">
        <v>5</v>
      </c>
      <c r="C125582" s="1" t="s">
        <v>2714</v>
      </c>
      <c r="D125582" s="1" t="s">
        <v>1804</v>
      </c>
      <c r="E125582" s="1" t="s">
        <v>405</v>
      </c>
      <c r="F125582" s="1" t="s">
        <v>1810</v>
      </c>
      <c r="G125582">
        <v>30</v>
      </c>
      <c r="H125582">
        <v>6.67</v>
      </c>
      <c r="I125582">
        <v>50</v>
      </c>
      <c r="J125582">
        <v>30</v>
      </c>
      <c r="K125582">
        <v>13.33</v>
      </c>
    </row>
    <row r="125583" spans="1:11" x14ac:dyDescent="0.25">
      <c r="A125583" s="1" t="s">
        <v>201</v>
      </c>
      <c r="B125583">
        <v>5</v>
      </c>
      <c r="C125583" s="1" t="s">
        <v>2714</v>
      </c>
      <c r="D125583" s="1" t="s">
        <v>1804</v>
      </c>
      <c r="E125583" s="1" t="s">
        <v>406</v>
      </c>
      <c r="F125583" s="1" t="s">
        <v>1811</v>
      </c>
      <c r="G125583">
        <v>30</v>
      </c>
      <c r="H125583">
        <v>23.33</v>
      </c>
      <c r="I125583">
        <v>36.67</v>
      </c>
      <c r="J125583">
        <v>40</v>
      </c>
      <c r="K125583">
        <v>0</v>
      </c>
    </row>
    <row r="125584" spans="1:11" x14ac:dyDescent="0.25">
      <c r="A125584" s="1" t="s">
        <v>201</v>
      </c>
      <c r="B125584">
        <v>5</v>
      </c>
      <c r="C125584" s="1" t="s">
        <v>2714</v>
      </c>
      <c r="D125584" s="1" t="s">
        <v>1804</v>
      </c>
      <c r="E125584" s="1" t="s">
        <v>407</v>
      </c>
      <c r="F125584" s="1" t="s">
        <v>1812</v>
      </c>
      <c r="G125584">
        <v>28</v>
      </c>
      <c r="H125584">
        <v>17.86</v>
      </c>
      <c r="I125584">
        <v>39.29</v>
      </c>
      <c r="J125584">
        <v>32.14</v>
      </c>
      <c r="K125584">
        <v>10.71</v>
      </c>
    </row>
    <row r="125585" spans="1:11" x14ac:dyDescent="0.25">
      <c r="A125585" s="1" t="s">
        <v>201</v>
      </c>
      <c r="B125585">
        <v>5</v>
      </c>
      <c r="C125585" s="1" t="s">
        <v>2714</v>
      </c>
      <c r="D125585" s="1" t="s">
        <v>1804</v>
      </c>
      <c r="E125585" s="1" t="s">
        <v>408</v>
      </c>
      <c r="F125585" s="1" t="s">
        <v>1813</v>
      </c>
      <c r="G125585">
        <v>11</v>
      </c>
      <c r="H125585">
        <v>0</v>
      </c>
      <c r="I125585">
        <v>0</v>
      </c>
      <c r="J125585">
        <v>81.819999999999993</v>
      </c>
      <c r="K125585">
        <v>18.18</v>
      </c>
    </row>
    <row r="125586" spans="1:11" x14ac:dyDescent="0.25">
      <c r="A125586" s="1" t="s">
        <v>201</v>
      </c>
      <c r="B125586">
        <v>5</v>
      </c>
      <c r="C125586" s="1" t="s">
        <v>2714</v>
      </c>
      <c r="D125586" s="1" t="s">
        <v>1804</v>
      </c>
      <c r="E125586" s="1" t="s">
        <v>409</v>
      </c>
      <c r="F125586" s="1" t="s">
        <v>1814</v>
      </c>
      <c r="G125586">
        <v>31</v>
      </c>
      <c r="H125586">
        <v>0</v>
      </c>
      <c r="I125586">
        <v>35.479999999999997</v>
      </c>
      <c r="J125586">
        <v>25.81</v>
      </c>
      <c r="K125586">
        <v>38.71</v>
      </c>
    </row>
    <row r="125587" spans="1:11" x14ac:dyDescent="0.25">
      <c r="A125587" s="1" t="s">
        <v>201</v>
      </c>
      <c r="B125587">
        <v>5</v>
      </c>
      <c r="C125587" s="1" t="s">
        <v>2714</v>
      </c>
      <c r="D125587" s="1" t="s">
        <v>1804</v>
      </c>
      <c r="E125587" s="1" t="s">
        <v>410</v>
      </c>
      <c r="F125587" s="1" t="s">
        <v>1815</v>
      </c>
      <c r="G125587">
        <v>4</v>
      </c>
      <c r="H125587">
        <v>0</v>
      </c>
      <c r="I125587">
        <v>75</v>
      </c>
      <c r="J125587">
        <v>25</v>
      </c>
      <c r="K125587">
        <v>0</v>
      </c>
    </row>
    <row r="125588" spans="1:11" x14ac:dyDescent="0.25">
      <c r="A125588" s="1" t="s">
        <v>201</v>
      </c>
      <c r="B125588">
        <v>5</v>
      </c>
      <c r="C125588" s="1" t="s">
        <v>2714</v>
      </c>
      <c r="D125588" s="1" t="s">
        <v>1804</v>
      </c>
      <c r="E125588" s="1" t="s">
        <v>411</v>
      </c>
      <c r="F125588" s="1" t="s">
        <v>1816</v>
      </c>
      <c r="G125588">
        <v>30</v>
      </c>
      <c r="H125588">
        <v>13.33</v>
      </c>
      <c r="I125588">
        <v>46.67</v>
      </c>
      <c r="J125588">
        <v>30</v>
      </c>
      <c r="K125588">
        <v>10</v>
      </c>
    </row>
    <row r="125589" spans="1:11" x14ac:dyDescent="0.25">
      <c r="A125589" s="1" t="s">
        <v>201</v>
      </c>
      <c r="B125589">
        <v>5</v>
      </c>
      <c r="C125589" s="1" t="s">
        <v>2714</v>
      </c>
      <c r="D125589" s="1" t="s">
        <v>1804</v>
      </c>
      <c r="E125589" s="1" t="s">
        <v>412</v>
      </c>
      <c r="F125589" s="1" t="s">
        <v>1817</v>
      </c>
      <c r="G125589">
        <v>42</v>
      </c>
      <c r="H125589">
        <v>9.52</v>
      </c>
      <c r="I125589">
        <v>38.1</v>
      </c>
      <c r="J125589">
        <v>38.1</v>
      </c>
      <c r="K125589">
        <v>14.29</v>
      </c>
    </row>
    <row r="125590" spans="1:11" x14ac:dyDescent="0.25">
      <c r="A125590" s="1" t="s">
        <v>201</v>
      </c>
      <c r="B125590">
        <v>5</v>
      </c>
      <c r="C125590" s="1" t="s">
        <v>2714</v>
      </c>
      <c r="D125590" s="1" t="s">
        <v>1804</v>
      </c>
      <c r="E125590" s="1" t="s">
        <v>413</v>
      </c>
      <c r="F125590" s="1" t="s">
        <v>1818</v>
      </c>
      <c r="G125590">
        <v>25</v>
      </c>
      <c r="H125590">
        <v>8</v>
      </c>
      <c r="I125590">
        <v>32</v>
      </c>
      <c r="J125590">
        <v>48</v>
      </c>
      <c r="K125590">
        <v>12</v>
      </c>
    </row>
    <row r="125591" spans="1:11" x14ac:dyDescent="0.25">
      <c r="A125591" s="1" t="s">
        <v>201</v>
      </c>
      <c r="B125591">
        <v>5</v>
      </c>
      <c r="C125591" s="1" t="s">
        <v>2714</v>
      </c>
      <c r="D125591" s="1" t="s">
        <v>1804</v>
      </c>
      <c r="E125591" s="1" t="s">
        <v>414</v>
      </c>
      <c r="F125591" s="1" t="s">
        <v>1819</v>
      </c>
      <c r="G125591">
        <v>15</v>
      </c>
      <c r="H125591">
        <v>6.67</v>
      </c>
      <c r="I125591">
        <v>46.67</v>
      </c>
      <c r="J125591">
        <v>26.67</v>
      </c>
      <c r="K125591">
        <v>20</v>
      </c>
    </row>
    <row r="125592" spans="1:11" x14ac:dyDescent="0.25">
      <c r="A125592" s="1" t="s">
        <v>201</v>
      </c>
      <c r="B125592">
        <v>5</v>
      </c>
      <c r="C125592" s="1" t="s">
        <v>2714</v>
      </c>
      <c r="D125592" s="1" t="s">
        <v>1804</v>
      </c>
      <c r="E125592" s="1" t="s">
        <v>415</v>
      </c>
      <c r="F125592" s="1" t="s">
        <v>1820</v>
      </c>
      <c r="G125592">
        <v>117</v>
      </c>
      <c r="H125592">
        <v>5.13</v>
      </c>
      <c r="I125592">
        <v>56.41</v>
      </c>
      <c r="J125592">
        <v>35.9</v>
      </c>
      <c r="K125592">
        <v>2.56</v>
      </c>
    </row>
    <row r="125593" spans="1:11" x14ac:dyDescent="0.25">
      <c r="A125593" s="1" t="s">
        <v>201</v>
      </c>
      <c r="B125593">
        <v>5</v>
      </c>
      <c r="C125593" s="1" t="s">
        <v>2714</v>
      </c>
      <c r="D125593" s="1" t="s">
        <v>1804</v>
      </c>
      <c r="E125593" s="1" t="s">
        <v>416</v>
      </c>
      <c r="F125593" s="1" t="s">
        <v>1821</v>
      </c>
      <c r="G125593">
        <v>54</v>
      </c>
      <c r="H125593">
        <v>7.41</v>
      </c>
      <c r="I125593">
        <v>55.56</v>
      </c>
      <c r="J125593">
        <v>25.93</v>
      </c>
      <c r="K125593">
        <v>11.11</v>
      </c>
    </row>
    <row r="125594" spans="1:11" x14ac:dyDescent="0.25">
      <c r="A125594" s="1" t="s">
        <v>201</v>
      </c>
      <c r="B125594">
        <v>5</v>
      </c>
      <c r="C125594" s="1" t="s">
        <v>2714</v>
      </c>
      <c r="D125594" s="1" t="s">
        <v>1804</v>
      </c>
      <c r="E125594" s="1" t="s">
        <v>417</v>
      </c>
      <c r="F125594" s="1" t="s">
        <v>1822</v>
      </c>
      <c r="G125594">
        <v>44</v>
      </c>
      <c r="H125594">
        <v>6.82</v>
      </c>
      <c r="I125594">
        <v>36.36</v>
      </c>
      <c r="J125594">
        <v>36.36</v>
      </c>
      <c r="K125594">
        <v>20.45</v>
      </c>
    </row>
    <row r="125595" spans="1:11" x14ac:dyDescent="0.25">
      <c r="A125595" s="1" t="s">
        <v>201</v>
      </c>
      <c r="B125595">
        <v>5</v>
      </c>
      <c r="C125595" s="1" t="s">
        <v>2714</v>
      </c>
      <c r="D125595" s="1" t="s">
        <v>1804</v>
      </c>
      <c r="E125595" s="1" t="s">
        <v>418</v>
      </c>
      <c r="F125595" s="1" t="s">
        <v>16</v>
      </c>
      <c r="G125595">
        <v>16</v>
      </c>
      <c r="H125595">
        <v>6.25</v>
      </c>
      <c r="I125595">
        <v>50</v>
      </c>
      <c r="J125595">
        <v>43.75</v>
      </c>
      <c r="K125595">
        <v>0</v>
      </c>
    </row>
    <row r="125596" spans="1:11" x14ac:dyDescent="0.25">
      <c r="A125596" s="1" t="s">
        <v>201</v>
      </c>
      <c r="B125596">
        <v>5</v>
      </c>
      <c r="C125596" s="1" t="s">
        <v>2714</v>
      </c>
      <c r="D125596" s="1" t="s">
        <v>1804</v>
      </c>
      <c r="E125596" s="1" t="s">
        <v>419</v>
      </c>
      <c r="F125596" s="1" t="s">
        <v>1823</v>
      </c>
      <c r="G125596">
        <v>14</v>
      </c>
      <c r="H125596">
        <v>0</v>
      </c>
      <c r="I125596">
        <v>35.71</v>
      </c>
      <c r="J125596">
        <v>57.14</v>
      </c>
      <c r="K125596">
        <v>7.14</v>
      </c>
    </row>
    <row r="125597" spans="1:11" x14ac:dyDescent="0.25">
      <c r="A125597" s="1" t="s">
        <v>201</v>
      </c>
      <c r="B125597">
        <v>5</v>
      </c>
      <c r="C125597" s="1" t="s">
        <v>2714</v>
      </c>
      <c r="D125597" s="1" t="s">
        <v>17</v>
      </c>
      <c r="E125597" s="1" t="s">
        <v>421</v>
      </c>
      <c r="F125597" s="1" t="s">
        <v>1825</v>
      </c>
      <c r="G125597">
        <v>12</v>
      </c>
      <c r="H125597">
        <v>0</v>
      </c>
      <c r="I125597">
        <v>33.33</v>
      </c>
      <c r="J125597">
        <v>25</v>
      </c>
      <c r="K125597">
        <v>41.67</v>
      </c>
    </row>
    <row r="125598" spans="1:11" x14ac:dyDescent="0.25">
      <c r="A125598" s="1" t="s">
        <v>201</v>
      </c>
      <c r="B125598">
        <v>5</v>
      </c>
      <c r="C125598" s="1" t="s">
        <v>2714</v>
      </c>
      <c r="D125598" s="1" t="s">
        <v>17</v>
      </c>
      <c r="E125598" s="1" t="s">
        <v>422</v>
      </c>
      <c r="F125598" s="1" t="s">
        <v>1826</v>
      </c>
      <c r="G125598">
        <v>11</v>
      </c>
      <c r="H125598">
        <v>0</v>
      </c>
      <c r="I125598">
        <v>36.36</v>
      </c>
      <c r="J125598">
        <v>45.45</v>
      </c>
      <c r="K125598">
        <v>18.18</v>
      </c>
    </row>
    <row r="125599" spans="1:11" x14ac:dyDescent="0.25">
      <c r="A125599" s="1" t="s">
        <v>201</v>
      </c>
      <c r="B125599">
        <v>5</v>
      </c>
      <c r="C125599" s="1" t="s">
        <v>2714</v>
      </c>
      <c r="D125599" s="1" t="s">
        <v>17</v>
      </c>
      <c r="E125599" s="1" t="s">
        <v>423</v>
      </c>
      <c r="F125599" s="1" t="s">
        <v>1827</v>
      </c>
      <c r="G125599">
        <v>14</v>
      </c>
      <c r="H125599">
        <v>0</v>
      </c>
      <c r="I125599">
        <v>64.290000000000006</v>
      </c>
      <c r="J125599">
        <v>35.71</v>
      </c>
      <c r="K125599">
        <v>0</v>
      </c>
    </row>
    <row r="125600" spans="1:11" x14ac:dyDescent="0.25">
      <c r="A125600" s="1" t="s">
        <v>201</v>
      </c>
      <c r="B125600">
        <v>5</v>
      </c>
      <c r="C125600" s="1" t="s">
        <v>2714</v>
      </c>
      <c r="D125600" s="1" t="s">
        <v>17</v>
      </c>
      <c r="E125600" s="1" t="s">
        <v>424</v>
      </c>
      <c r="F125600" s="1" t="s">
        <v>1828</v>
      </c>
      <c r="G125600">
        <v>30</v>
      </c>
      <c r="H125600">
        <v>13.33</v>
      </c>
      <c r="I125600">
        <v>23.33</v>
      </c>
      <c r="J125600">
        <v>53.33</v>
      </c>
      <c r="K125600">
        <v>10</v>
      </c>
    </row>
    <row r="125601" spans="1:11" x14ac:dyDescent="0.25">
      <c r="A125601" s="1" t="s">
        <v>201</v>
      </c>
      <c r="B125601">
        <v>5</v>
      </c>
      <c r="C125601" s="1" t="s">
        <v>2714</v>
      </c>
      <c r="D125601" s="1" t="s">
        <v>17</v>
      </c>
      <c r="E125601" s="1" t="s">
        <v>425</v>
      </c>
      <c r="F125601" s="1" t="s">
        <v>1829</v>
      </c>
      <c r="G125601">
        <v>31</v>
      </c>
      <c r="H125601">
        <v>3.23</v>
      </c>
      <c r="I125601">
        <v>32.26</v>
      </c>
      <c r="J125601">
        <v>45.16</v>
      </c>
      <c r="K125601">
        <v>19.350000000000001</v>
      </c>
    </row>
    <row r="125602" spans="1:11" x14ac:dyDescent="0.25">
      <c r="A125602" s="1" t="s">
        <v>201</v>
      </c>
      <c r="B125602">
        <v>5</v>
      </c>
      <c r="C125602" s="1" t="s">
        <v>2714</v>
      </c>
      <c r="D125602" s="1" t="s">
        <v>1832</v>
      </c>
      <c r="E125602" s="1" t="s">
        <v>428</v>
      </c>
      <c r="F125602" s="1" t="s">
        <v>1833</v>
      </c>
      <c r="G125602">
        <v>37</v>
      </c>
      <c r="H125602">
        <v>5.41</v>
      </c>
      <c r="I125602">
        <v>37.840000000000003</v>
      </c>
      <c r="J125602">
        <v>13.51</v>
      </c>
      <c r="K125602">
        <v>43.24</v>
      </c>
    </row>
    <row r="125603" spans="1:11" x14ac:dyDescent="0.25">
      <c r="A125603" s="1" t="s">
        <v>201</v>
      </c>
      <c r="B125603">
        <v>5</v>
      </c>
      <c r="C125603" s="1" t="s">
        <v>2714</v>
      </c>
      <c r="D125603" s="1" t="s">
        <v>1832</v>
      </c>
      <c r="E125603" s="1" t="s">
        <v>429</v>
      </c>
      <c r="F125603" s="1" t="s">
        <v>1834</v>
      </c>
      <c r="G125603">
        <v>34</v>
      </c>
      <c r="H125603">
        <v>0</v>
      </c>
      <c r="I125603">
        <v>52.94</v>
      </c>
      <c r="J125603">
        <v>11.76</v>
      </c>
      <c r="K125603">
        <v>35.29</v>
      </c>
    </row>
    <row r="125604" spans="1:11" x14ac:dyDescent="0.25">
      <c r="A125604" s="1" t="s">
        <v>201</v>
      </c>
      <c r="B125604">
        <v>5</v>
      </c>
      <c r="C125604" s="1" t="s">
        <v>2714</v>
      </c>
      <c r="D125604" s="1" t="s">
        <v>1832</v>
      </c>
      <c r="E125604" s="1" t="s">
        <v>430</v>
      </c>
      <c r="F125604" s="1" t="s">
        <v>431</v>
      </c>
      <c r="G125604">
        <v>49</v>
      </c>
      <c r="H125604">
        <v>0</v>
      </c>
      <c r="I125604">
        <v>26.53</v>
      </c>
      <c r="J125604">
        <v>20.41</v>
      </c>
      <c r="K125604">
        <v>53.06</v>
      </c>
    </row>
    <row r="125605" spans="1:11" x14ac:dyDescent="0.25">
      <c r="A125605" s="1" t="s">
        <v>201</v>
      </c>
      <c r="B125605">
        <v>5</v>
      </c>
      <c r="C125605" s="1" t="s">
        <v>2714</v>
      </c>
      <c r="D125605" s="1" t="s">
        <v>1832</v>
      </c>
      <c r="E125605" s="1" t="s">
        <v>432</v>
      </c>
      <c r="F125605" s="1" t="s">
        <v>1835</v>
      </c>
      <c r="G125605">
        <v>28</v>
      </c>
      <c r="H125605">
        <v>10.71</v>
      </c>
      <c r="I125605">
        <v>25</v>
      </c>
      <c r="J125605">
        <v>60.71</v>
      </c>
      <c r="K125605">
        <v>3.57</v>
      </c>
    </row>
    <row r="125606" spans="1:11" x14ac:dyDescent="0.25">
      <c r="A125606" s="1" t="s">
        <v>201</v>
      </c>
      <c r="B125606">
        <v>5</v>
      </c>
      <c r="C125606" s="1" t="s">
        <v>2714</v>
      </c>
      <c r="D125606" s="1" t="s">
        <v>1832</v>
      </c>
      <c r="E125606" s="1" t="s">
        <v>433</v>
      </c>
      <c r="F125606" s="1" t="s">
        <v>1836</v>
      </c>
      <c r="G125606">
        <v>52</v>
      </c>
      <c r="H125606">
        <v>1.92</v>
      </c>
      <c r="I125606">
        <v>48.08</v>
      </c>
      <c r="J125606">
        <v>21.15</v>
      </c>
      <c r="K125606">
        <v>28.85</v>
      </c>
    </row>
    <row r="125607" spans="1:11" x14ac:dyDescent="0.25">
      <c r="A125607" s="1" t="s">
        <v>201</v>
      </c>
      <c r="B125607">
        <v>5</v>
      </c>
      <c r="C125607" s="1" t="s">
        <v>2714</v>
      </c>
      <c r="D125607" s="1" t="s">
        <v>1832</v>
      </c>
      <c r="E125607" s="1" t="s">
        <v>434</v>
      </c>
      <c r="F125607" s="1" t="s">
        <v>1837</v>
      </c>
      <c r="G125607">
        <v>66</v>
      </c>
      <c r="H125607">
        <v>9.09</v>
      </c>
      <c r="I125607">
        <v>37.880000000000003</v>
      </c>
      <c r="J125607">
        <v>42.42</v>
      </c>
      <c r="K125607">
        <v>10.61</v>
      </c>
    </row>
    <row r="125608" spans="1:11" x14ac:dyDescent="0.25">
      <c r="A125608" s="1" t="s">
        <v>201</v>
      </c>
      <c r="B125608">
        <v>5</v>
      </c>
      <c r="C125608" s="1" t="s">
        <v>2714</v>
      </c>
      <c r="D125608" s="1" t="s">
        <v>1832</v>
      </c>
      <c r="E125608" s="1" t="s">
        <v>435</v>
      </c>
      <c r="F125608" s="1" t="s">
        <v>1838</v>
      </c>
      <c r="G125608">
        <v>16</v>
      </c>
      <c r="H125608">
        <v>0</v>
      </c>
      <c r="I125608">
        <v>68.75</v>
      </c>
      <c r="J125608">
        <v>18.75</v>
      </c>
      <c r="K125608">
        <v>12.5</v>
      </c>
    </row>
    <row r="125609" spans="1:11" x14ac:dyDescent="0.25">
      <c r="A125609" s="1" t="s">
        <v>201</v>
      </c>
      <c r="B125609">
        <v>5</v>
      </c>
      <c r="C125609" s="1" t="s">
        <v>2714</v>
      </c>
      <c r="D125609" s="1" t="s">
        <v>1832</v>
      </c>
      <c r="E125609" s="1" t="s">
        <v>436</v>
      </c>
      <c r="F125609" s="1" t="s">
        <v>1839</v>
      </c>
      <c r="G125609">
        <v>29</v>
      </c>
      <c r="H125609">
        <v>3.45</v>
      </c>
      <c r="I125609">
        <v>31.03</v>
      </c>
      <c r="J125609">
        <v>55.17</v>
      </c>
      <c r="K125609">
        <v>10.34</v>
      </c>
    </row>
    <row r="125610" spans="1:11" x14ac:dyDescent="0.25">
      <c r="A125610" s="1" t="s">
        <v>201</v>
      </c>
      <c r="B125610">
        <v>5</v>
      </c>
      <c r="C125610" s="1" t="s">
        <v>2714</v>
      </c>
      <c r="D125610" s="1" t="s">
        <v>1832</v>
      </c>
      <c r="E125610" s="1" t="s">
        <v>437</v>
      </c>
      <c r="F125610" s="1" t="s">
        <v>1840</v>
      </c>
      <c r="G125610">
        <v>49</v>
      </c>
      <c r="H125610">
        <v>0</v>
      </c>
      <c r="I125610">
        <v>42.86</v>
      </c>
      <c r="J125610">
        <v>24.49</v>
      </c>
      <c r="K125610">
        <v>32.65</v>
      </c>
    </row>
    <row r="125611" spans="1:11" x14ac:dyDescent="0.25">
      <c r="A125611" s="1" t="s">
        <v>201</v>
      </c>
      <c r="B125611">
        <v>5</v>
      </c>
      <c r="C125611" s="1" t="s">
        <v>2714</v>
      </c>
      <c r="D125611" s="1" t="s">
        <v>1832</v>
      </c>
      <c r="E125611" s="1" t="s">
        <v>438</v>
      </c>
      <c r="F125611" s="1" t="s">
        <v>1841</v>
      </c>
      <c r="G125611">
        <v>10</v>
      </c>
      <c r="H125611">
        <v>0</v>
      </c>
      <c r="I125611">
        <v>70</v>
      </c>
      <c r="J125611">
        <v>30</v>
      </c>
      <c r="K125611">
        <v>0</v>
      </c>
    </row>
    <row r="125612" spans="1:11" x14ac:dyDescent="0.25">
      <c r="A125612" s="1" t="s">
        <v>201</v>
      </c>
      <c r="B125612">
        <v>5</v>
      </c>
      <c r="C125612" s="1" t="s">
        <v>2714</v>
      </c>
      <c r="D125612" s="1" t="s">
        <v>1832</v>
      </c>
      <c r="E125612" s="1" t="s">
        <v>439</v>
      </c>
      <c r="F125612" s="1" t="s">
        <v>1842</v>
      </c>
      <c r="G125612">
        <v>34</v>
      </c>
      <c r="H125612">
        <v>8.82</v>
      </c>
      <c r="I125612">
        <v>44.12</v>
      </c>
      <c r="J125612">
        <v>35.29</v>
      </c>
      <c r="K125612">
        <v>11.76</v>
      </c>
    </row>
    <row r="125613" spans="1:11" x14ac:dyDescent="0.25">
      <c r="A125613" s="1" t="s">
        <v>201</v>
      </c>
      <c r="B125613">
        <v>5</v>
      </c>
      <c r="C125613" s="1" t="s">
        <v>2714</v>
      </c>
      <c r="D125613" s="1" t="s">
        <v>1832</v>
      </c>
      <c r="E125613" s="1" t="s">
        <v>440</v>
      </c>
      <c r="F125613" s="1" t="s">
        <v>1843</v>
      </c>
      <c r="G125613">
        <v>15</v>
      </c>
      <c r="H125613">
        <v>66.67</v>
      </c>
      <c r="I125613">
        <v>26.67</v>
      </c>
      <c r="J125613">
        <v>6.67</v>
      </c>
      <c r="K125613">
        <v>0</v>
      </c>
    </row>
    <row r="125614" spans="1:11" x14ac:dyDescent="0.25">
      <c r="A125614" s="1" t="s">
        <v>201</v>
      </c>
      <c r="B125614">
        <v>5</v>
      </c>
      <c r="C125614" s="1" t="s">
        <v>2714</v>
      </c>
      <c r="D125614" s="1" t="s">
        <v>1832</v>
      </c>
      <c r="E125614" s="1" t="s">
        <v>441</v>
      </c>
      <c r="F125614" s="1" t="s">
        <v>1844</v>
      </c>
      <c r="G125614">
        <v>9</v>
      </c>
      <c r="H125614">
        <v>22.22</v>
      </c>
      <c r="I125614">
        <v>22.22</v>
      </c>
      <c r="J125614">
        <v>33.33</v>
      </c>
      <c r="K125614">
        <v>22.22</v>
      </c>
    </row>
    <row r="125615" spans="1:11" x14ac:dyDescent="0.25">
      <c r="A125615" s="1" t="s">
        <v>201</v>
      </c>
      <c r="B125615">
        <v>5</v>
      </c>
      <c r="C125615" s="1" t="s">
        <v>2714</v>
      </c>
      <c r="D125615" s="1" t="s">
        <v>1832</v>
      </c>
      <c r="E125615" s="1" t="s">
        <v>442</v>
      </c>
      <c r="F125615" s="1" t="s">
        <v>1845</v>
      </c>
      <c r="G125615">
        <v>49</v>
      </c>
      <c r="H125615">
        <v>0</v>
      </c>
      <c r="I125615">
        <v>38.78</v>
      </c>
      <c r="J125615">
        <v>34.69</v>
      </c>
      <c r="K125615">
        <v>26.53</v>
      </c>
    </row>
    <row r="125616" spans="1:11" x14ac:dyDescent="0.25">
      <c r="A125616" s="1" t="s">
        <v>201</v>
      </c>
      <c r="B125616">
        <v>5</v>
      </c>
      <c r="C125616" s="1" t="s">
        <v>2714</v>
      </c>
      <c r="D125616" s="1" t="s">
        <v>1832</v>
      </c>
      <c r="E125616" s="1" t="s">
        <v>443</v>
      </c>
      <c r="F125616" s="1" t="s">
        <v>1846</v>
      </c>
      <c r="G125616">
        <v>8</v>
      </c>
      <c r="H125616">
        <v>0</v>
      </c>
      <c r="I125616">
        <v>37.5</v>
      </c>
      <c r="J125616">
        <v>62.5</v>
      </c>
      <c r="K125616">
        <v>0</v>
      </c>
    </row>
    <row r="125617" spans="1:11" x14ac:dyDescent="0.25">
      <c r="A125617" s="1" t="s">
        <v>201</v>
      </c>
      <c r="B125617">
        <v>5</v>
      </c>
      <c r="C125617" s="1" t="s">
        <v>2714</v>
      </c>
      <c r="D125617" s="1" t="s">
        <v>1832</v>
      </c>
      <c r="E125617" s="1" t="s">
        <v>444</v>
      </c>
      <c r="F125617" s="1" t="s">
        <v>1847</v>
      </c>
      <c r="G125617">
        <v>10</v>
      </c>
      <c r="H125617">
        <v>0</v>
      </c>
      <c r="I125617">
        <v>20</v>
      </c>
      <c r="J125617">
        <v>50</v>
      </c>
      <c r="K125617">
        <v>30</v>
      </c>
    </row>
    <row r="125618" spans="1:11" x14ac:dyDescent="0.25">
      <c r="A125618" s="1" t="s">
        <v>201</v>
      </c>
      <c r="B125618">
        <v>5</v>
      </c>
      <c r="C125618" s="1" t="s">
        <v>2714</v>
      </c>
      <c r="D125618" s="1" t="s">
        <v>1832</v>
      </c>
      <c r="E125618" s="1" t="s">
        <v>445</v>
      </c>
      <c r="F125618" s="1" t="s">
        <v>1848</v>
      </c>
      <c r="G125618">
        <v>46</v>
      </c>
      <c r="H125618">
        <v>0</v>
      </c>
      <c r="I125618">
        <v>58.7</v>
      </c>
      <c r="J125618">
        <v>30.43</v>
      </c>
      <c r="K125618">
        <v>10.87</v>
      </c>
    </row>
    <row r="125619" spans="1:11" x14ac:dyDescent="0.25">
      <c r="A125619" s="1" t="s">
        <v>201</v>
      </c>
      <c r="B125619">
        <v>5</v>
      </c>
      <c r="C125619" s="1" t="s">
        <v>2714</v>
      </c>
      <c r="D125619" s="1" t="s">
        <v>1832</v>
      </c>
      <c r="E125619" s="1" t="s">
        <v>446</v>
      </c>
      <c r="F125619" s="1" t="s">
        <v>1849</v>
      </c>
      <c r="G125619">
        <v>1</v>
      </c>
      <c r="H125619">
        <v>0</v>
      </c>
      <c r="I125619">
        <v>0</v>
      </c>
      <c r="J125619">
        <v>100</v>
      </c>
      <c r="K125619">
        <v>0</v>
      </c>
    </row>
    <row r="125620" spans="1:11" x14ac:dyDescent="0.25">
      <c r="A125620" s="1" t="s">
        <v>201</v>
      </c>
      <c r="B125620">
        <v>5</v>
      </c>
      <c r="C125620" s="1" t="s">
        <v>2714</v>
      </c>
      <c r="D125620" s="1" t="s">
        <v>1832</v>
      </c>
      <c r="E125620" s="1" t="s">
        <v>447</v>
      </c>
      <c r="F125620" s="1" t="s">
        <v>1850</v>
      </c>
      <c r="G125620">
        <v>5</v>
      </c>
      <c r="H125620">
        <v>0</v>
      </c>
      <c r="I125620">
        <v>60</v>
      </c>
      <c r="J125620">
        <v>40</v>
      </c>
      <c r="K125620">
        <v>0</v>
      </c>
    </row>
    <row r="125621" spans="1:11" x14ac:dyDescent="0.25">
      <c r="A125621" s="1" t="s">
        <v>201</v>
      </c>
      <c r="B125621">
        <v>5</v>
      </c>
      <c r="C125621" s="1" t="s">
        <v>2714</v>
      </c>
      <c r="D125621" s="1" t="s">
        <v>1832</v>
      </c>
      <c r="E125621" s="1" t="s">
        <v>448</v>
      </c>
      <c r="F125621" s="1" t="s">
        <v>1851</v>
      </c>
      <c r="G125621">
        <v>5</v>
      </c>
      <c r="H125621">
        <v>20</v>
      </c>
      <c r="I125621">
        <v>40</v>
      </c>
      <c r="J125621">
        <v>20</v>
      </c>
      <c r="K125621">
        <v>20</v>
      </c>
    </row>
    <row r="125622" spans="1:11" x14ac:dyDescent="0.25">
      <c r="A125622" s="1" t="s">
        <v>201</v>
      </c>
      <c r="B125622">
        <v>5</v>
      </c>
      <c r="C125622" s="1" t="s">
        <v>2714</v>
      </c>
      <c r="D125622" s="1" t="s">
        <v>1832</v>
      </c>
      <c r="E125622" s="1" t="s">
        <v>449</v>
      </c>
      <c r="F125622" s="1" t="s">
        <v>1852</v>
      </c>
      <c r="G125622">
        <v>3</v>
      </c>
      <c r="H125622">
        <v>0</v>
      </c>
      <c r="I125622">
        <v>33.33</v>
      </c>
      <c r="J125622">
        <v>66.67</v>
      </c>
      <c r="K125622">
        <v>0</v>
      </c>
    </row>
    <row r="125623" spans="1:11" x14ac:dyDescent="0.25">
      <c r="A125623" s="1" t="s">
        <v>201</v>
      </c>
      <c r="B125623">
        <v>5</v>
      </c>
      <c r="C125623" s="1" t="s">
        <v>2714</v>
      </c>
      <c r="D125623" s="1" t="s">
        <v>1832</v>
      </c>
      <c r="E125623" s="1" t="s">
        <v>450</v>
      </c>
      <c r="F125623" s="1" t="s">
        <v>1853</v>
      </c>
      <c r="G125623">
        <v>11</v>
      </c>
      <c r="H125623">
        <v>0</v>
      </c>
      <c r="I125623">
        <v>27.27</v>
      </c>
      <c r="J125623">
        <v>63.64</v>
      </c>
      <c r="K125623">
        <v>9.09</v>
      </c>
    </row>
    <row r="125624" spans="1:11" x14ac:dyDescent="0.25">
      <c r="A125624" s="1" t="s">
        <v>201</v>
      </c>
      <c r="B125624">
        <v>5</v>
      </c>
      <c r="C125624" s="1" t="s">
        <v>2714</v>
      </c>
      <c r="D125624" s="1" t="s">
        <v>1832</v>
      </c>
      <c r="E125624" s="1" t="s">
        <v>451</v>
      </c>
      <c r="F125624" s="1" t="s">
        <v>1854</v>
      </c>
      <c r="G125624">
        <v>1</v>
      </c>
      <c r="H125624">
        <v>0</v>
      </c>
      <c r="I125624">
        <v>100</v>
      </c>
      <c r="J125624">
        <v>0</v>
      </c>
      <c r="K125624">
        <v>0</v>
      </c>
    </row>
    <row r="125625" spans="1:11" x14ac:dyDescent="0.25">
      <c r="A125625" s="1" t="s">
        <v>201</v>
      </c>
      <c r="B125625">
        <v>5</v>
      </c>
      <c r="C125625" s="1" t="s">
        <v>2714</v>
      </c>
      <c r="D125625" s="1" t="s">
        <v>1832</v>
      </c>
      <c r="E125625" s="1" t="s">
        <v>452</v>
      </c>
      <c r="F125625" s="1" t="s">
        <v>1855</v>
      </c>
      <c r="G125625">
        <v>4</v>
      </c>
      <c r="H125625">
        <v>0</v>
      </c>
      <c r="I125625">
        <v>50</v>
      </c>
      <c r="J125625">
        <v>50</v>
      </c>
      <c r="K125625">
        <v>0</v>
      </c>
    </row>
    <row r="125626" spans="1:11" x14ac:dyDescent="0.25">
      <c r="A125626" s="1" t="s">
        <v>201</v>
      </c>
      <c r="B125626">
        <v>5</v>
      </c>
      <c r="C125626" s="1" t="s">
        <v>2714</v>
      </c>
      <c r="D125626" s="1" t="s">
        <v>1832</v>
      </c>
      <c r="E125626" s="1" t="s">
        <v>454</v>
      </c>
      <c r="F125626" s="1" t="s">
        <v>1857</v>
      </c>
      <c r="G125626">
        <v>13</v>
      </c>
      <c r="H125626">
        <v>0</v>
      </c>
      <c r="I125626">
        <v>53.85</v>
      </c>
      <c r="J125626">
        <v>46.15</v>
      </c>
      <c r="K125626">
        <v>0</v>
      </c>
    </row>
    <row r="125627" spans="1:11" x14ac:dyDescent="0.25">
      <c r="A125627" s="1" t="s">
        <v>201</v>
      </c>
      <c r="B125627">
        <v>5</v>
      </c>
      <c r="C125627" s="1" t="s">
        <v>2714</v>
      </c>
      <c r="D125627" s="1" t="s">
        <v>1858</v>
      </c>
      <c r="E125627" s="1" t="s">
        <v>455</v>
      </c>
      <c r="F125627" s="1" t="s">
        <v>1859</v>
      </c>
      <c r="G125627">
        <v>11</v>
      </c>
      <c r="H125627">
        <v>18.18</v>
      </c>
      <c r="I125627">
        <v>36.36</v>
      </c>
      <c r="J125627">
        <v>45.45</v>
      </c>
      <c r="K125627">
        <v>0</v>
      </c>
    </row>
    <row r="125628" spans="1:11" x14ac:dyDescent="0.25">
      <c r="A125628" s="1" t="s">
        <v>201</v>
      </c>
      <c r="B125628">
        <v>5</v>
      </c>
      <c r="C125628" s="1" t="s">
        <v>2714</v>
      </c>
      <c r="D125628" s="1" t="s">
        <v>1858</v>
      </c>
      <c r="E125628" s="1" t="s">
        <v>456</v>
      </c>
      <c r="F125628" s="1" t="s">
        <v>1860</v>
      </c>
      <c r="G125628">
        <v>15</v>
      </c>
      <c r="H125628">
        <v>33.33</v>
      </c>
      <c r="I125628">
        <v>33.33</v>
      </c>
      <c r="J125628">
        <v>26.67</v>
      </c>
      <c r="K125628">
        <v>6.67</v>
      </c>
    </row>
    <row r="125629" spans="1:11" x14ac:dyDescent="0.25">
      <c r="A125629" s="1" t="s">
        <v>201</v>
      </c>
      <c r="B125629">
        <v>5</v>
      </c>
      <c r="C125629" s="1" t="s">
        <v>2714</v>
      </c>
      <c r="D125629" s="1" t="s">
        <v>1858</v>
      </c>
      <c r="E125629" s="1" t="s">
        <v>457</v>
      </c>
      <c r="F125629" s="1" t="s">
        <v>1861</v>
      </c>
      <c r="G125629">
        <v>15</v>
      </c>
      <c r="H125629">
        <v>20</v>
      </c>
      <c r="I125629">
        <v>33.33</v>
      </c>
      <c r="J125629">
        <v>40</v>
      </c>
      <c r="K125629">
        <v>6.67</v>
      </c>
    </row>
    <row r="125630" spans="1:11" x14ac:dyDescent="0.25">
      <c r="A125630" s="1" t="s">
        <v>201</v>
      </c>
      <c r="B125630">
        <v>5</v>
      </c>
      <c r="C125630" s="1" t="s">
        <v>2714</v>
      </c>
      <c r="D125630" s="1" t="s">
        <v>1858</v>
      </c>
      <c r="E125630" s="1" t="s">
        <v>458</v>
      </c>
      <c r="F125630" s="1" t="s">
        <v>1862</v>
      </c>
      <c r="G125630">
        <v>55</v>
      </c>
      <c r="H125630">
        <v>12.73</v>
      </c>
      <c r="I125630">
        <v>47.27</v>
      </c>
      <c r="J125630">
        <v>32.729999999999997</v>
      </c>
      <c r="K125630">
        <v>7.27</v>
      </c>
    </row>
    <row r="125631" spans="1:11" x14ac:dyDescent="0.25">
      <c r="A125631" s="1" t="s">
        <v>201</v>
      </c>
      <c r="B125631">
        <v>5</v>
      </c>
      <c r="C125631" s="1" t="s">
        <v>2714</v>
      </c>
      <c r="D125631" s="1" t="s">
        <v>1858</v>
      </c>
      <c r="E125631" s="1" t="s">
        <v>459</v>
      </c>
      <c r="F125631" s="1" t="s">
        <v>1863</v>
      </c>
      <c r="G125631">
        <v>35</v>
      </c>
      <c r="H125631">
        <v>17.14</v>
      </c>
      <c r="I125631">
        <v>25.71</v>
      </c>
      <c r="J125631">
        <v>48.57</v>
      </c>
      <c r="K125631">
        <v>8.57</v>
      </c>
    </row>
    <row r="125632" spans="1:11" x14ac:dyDescent="0.25">
      <c r="A125632" s="1" t="s">
        <v>201</v>
      </c>
      <c r="B125632">
        <v>5</v>
      </c>
      <c r="C125632" s="1" t="s">
        <v>2714</v>
      </c>
      <c r="D125632" s="1" t="s">
        <v>1858</v>
      </c>
      <c r="E125632" s="1" t="s">
        <v>460</v>
      </c>
      <c r="F125632" s="1" t="s">
        <v>1864</v>
      </c>
      <c r="G125632">
        <v>45</v>
      </c>
      <c r="H125632">
        <v>6.67</v>
      </c>
      <c r="I125632">
        <v>44.44</v>
      </c>
      <c r="J125632">
        <v>35.56</v>
      </c>
      <c r="K125632">
        <v>13.33</v>
      </c>
    </row>
    <row r="125633" spans="1:11" x14ac:dyDescent="0.25">
      <c r="A125633" s="1" t="s">
        <v>201</v>
      </c>
      <c r="B125633">
        <v>5</v>
      </c>
      <c r="C125633" s="1" t="s">
        <v>2714</v>
      </c>
      <c r="D125633" s="1" t="s">
        <v>1858</v>
      </c>
      <c r="E125633" s="1" t="s">
        <v>461</v>
      </c>
      <c r="F125633" s="1" t="s">
        <v>1865</v>
      </c>
      <c r="G125633">
        <v>47</v>
      </c>
      <c r="H125633">
        <v>4.26</v>
      </c>
      <c r="I125633">
        <v>59.57</v>
      </c>
      <c r="J125633">
        <v>36.17</v>
      </c>
      <c r="K125633">
        <v>0</v>
      </c>
    </row>
    <row r="125634" spans="1:11" x14ac:dyDescent="0.25">
      <c r="A125634" s="1" t="s">
        <v>201</v>
      </c>
      <c r="B125634">
        <v>5</v>
      </c>
      <c r="C125634" s="1" t="s">
        <v>2714</v>
      </c>
      <c r="D125634" s="1" t="s">
        <v>1858</v>
      </c>
      <c r="E125634" s="1" t="s">
        <v>462</v>
      </c>
      <c r="F125634" s="1" t="s">
        <v>1866</v>
      </c>
      <c r="G125634">
        <v>49</v>
      </c>
      <c r="H125634">
        <v>0</v>
      </c>
      <c r="I125634">
        <v>32.65</v>
      </c>
      <c r="J125634">
        <v>34.69</v>
      </c>
      <c r="K125634">
        <v>32.65</v>
      </c>
    </row>
    <row r="125635" spans="1:11" x14ac:dyDescent="0.25">
      <c r="A125635" s="1" t="s">
        <v>201</v>
      </c>
      <c r="B125635">
        <v>5</v>
      </c>
      <c r="C125635" s="1" t="s">
        <v>2714</v>
      </c>
      <c r="D125635" s="1" t="s">
        <v>1858</v>
      </c>
      <c r="E125635" s="1" t="s">
        <v>463</v>
      </c>
      <c r="F125635" s="1" t="s">
        <v>1867</v>
      </c>
      <c r="G125635">
        <v>5</v>
      </c>
      <c r="H125635">
        <v>0</v>
      </c>
      <c r="I125635">
        <v>80</v>
      </c>
      <c r="J125635">
        <v>20</v>
      </c>
      <c r="K125635">
        <v>0</v>
      </c>
    </row>
    <row r="125636" spans="1:11" x14ac:dyDescent="0.25">
      <c r="A125636" s="1" t="s">
        <v>201</v>
      </c>
      <c r="B125636">
        <v>5</v>
      </c>
      <c r="C125636" s="1" t="s">
        <v>2714</v>
      </c>
      <c r="D125636" s="1" t="s">
        <v>1858</v>
      </c>
      <c r="E125636" s="1" t="s">
        <v>464</v>
      </c>
      <c r="F125636" s="1" t="s">
        <v>1868</v>
      </c>
      <c r="G125636">
        <v>3</v>
      </c>
      <c r="H125636">
        <v>33.33</v>
      </c>
      <c r="I125636">
        <v>0</v>
      </c>
      <c r="J125636">
        <v>66.67</v>
      </c>
      <c r="K125636">
        <v>0</v>
      </c>
    </row>
    <row r="125637" spans="1:11" x14ac:dyDescent="0.25">
      <c r="A125637" s="1" t="s">
        <v>201</v>
      </c>
      <c r="B125637">
        <v>5</v>
      </c>
      <c r="C125637" s="1" t="s">
        <v>2714</v>
      </c>
      <c r="D125637" s="1" t="s">
        <v>1858</v>
      </c>
      <c r="E125637" s="1" t="s">
        <v>465</v>
      </c>
      <c r="F125637" s="1" t="s">
        <v>1869</v>
      </c>
      <c r="G125637">
        <v>16</v>
      </c>
      <c r="H125637">
        <v>0</v>
      </c>
      <c r="I125637">
        <v>50</v>
      </c>
      <c r="J125637">
        <v>43.75</v>
      </c>
      <c r="K125637">
        <v>6.25</v>
      </c>
    </row>
    <row r="125638" spans="1:11" x14ac:dyDescent="0.25">
      <c r="A125638" s="1" t="s">
        <v>201</v>
      </c>
      <c r="B125638">
        <v>5</v>
      </c>
      <c r="C125638" s="1" t="s">
        <v>2714</v>
      </c>
      <c r="D125638" s="1" t="s">
        <v>1858</v>
      </c>
      <c r="E125638" s="1" t="s">
        <v>466</v>
      </c>
      <c r="F125638" s="1" t="s">
        <v>1870</v>
      </c>
      <c r="G125638">
        <v>30</v>
      </c>
      <c r="H125638">
        <v>26.67</v>
      </c>
      <c r="I125638">
        <v>43.33</v>
      </c>
      <c r="J125638">
        <v>20</v>
      </c>
      <c r="K125638">
        <v>10</v>
      </c>
    </row>
    <row r="125639" spans="1:11" x14ac:dyDescent="0.25">
      <c r="A125639" s="1" t="s">
        <v>201</v>
      </c>
      <c r="B125639">
        <v>5</v>
      </c>
      <c r="C125639" s="1" t="s">
        <v>2714</v>
      </c>
      <c r="D125639" s="1" t="s">
        <v>1858</v>
      </c>
      <c r="E125639" s="1" t="s">
        <v>467</v>
      </c>
      <c r="F125639" s="1" t="s">
        <v>18</v>
      </c>
      <c r="G125639">
        <v>54</v>
      </c>
      <c r="H125639">
        <v>7.41</v>
      </c>
      <c r="I125639">
        <v>42.59</v>
      </c>
      <c r="J125639">
        <v>27.78</v>
      </c>
      <c r="K125639">
        <v>22.22</v>
      </c>
    </row>
    <row r="125640" spans="1:11" x14ac:dyDescent="0.25">
      <c r="A125640" s="1" t="s">
        <v>201</v>
      </c>
      <c r="B125640">
        <v>5</v>
      </c>
      <c r="C125640" s="1" t="s">
        <v>2714</v>
      </c>
      <c r="D125640" s="1" t="s">
        <v>1858</v>
      </c>
      <c r="E125640" s="1" t="s">
        <v>468</v>
      </c>
      <c r="F125640" s="1" t="s">
        <v>1871</v>
      </c>
      <c r="G125640">
        <v>13</v>
      </c>
      <c r="H125640">
        <v>7.69</v>
      </c>
      <c r="I125640">
        <v>46.15</v>
      </c>
      <c r="J125640">
        <v>46.15</v>
      </c>
      <c r="K125640">
        <v>0</v>
      </c>
    </row>
    <row r="125641" spans="1:11" x14ac:dyDescent="0.25">
      <c r="A125641" s="1" t="s">
        <v>201</v>
      </c>
      <c r="B125641">
        <v>5</v>
      </c>
      <c r="C125641" s="1" t="s">
        <v>2714</v>
      </c>
      <c r="D125641" s="1" t="s">
        <v>1858</v>
      </c>
      <c r="E125641" s="1" t="s">
        <v>469</v>
      </c>
      <c r="F125641" s="1" t="s">
        <v>1872</v>
      </c>
      <c r="G125641">
        <v>61</v>
      </c>
      <c r="H125641">
        <v>11.48</v>
      </c>
      <c r="I125641">
        <v>39.340000000000003</v>
      </c>
      <c r="J125641">
        <v>36.07</v>
      </c>
      <c r="K125641">
        <v>13.11</v>
      </c>
    </row>
    <row r="125642" spans="1:11" x14ac:dyDescent="0.25">
      <c r="A125642" s="1" t="s">
        <v>201</v>
      </c>
      <c r="B125642">
        <v>5</v>
      </c>
      <c r="C125642" s="1" t="s">
        <v>2714</v>
      </c>
      <c r="D125642" s="1" t="s">
        <v>1858</v>
      </c>
      <c r="E125642" s="1" t="s">
        <v>470</v>
      </c>
      <c r="F125642" s="1" t="s">
        <v>1873</v>
      </c>
      <c r="G125642">
        <v>33</v>
      </c>
      <c r="H125642">
        <v>3.03</v>
      </c>
      <c r="I125642">
        <v>30.3</v>
      </c>
      <c r="J125642">
        <v>33.33</v>
      </c>
      <c r="K125642">
        <v>33.33</v>
      </c>
    </row>
    <row r="125643" spans="1:11" x14ac:dyDescent="0.25">
      <c r="A125643" s="1" t="s">
        <v>201</v>
      </c>
      <c r="B125643">
        <v>5</v>
      </c>
      <c r="C125643" s="1" t="s">
        <v>2714</v>
      </c>
      <c r="D125643" s="1" t="s">
        <v>1858</v>
      </c>
      <c r="E125643" s="1" t="s">
        <v>471</v>
      </c>
      <c r="F125643" s="1" t="s">
        <v>1874</v>
      </c>
      <c r="G125643">
        <v>36</v>
      </c>
      <c r="H125643">
        <v>5.56</v>
      </c>
      <c r="I125643">
        <v>47.22</v>
      </c>
      <c r="J125643">
        <v>38.89</v>
      </c>
      <c r="K125643">
        <v>8.33</v>
      </c>
    </row>
    <row r="125644" spans="1:11" x14ac:dyDescent="0.25">
      <c r="A125644" s="1" t="s">
        <v>201</v>
      </c>
      <c r="B125644">
        <v>5</v>
      </c>
      <c r="C125644" s="1" t="s">
        <v>2714</v>
      </c>
      <c r="D125644" s="1" t="s">
        <v>1858</v>
      </c>
      <c r="E125644" s="1" t="s">
        <v>472</v>
      </c>
      <c r="F125644" s="1" t="s">
        <v>1875</v>
      </c>
      <c r="G125644">
        <v>13</v>
      </c>
      <c r="H125644">
        <v>0</v>
      </c>
      <c r="I125644">
        <v>53.85</v>
      </c>
      <c r="J125644">
        <v>30.77</v>
      </c>
      <c r="K125644">
        <v>15.38</v>
      </c>
    </row>
    <row r="125645" spans="1:11" x14ac:dyDescent="0.25">
      <c r="A125645" s="1" t="s">
        <v>201</v>
      </c>
      <c r="B125645">
        <v>5</v>
      </c>
      <c r="C125645" s="1" t="s">
        <v>2714</v>
      </c>
      <c r="D125645" s="1" t="s">
        <v>1858</v>
      </c>
      <c r="E125645" s="1" t="s">
        <v>473</v>
      </c>
      <c r="F125645" s="1" t="s">
        <v>1876</v>
      </c>
      <c r="G125645">
        <v>93</v>
      </c>
      <c r="H125645">
        <v>2.15</v>
      </c>
      <c r="I125645">
        <v>51.61</v>
      </c>
      <c r="J125645">
        <v>38.71</v>
      </c>
      <c r="K125645">
        <v>7.53</v>
      </c>
    </row>
    <row r="125646" spans="1:11" x14ac:dyDescent="0.25">
      <c r="A125646" s="1" t="s">
        <v>201</v>
      </c>
      <c r="B125646">
        <v>5</v>
      </c>
      <c r="C125646" s="1" t="s">
        <v>2714</v>
      </c>
      <c r="D125646" s="1" t="s">
        <v>1858</v>
      </c>
      <c r="E125646" s="1" t="s">
        <v>474</v>
      </c>
      <c r="F125646" s="1" t="s">
        <v>1877</v>
      </c>
      <c r="G125646">
        <v>86</v>
      </c>
      <c r="H125646">
        <v>6.98</v>
      </c>
      <c r="I125646">
        <v>30.23</v>
      </c>
      <c r="J125646">
        <v>46.51</v>
      </c>
      <c r="K125646">
        <v>16.28</v>
      </c>
    </row>
    <row r="125647" spans="1:11" x14ac:dyDescent="0.25">
      <c r="A125647" s="1" t="s">
        <v>201</v>
      </c>
      <c r="B125647">
        <v>5</v>
      </c>
      <c r="C125647" s="1" t="s">
        <v>2714</v>
      </c>
      <c r="D125647" s="1" t="s">
        <v>1858</v>
      </c>
      <c r="E125647" s="1" t="s">
        <v>475</v>
      </c>
      <c r="F125647" s="1" t="s">
        <v>1878</v>
      </c>
      <c r="G125647">
        <v>9</v>
      </c>
      <c r="H125647">
        <v>0</v>
      </c>
      <c r="I125647">
        <v>22.22</v>
      </c>
      <c r="J125647">
        <v>22.22</v>
      </c>
      <c r="K125647">
        <v>55.56</v>
      </c>
    </row>
    <row r="125648" spans="1:11" x14ac:dyDescent="0.25">
      <c r="A125648" s="1" t="s">
        <v>201</v>
      </c>
      <c r="B125648">
        <v>5</v>
      </c>
      <c r="C125648" s="1" t="s">
        <v>2714</v>
      </c>
      <c r="D125648" s="1" t="s">
        <v>1858</v>
      </c>
      <c r="E125648" s="1" t="s">
        <v>476</v>
      </c>
      <c r="F125648" s="1" t="s">
        <v>1879</v>
      </c>
      <c r="G125648">
        <v>91</v>
      </c>
      <c r="H125648">
        <v>5.49</v>
      </c>
      <c r="I125648">
        <v>45.05</v>
      </c>
      <c r="J125648">
        <v>38.46</v>
      </c>
      <c r="K125648">
        <v>10.99</v>
      </c>
    </row>
    <row r="125649" spans="1:11" x14ac:dyDescent="0.25">
      <c r="A125649" s="1" t="s">
        <v>201</v>
      </c>
      <c r="B125649">
        <v>5</v>
      </c>
      <c r="C125649" s="1" t="s">
        <v>2714</v>
      </c>
      <c r="D125649" s="1" t="s">
        <v>1858</v>
      </c>
      <c r="E125649" s="1" t="s">
        <v>477</v>
      </c>
      <c r="F125649" s="1" t="s">
        <v>1880</v>
      </c>
      <c r="G125649">
        <v>9</v>
      </c>
      <c r="H125649">
        <v>11.11</v>
      </c>
      <c r="I125649">
        <v>55.56</v>
      </c>
      <c r="J125649">
        <v>11.11</v>
      </c>
      <c r="K125649">
        <v>22.22</v>
      </c>
    </row>
    <row r="125650" spans="1:11" x14ac:dyDescent="0.25">
      <c r="A125650" s="1" t="s">
        <v>201</v>
      </c>
      <c r="B125650">
        <v>5</v>
      </c>
      <c r="C125650" s="1" t="s">
        <v>2714</v>
      </c>
      <c r="D125650" s="1" t="s">
        <v>1858</v>
      </c>
      <c r="E125650" s="1" t="s">
        <v>478</v>
      </c>
      <c r="F125650" s="1" t="s">
        <v>1881</v>
      </c>
      <c r="G125650">
        <v>37</v>
      </c>
      <c r="H125650">
        <v>27.03</v>
      </c>
      <c r="I125650">
        <v>40.54</v>
      </c>
      <c r="J125650">
        <v>24.32</v>
      </c>
      <c r="K125650">
        <v>8.11</v>
      </c>
    </row>
    <row r="125651" spans="1:11" x14ac:dyDescent="0.25">
      <c r="A125651" s="1" t="s">
        <v>201</v>
      </c>
      <c r="B125651">
        <v>5</v>
      </c>
      <c r="C125651" s="1" t="s">
        <v>2714</v>
      </c>
      <c r="D125651" s="1" t="s">
        <v>1858</v>
      </c>
      <c r="E125651" s="1" t="s">
        <v>479</v>
      </c>
      <c r="F125651" s="1" t="s">
        <v>1882</v>
      </c>
      <c r="G125651">
        <v>131</v>
      </c>
      <c r="H125651">
        <v>4.58</v>
      </c>
      <c r="I125651">
        <v>35.11</v>
      </c>
      <c r="J125651">
        <v>25.95</v>
      </c>
      <c r="K125651">
        <v>34.35</v>
      </c>
    </row>
    <row r="125652" spans="1:11" x14ac:dyDescent="0.25">
      <c r="A125652" s="1" t="s">
        <v>201</v>
      </c>
      <c r="B125652">
        <v>5</v>
      </c>
      <c r="C125652" s="1" t="s">
        <v>2714</v>
      </c>
      <c r="D125652" s="1" t="s">
        <v>1858</v>
      </c>
      <c r="E125652" s="1" t="s">
        <v>480</v>
      </c>
      <c r="F125652" s="1" t="s">
        <v>1883</v>
      </c>
      <c r="G125652">
        <v>53</v>
      </c>
      <c r="H125652">
        <v>0</v>
      </c>
      <c r="I125652">
        <v>45.28</v>
      </c>
      <c r="J125652">
        <v>33.96</v>
      </c>
      <c r="K125652">
        <v>20.75</v>
      </c>
    </row>
    <row r="125653" spans="1:11" x14ac:dyDescent="0.25">
      <c r="A125653" s="1" t="s">
        <v>201</v>
      </c>
      <c r="B125653">
        <v>5</v>
      </c>
      <c r="C125653" s="1" t="s">
        <v>2714</v>
      </c>
      <c r="D125653" s="1" t="s">
        <v>1858</v>
      </c>
      <c r="E125653" s="1" t="s">
        <v>481</v>
      </c>
      <c r="F125653" s="1" t="s">
        <v>1884</v>
      </c>
      <c r="G125653">
        <v>9</v>
      </c>
      <c r="H125653">
        <v>11.11</v>
      </c>
      <c r="I125653">
        <v>22.22</v>
      </c>
      <c r="J125653">
        <v>44.44</v>
      </c>
      <c r="K125653">
        <v>22.22</v>
      </c>
    </row>
    <row r="125654" spans="1:11" x14ac:dyDescent="0.25">
      <c r="A125654" s="1" t="s">
        <v>201</v>
      </c>
      <c r="B125654">
        <v>5</v>
      </c>
      <c r="C125654" s="1" t="s">
        <v>2714</v>
      </c>
      <c r="D125654" s="1" t="s">
        <v>1858</v>
      </c>
      <c r="E125654" s="1" t="s">
        <v>482</v>
      </c>
      <c r="F125654" s="1" t="s">
        <v>1885</v>
      </c>
      <c r="G125654">
        <v>47</v>
      </c>
      <c r="H125654">
        <v>23.4</v>
      </c>
      <c r="I125654">
        <v>23.4</v>
      </c>
      <c r="J125654">
        <v>34.04</v>
      </c>
      <c r="K125654">
        <v>19.149999999999999</v>
      </c>
    </row>
    <row r="125655" spans="1:11" x14ac:dyDescent="0.25">
      <c r="A125655" s="1" t="s">
        <v>201</v>
      </c>
      <c r="B125655">
        <v>5</v>
      </c>
      <c r="C125655" s="1" t="s">
        <v>2714</v>
      </c>
      <c r="D125655" s="1" t="s">
        <v>1858</v>
      </c>
      <c r="E125655" s="1" t="s">
        <v>483</v>
      </c>
      <c r="F125655" s="1" t="s">
        <v>1886</v>
      </c>
      <c r="G125655">
        <v>6</v>
      </c>
      <c r="H125655">
        <v>16.670000000000002</v>
      </c>
      <c r="I125655">
        <v>33.33</v>
      </c>
      <c r="J125655">
        <v>50</v>
      </c>
      <c r="K125655">
        <v>0</v>
      </c>
    </row>
    <row r="125656" spans="1:11" x14ac:dyDescent="0.25">
      <c r="A125656" s="1" t="s">
        <v>201</v>
      </c>
      <c r="B125656">
        <v>5</v>
      </c>
      <c r="C125656" s="1" t="s">
        <v>2714</v>
      </c>
      <c r="D125656" s="1" t="s">
        <v>1858</v>
      </c>
      <c r="E125656" s="1" t="s">
        <v>484</v>
      </c>
      <c r="F125656" s="1" t="s">
        <v>1887</v>
      </c>
      <c r="G125656">
        <v>17</v>
      </c>
      <c r="H125656">
        <v>0</v>
      </c>
      <c r="I125656">
        <v>58.82</v>
      </c>
      <c r="J125656">
        <v>41.18</v>
      </c>
      <c r="K125656">
        <v>0</v>
      </c>
    </row>
    <row r="125657" spans="1:11" x14ac:dyDescent="0.25">
      <c r="A125657" s="1" t="s">
        <v>201</v>
      </c>
      <c r="B125657">
        <v>5</v>
      </c>
      <c r="C125657" s="1" t="s">
        <v>2714</v>
      </c>
      <c r="D125657" s="1" t="s">
        <v>1858</v>
      </c>
      <c r="E125657" s="1" t="s">
        <v>485</v>
      </c>
      <c r="F125657" s="1" t="s">
        <v>1888</v>
      </c>
      <c r="G125657">
        <v>7</v>
      </c>
      <c r="H125657">
        <v>0</v>
      </c>
      <c r="I125657">
        <v>28.57</v>
      </c>
      <c r="J125657">
        <v>42.86</v>
      </c>
      <c r="K125657">
        <v>28.57</v>
      </c>
    </row>
    <row r="125658" spans="1:11" x14ac:dyDescent="0.25">
      <c r="A125658" s="1" t="s">
        <v>201</v>
      </c>
      <c r="B125658">
        <v>5</v>
      </c>
      <c r="C125658" s="1" t="s">
        <v>2714</v>
      </c>
      <c r="D125658" s="1" t="s">
        <v>1858</v>
      </c>
      <c r="E125658" s="1" t="s">
        <v>486</v>
      </c>
      <c r="F125658" s="1" t="s">
        <v>1889</v>
      </c>
      <c r="G125658">
        <v>16</v>
      </c>
      <c r="H125658">
        <v>0</v>
      </c>
      <c r="I125658">
        <v>37.5</v>
      </c>
      <c r="J125658">
        <v>37.5</v>
      </c>
      <c r="K125658">
        <v>25</v>
      </c>
    </row>
    <row r="125659" spans="1:11" x14ac:dyDescent="0.25">
      <c r="A125659" s="1" t="s">
        <v>201</v>
      </c>
      <c r="B125659">
        <v>5</v>
      </c>
      <c r="C125659" s="1" t="s">
        <v>2714</v>
      </c>
      <c r="D125659" s="1" t="s">
        <v>1858</v>
      </c>
      <c r="E125659" s="1" t="s">
        <v>487</v>
      </c>
      <c r="F125659" s="1" t="s">
        <v>1890</v>
      </c>
      <c r="G125659">
        <v>3</v>
      </c>
      <c r="H125659">
        <v>0</v>
      </c>
      <c r="I125659">
        <v>66.67</v>
      </c>
      <c r="J125659">
        <v>33.33</v>
      </c>
      <c r="K125659">
        <v>0</v>
      </c>
    </row>
    <row r="125660" spans="1:11" x14ac:dyDescent="0.25">
      <c r="A125660" s="1" t="s">
        <v>201</v>
      </c>
      <c r="B125660">
        <v>5</v>
      </c>
      <c r="C125660" s="1" t="s">
        <v>2714</v>
      </c>
      <c r="D125660" s="1" t="s">
        <v>1858</v>
      </c>
      <c r="E125660" s="1" t="s">
        <v>488</v>
      </c>
      <c r="F125660" s="1" t="s">
        <v>1891</v>
      </c>
      <c r="G125660">
        <v>14</v>
      </c>
      <c r="H125660">
        <v>21.43</v>
      </c>
      <c r="I125660">
        <v>42.86</v>
      </c>
      <c r="J125660">
        <v>14.29</v>
      </c>
      <c r="K125660">
        <v>21.43</v>
      </c>
    </row>
    <row r="125661" spans="1:11" x14ac:dyDescent="0.25">
      <c r="A125661" s="1" t="s">
        <v>201</v>
      </c>
      <c r="B125661">
        <v>5</v>
      </c>
      <c r="C125661" s="1" t="s">
        <v>2714</v>
      </c>
      <c r="D125661" s="1" t="s">
        <v>1858</v>
      </c>
      <c r="E125661" s="1" t="s">
        <v>490</v>
      </c>
      <c r="F125661" s="1" t="s">
        <v>1893</v>
      </c>
      <c r="G125661">
        <v>97</v>
      </c>
      <c r="H125661">
        <v>3.09</v>
      </c>
      <c r="I125661">
        <v>49.48</v>
      </c>
      <c r="J125661">
        <v>35.049999999999997</v>
      </c>
      <c r="K125661">
        <v>12.37</v>
      </c>
    </row>
    <row r="125662" spans="1:11" x14ac:dyDescent="0.25">
      <c r="A125662" s="1" t="s">
        <v>201</v>
      </c>
      <c r="B125662">
        <v>5</v>
      </c>
      <c r="C125662" s="1" t="s">
        <v>2714</v>
      </c>
      <c r="D125662" s="1" t="s">
        <v>1858</v>
      </c>
      <c r="E125662" s="1" t="s">
        <v>1442</v>
      </c>
      <c r="F125662" s="1" t="s">
        <v>1443</v>
      </c>
      <c r="G125662">
        <v>60</v>
      </c>
      <c r="H125662">
        <v>10</v>
      </c>
      <c r="I125662">
        <v>35</v>
      </c>
      <c r="J125662">
        <v>45</v>
      </c>
      <c r="K125662">
        <v>10</v>
      </c>
    </row>
    <row r="125663" spans="1:11" x14ac:dyDescent="0.25">
      <c r="A125663" s="1" t="s">
        <v>201</v>
      </c>
      <c r="B125663">
        <v>5</v>
      </c>
      <c r="C125663" s="1" t="s">
        <v>2714</v>
      </c>
      <c r="D125663" s="1" t="s">
        <v>1894</v>
      </c>
      <c r="E125663" s="1" t="s">
        <v>491</v>
      </c>
      <c r="F125663" s="1" t="s">
        <v>1895</v>
      </c>
      <c r="G125663">
        <v>46</v>
      </c>
      <c r="H125663">
        <v>6.52</v>
      </c>
      <c r="I125663">
        <v>56.52</v>
      </c>
      <c r="J125663">
        <v>32.61</v>
      </c>
      <c r="K125663">
        <v>4.3499999999999996</v>
      </c>
    </row>
    <row r="125664" spans="1:11" x14ac:dyDescent="0.25">
      <c r="A125664" s="1" t="s">
        <v>201</v>
      </c>
      <c r="B125664">
        <v>5</v>
      </c>
      <c r="C125664" s="1" t="s">
        <v>2714</v>
      </c>
      <c r="D125664" s="1" t="s">
        <v>1894</v>
      </c>
      <c r="E125664" s="1" t="s">
        <v>492</v>
      </c>
      <c r="F125664" s="1" t="s">
        <v>1896</v>
      </c>
      <c r="G125664">
        <v>30</v>
      </c>
      <c r="H125664">
        <v>20</v>
      </c>
      <c r="I125664">
        <v>43.33</v>
      </c>
      <c r="J125664">
        <v>30</v>
      </c>
      <c r="K125664">
        <v>6.67</v>
      </c>
    </row>
    <row r="125665" spans="1:11" x14ac:dyDescent="0.25">
      <c r="A125665" s="1" t="s">
        <v>201</v>
      </c>
      <c r="B125665">
        <v>5</v>
      </c>
      <c r="C125665" s="1" t="s">
        <v>2714</v>
      </c>
      <c r="D125665" s="1" t="s">
        <v>1894</v>
      </c>
      <c r="E125665" s="1" t="s">
        <v>493</v>
      </c>
      <c r="F125665" s="1" t="s">
        <v>1897</v>
      </c>
      <c r="G125665">
        <v>41</v>
      </c>
      <c r="H125665">
        <v>39.020000000000003</v>
      </c>
      <c r="I125665">
        <v>46.34</v>
      </c>
      <c r="J125665">
        <v>14.63</v>
      </c>
      <c r="K125665">
        <v>0</v>
      </c>
    </row>
    <row r="125666" spans="1:11" x14ac:dyDescent="0.25">
      <c r="A125666" s="1" t="s">
        <v>201</v>
      </c>
      <c r="B125666">
        <v>5</v>
      </c>
      <c r="C125666" s="1" t="s">
        <v>2714</v>
      </c>
      <c r="D125666" s="1" t="s">
        <v>1894</v>
      </c>
      <c r="E125666" s="1" t="s">
        <v>494</v>
      </c>
      <c r="F125666" s="1" t="s">
        <v>1898</v>
      </c>
      <c r="G125666">
        <v>45</v>
      </c>
      <c r="H125666">
        <v>20</v>
      </c>
      <c r="I125666">
        <v>62.22</v>
      </c>
      <c r="J125666">
        <v>13.33</v>
      </c>
      <c r="K125666">
        <v>4.4400000000000004</v>
      </c>
    </row>
    <row r="125667" spans="1:11" x14ac:dyDescent="0.25">
      <c r="A125667" s="1" t="s">
        <v>201</v>
      </c>
      <c r="B125667">
        <v>5</v>
      </c>
      <c r="C125667" s="1" t="s">
        <v>2714</v>
      </c>
      <c r="D125667" s="1" t="s">
        <v>1894</v>
      </c>
      <c r="E125667" s="1" t="s">
        <v>495</v>
      </c>
      <c r="F125667" s="1" t="s">
        <v>1899</v>
      </c>
      <c r="G125667">
        <v>9</v>
      </c>
      <c r="H125667">
        <v>22.22</v>
      </c>
      <c r="I125667">
        <v>44.44</v>
      </c>
      <c r="J125667">
        <v>33.33</v>
      </c>
      <c r="K125667">
        <v>0</v>
      </c>
    </row>
    <row r="125668" spans="1:11" x14ac:dyDescent="0.25">
      <c r="A125668" s="1" t="s">
        <v>201</v>
      </c>
      <c r="B125668">
        <v>5</v>
      </c>
      <c r="C125668" s="1" t="s">
        <v>2714</v>
      </c>
      <c r="D125668" s="1" t="s">
        <v>1894</v>
      </c>
      <c r="E125668" s="1" t="s">
        <v>497</v>
      </c>
      <c r="F125668" s="1" t="s">
        <v>1900</v>
      </c>
      <c r="G125668">
        <v>22</v>
      </c>
      <c r="H125668">
        <v>27.27</v>
      </c>
      <c r="I125668">
        <v>22.73</v>
      </c>
      <c r="J125668">
        <v>40.909999999999997</v>
      </c>
      <c r="K125668">
        <v>9.09</v>
      </c>
    </row>
    <row r="125669" spans="1:11" x14ac:dyDescent="0.25">
      <c r="A125669" s="1" t="s">
        <v>201</v>
      </c>
      <c r="B125669">
        <v>5</v>
      </c>
      <c r="C125669" s="1" t="s">
        <v>2714</v>
      </c>
      <c r="D125669" s="1" t="s">
        <v>1894</v>
      </c>
      <c r="E125669" s="1" t="s">
        <v>498</v>
      </c>
      <c r="F125669" s="1" t="s">
        <v>1901</v>
      </c>
      <c r="G125669">
        <v>4</v>
      </c>
      <c r="H125669">
        <v>0</v>
      </c>
      <c r="I125669">
        <v>50</v>
      </c>
      <c r="J125669">
        <v>50</v>
      </c>
      <c r="K125669">
        <v>0</v>
      </c>
    </row>
    <row r="125670" spans="1:11" x14ac:dyDescent="0.25">
      <c r="A125670" s="1" t="s">
        <v>201</v>
      </c>
      <c r="B125670">
        <v>5</v>
      </c>
      <c r="C125670" s="1" t="s">
        <v>2714</v>
      </c>
      <c r="D125670" s="1" t="s">
        <v>1894</v>
      </c>
      <c r="E125670" s="1" t="s">
        <v>499</v>
      </c>
      <c r="F125670" s="1" t="s">
        <v>1902</v>
      </c>
      <c r="G125670">
        <v>1</v>
      </c>
      <c r="H125670">
        <v>0</v>
      </c>
      <c r="I125670">
        <v>0</v>
      </c>
      <c r="J125670">
        <v>100</v>
      </c>
      <c r="K125670">
        <v>0</v>
      </c>
    </row>
    <row r="125671" spans="1:11" x14ac:dyDescent="0.25">
      <c r="A125671" s="1" t="s">
        <v>201</v>
      </c>
      <c r="B125671">
        <v>5</v>
      </c>
      <c r="C125671" s="1" t="s">
        <v>2714</v>
      </c>
      <c r="D125671" s="1" t="s">
        <v>1894</v>
      </c>
      <c r="E125671" s="1" t="s">
        <v>500</v>
      </c>
      <c r="F125671" s="1" t="s">
        <v>1903</v>
      </c>
      <c r="G125671">
        <v>2</v>
      </c>
      <c r="H125671">
        <v>0</v>
      </c>
      <c r="I125671">
        <v>50</v>
      </c>
      <c r="J125671">
        <v>50</v>
      </c>
      <c r="K125671">
        <v>0</v>
      </c>
    </row>
    <row r="125672" spans="1:11" x14ac:dyDescent="0.25">
      <c r="A125672" s="1" t="s">
        <v>201</v>
      </c>
      <c r="B125672">
        <v>5</v>
      </c>
      <c r="C125672" s="1" t="s">
        <v>2714</v>
      </c>
      <c r="D125672" s="1" t="s">
        <v>1894</v>
      </c>
      <c r="E125672" s="1" t="s">
        <v>1444</v>
      </c>
      <c r="F125672" s="1" t="s">
        <v>2730</v>
      </c>
      <c r="G125672">
        <v>8</v>
      </c>
      <c r="H125672">
        <v>25</v>
      </c>
      <c r="I125672">
        <v>37.5</v>
      </c>
      <c r="J125672">
        <v>37.5</v>
      </c>
      <c r="K125672">
        <v>0</v>
      </c>
    </row>
    <row r="125673" spans="1:11" x14ac:dyDescent="0.25">
      <c r="A125673" s="1" t="s">
        <v>201</v>
      </c>
      <c r="B125673">
        <v>5</v>
      </c>
      <c r="C125673" s="1" t="s">
        <v>2714</v>
      </c>
      <c r="D125673" s="1" t="s">
        <v>1904</v>
      </c>
      <c r="E125673" s="1" t="s">
        <v>501</v>
      </c>
      <c r="F125673" s="1" t="s">
        <v>1905</v>
      </c>
      <c r="G125673">
        <v>3</v>
      </c>
      <c r="H125673">
        <v>0</v>
      </c>
      <c r="I125673">
        <v>33.33</v>
      </c>
      <c r="J125673">
        <v>66.67</v>
      </c>
      <c r="K125673">
        <v>0</v>
      </c>
    </row>
    <row r="125674" spans="1:11" x14ac:dyDescent="0.25">
      <c r="A125674" s="1" t="s">
        <v>201</v>
      </c>
      <c r="B125674">
        <v>5</v>
      </c>
      <c r="C125674" s="1" t="s">
        <v>2714</v>
      </c>
      <c r="D125674" s="1" t="s">
        <v>1904</v>
      </c>
      <c r="E125674" s="1" t="s">
        <v>1445</v>
      </c>
      <c r="F125674" s="1" t="s">
        <v>2731</v>
      </c>
      <c r="G125674">
        <v>2</v>
      </c>
      <c r="H125674">
        <v>0</v>
      </c>
      <c r="I125674">
        <v>0</v>
      </c>
      <c r="J125674">
        <v>100</v>
      </c>
      <c r="K125674">
        <v>0</v>
      </c>
    </row>
    <row r="125675" spans="1:11" x14ac:dyDescent="0.25">
      <c r="A125675" s="1" t="s">
        <v>201</v>
      </c>
      <c r="B125675">
        <v>5</v>
      </c>
      <c r="C125675" s="1" t="s">
        <v>2714</v>
      </c>
      <c r="D125675" s="1" t="s">
        <v>1904</v>
      </c>
      <c r="E125675" s="1" t="s">
        <v>502</v>
      </c>
      <c r="F125675" s="1" t="s">
        <v>1906</v>
      </c>
      <c r="G125675">
        <v>5</v>
      </c>
      <c r="H125675">
        <v>0</v>
      </c>
      <c r="I125675">
        <v>20</v>
      </c>
      <c r="J125675">
        <v>80</v>
      </c>
      <c r="K125675">
        <v>0</v>
      </c>
    </row>
    <row r="125676" spans="1:11" x14ac:dyDescent="0.25">
      <c r="A125676" s="1" t="s">
        <v>201</v>
      </c>
      <c r="B125676">
        <v>5</v>
      </c>
      <c r="C125676" s="1" t="s">
        <v>2714</v>
      </c>
      <c r="D125676" s="1" t="s">
        <v>1904</v>
      </c>
      <c r="E125676" s="1" t="s">
        <v>503</v>
      </c>
      <c r="F125676" s="1" t="s">
        <v>1907</v>
      </c>
      <c r="G125676">
        <v>21</v>
      </c>
      <c r="H125676">
        <v>0</v>
      </c>
      <c r="I125676">
        <v>28.57</v>
      </c>
      <c r="J125676">
        <v>71.430000000000007</v>
      </c>
      <c r="K125676">
        <v>0</v>
      </c>
    </row>
    <row r="125677" spans="1:11" x14ac:dyDescent="0.25">
      <c r="A125677" s="1" t="s">
        <v>201</v>
      </c>
      <c r="B125677">
        <v>5</v>
      </c>
      <c r="C125677" s="1" t="s">
        <v>2714</v>
      </c>
      <c r="D125677" s="1" t="s">
        <v>1904</v>
      </c>
      <c r="E125677" s="1" t="s">
        <v>504</v>
      </c>
      <c r="F125677" s="1" t="s">
        <v>1908</v>
      </c>
      <c r="G125677">
        <v>8</v>
      </c>
      <c r="H125677">
        <v>12.5</v>
      </c>
      <c r="I125677">
        <v>50</v>
      </c>
      <c r="J125677">
        <v>25</v>
      </c>
      <c r="K125677">
        <v>12.5</v>
      </c>
    </row>
    <row r="125678" spans="1:11" x14ac:dyDescent="0.25">
      <c r="A125678" s="1" t="s">
        <v>201</v>
      </c>
      <c r="B125678">
        <v>5</v>
      </c>
      <c r="C125678" s="1" t="s">
        <v>2714</v>
      </c>
      <c r="D125678" s="1" t="s">
        <v>1904</v>
      </c>
      <c r="E125678" s="1" t="s">
        <v>505</v>
      </c>
      <c r="F125678" s="1" t="s">
        <v>1909</v>
      </c>
      <c r="G125678">
        <v>19</v>
      </c>
      <c r="H125678">
        <v>15.79</v>
      </c>
      <c r="I125678">
        <v>78.95</v>
      </c>
      <c r="J125678">
        <v>5.26</v>
      </c>
      <c r="K125678">
        <v>0</v>
      </c>
    </row>
    <row r="125679" spans="1:11" x14ac:dyDescent="0.25">
      <c r="A125679" s="1" t="s">
        <v>201</v>
      </c>
      <c r="B125679">
        <v>5</v>
      </c>
      <c r="C125679" s="1" t="s">
        <v>2714</v>
      </c>
      <c r="D125679" s="1" t="s">
        <v>1904</v>
      </c>
      <c r="E125679" s="1" t="s">
        <v>506</v>
      </c>
      <c r="F125679" s="1" t="s">
        <v>1910</v>
      </c>
      <c r="G125679">
        <v>13</v>
      </c>
      <c r="H125679">
        <v>0</v>
      </c>
      <c r="I125679">
        <v>30.77</v>
      </c>
      <c r="J125679">
        <v>30.77</v>
      </c>
      <c r="K125679">
        <v>38.46</v>
      </c>
    </row>
    <row r="125680" spans="1:11" x14ac:dyDescent="0.25">
      <c r="A125680" s="1" t="s">
        <v>201</v>
      </c>
      <c r="B125680">
        <v>5</v>
      </c>
      <c r="C125680" s="1" t="s">
        <v>2714</v>
      </c>
      <c r="D125680" s="1" t="s">
        <v>1904</v>
      </c>
      <c r="E125680" s="1" t="s">
        <v>507</v>
      </c>
      <c r="F125680" s="1" t="s">
        <v>1911</v>
      </c>
      <c r="G125680">
        <v>10</v>
      </c>
      <c r="H125680">
        <v>10</v>
      </c>
      <c r="I125680">
        <v>20</v>
      </c>
      <c r="J125680">
        <v>40</v>
      </c>
      <c r="K125680">
        <v>30</v>
      </c>
    </row>
    <row r="125681" spans="1:11" x14ac:dyDescent="0.25">
      <c r="A125681" s="1" t="s">
        <v>201</v>
      </c>
      <c r="B125681">
        <v>5</v>
      </c>
      <c r="C125681" s="1" t="s">
        <v>2714</v>
      </c>
      <c r="D125681" s="1" t="s">
        <v>1904</v>
      </c>
      <c r="E125681" s="1" t="s">
        <v>508</v>
      </c>
      <c r="F125681" s="1" t="s">
        <v>1912</v>
      </c>
      <c r="G125681">
        <v>32</v>
      </c>
      <c r="H125681">
        <v>0</v>
      </c>
      <c r="I125681">
        <v>34.380000000000003</v>
      </c>
      <c r="J125681">
        <v>28.13</v>
      </c>
      <c r="K125681">
        <v>37.5</v>
      </c>
    </row>
    <row r="125682" spans="1:11" x14ac:dyDescent="0.25">
      <c r="A125682" s="1" t="s">
        <v>201</v>
      </c>
      <c r="B125682">
        <v>5</v>
      </c>
      <c r="C125682" s="1" t="s">
        <v>2714</v>
      </c>
      <c r="D125682" s="1" t="s">
        <v>1904</v>
      </c>
      <c r="E125682" s="1" t="s">
        <v>509</v>
      </c>
      <c r="F125682" s="1" t="s">
        <v>1913</v>
      </c>
      <c r="G125682">
        <v>3</v>
      </c>
      <c r="H125682">
        <v>0</v>
      </c>
      <c r="I125682">
        <v>33.33</v>
      </c>
      <c r="J125682">
        <v>66.67</v>
      </c>
      <c r="K125682">
        <v>0</v>
      </c>
    </row>
    <row r="125683" spans="1:11" x14ac:dyDescent="0.25">
      <c r="A125683" s="1" t="s">
        <v>201</v>
      </c>
      <c r="B125683">
        <v>5</v>
      </c>
      <c r="C125683" s="1" t="s">
        <v>2714</v>
      </c>
      <c r="D125683" s="1" t="s">
        <v>1904</v>
      </c>
      <c r="E125683" s="1" t="s">
        <v>510</v>
      </c>
      <c r="F125683" s="1" t="s">
        <v>1914</v>
      </c>
      <c r="G125683">
        <v>8</v>
      </c>
      <c r="H125683">
        <v>50</v>
      </c>
      <c r="I125683">
        <v>12.5</v>
      </c>
      <c r="J125683">
        <v>25</v>
      </c>
      <c r="K125683">
        <v>12.5</v>
      </c>
    </row>
    <row r="125684" spans="1:11" x14ac:dyDescent="0.25">
      <c r="A125684" s="1" t="s">
        <v>201</v>
      </c>
      <c r="B125684">
        <v>5</v>
      </c>
      <c r="C125684" s="1" t="s">
        <v>2714</v>
      </c>
      <c r="D125684" s="1" t="s">
        <v>1904</v>
      </c>
      <c r="E125684" s="1" t="s">
        <v>511</v>
      </c>
      <c r="F125684" s="1" t="s">
        <v>1915</v>
      </c>
      <c r="G125684">
        <v>8</v>
      </c>
      <c r="H125684">
        <v>0</v>
      </c>
      <c r="I125684">
        <v>25</v>
      </c>
      <c r="J125684">
        <v>50</v>
      </c>
      <c r="K125684">
        <v>25</v>
      </c>
    </row>
    <row r="125685" spans="1:11" x14ac:dyDescent="0.25">
      <c r="A125685" s="1" t="s">
        <v>201</v>
      </c>
      <c r="B125685">
        <v>5</v>
      </c>
      <c r="C125685" s="1" t="s">
        <v>2714</v>
      </c>
      <c r="D125685" s="1" t="s">
        <v>1904</v>
      </c>
      <c r="E125685" s="1" t="s">
        <v>512</v>
      </c>
      <c r="F125685" s="1" t="s">
        <v>1916</v>
      </c>
      <c r="G125685">
        <v>5</v>
      </c>
      <c r="H125685">
        <v>0</v>
      </c>
      <c r="I125685">
        <v>40</v>
      </c>
      <c r="J125685">
        <v>60</v>
      </c>
      <c r="K125685">
        <v>0</v>
      </c>
    </row>
    <row r="125686" spans="1:11" x14ac:dyDescent="0.25">
      <c r="A125686" s="1" t="s">
        <v>201</v>
      </c>
      <c r="B125686">
        <v>5</v>
      </c>
      <c r="C125686" s="1" t="s">
        <v>2714</v>
      </c>
      <c r="D125686" s="1" t="s">
        <v>1904</v>
      </c>
      <c r="E125686" s="1" t="s">
        <v>513</v>
      </c>
      <c r="F125686" s="1" t="s">
        <v>1917</v>
      </c>
      <c r="G125686">
        <v>8</v>
      </c>
      <c r="H125686">
        <v>0</v>
      </c>
      <c r="I125686">
        <v>12.5</v>
      </c>
      <c r="J125686">
        <v>25</v>
      </c>
      <c r="K125686">
        <v>62.5</v>
      </c>
    </row>
    <row r="125687" spans="1:11" x14ac:dyDescent="0.25">
      <c r="A125687" s="1" t="s">
        <v>201</v>
      </c>
      <c r="B125687">
        <v>5</v>
      </c>
      <c r="C125687" s="1" t="s">
        <v>2714</v>
      </c>
      <c r="D125687" s="1" t="s">
        <v>1904</v>
      </c>
      <c r="E125687" s="1" t="s">
        <v>514</v>
      </c>
      <c r="F125687" s="1" t="s">
        <v>1918</v>
      </c>
      <c r="G125687">
        <v>2</v>
      </c>
      <c r="H125687">
        <v>0</v>
      </c>
      <c r="I125687">
        <v>0</v>
      </c>
      <c r="J125687">
        <v>100</v>
      </c>
      <c r="K125687">
        <v>0</v>
      </c>
    </row>
    <row r="125688" spans="1:11" x14ac:dyDescent="0.25">
      <c r="A125688" s="1" t="s">
        <v>201</v>
      </c>
      <c r="B125688">
        <v>5</v>
      </c>
      <c r="C125688" s="1" t="s">
        <v>2714</v>
      </c>
      <c r="D125688" s="1" t="s">
        <v>1904</v>
      </c>
      <c r="E125688" s="1" t="s">
        <v>515</v>
      </c>
      <c r="F125688" s="1" t="s">
        <v>1919</v>
      </c>
      <c r="G125688">
        <v>4</v>
      </c>
      <c r="H125688">
        <v>0</v>
      </c>
      <c r="I125688">
        <v>50</v>
      </c>
      <c r="J125688">
        <v>50</v>
      </c>
      <c r="K125688">
        <v>0</v>
      </c>
    </row>
    <row r="125689" spans="1:11" x14ac:dyDescent="0.25">
      <c r="A125689" s="1" t="s">
        <v>201</v>
      </c>
      <c r="B125689">
        <v>5</v>
      </c>
      <c r="C125689" s="1" t="s">
        <v>2714</v>
      </c>
      <c r="D125689" s="1" t="s">
        <v>1921</v>
      </c>
      <c r="E125689" s="1" t="s">
        <v>517</v>
      </c>
      <c r="F125689" s="1" t="s">
        <v>1922</v>
      </c>
      <c r="G125689">
        <v>23</v>
      </c>
      <c r="H125689">
        <v>8.6999999999999993</v>
      </c>
      <c r="I125689">
        <v>34.78</v>
      </c>
      <c r="J125689">
        <v>39.130000000000003</v>
      </c>
      <c r="K125689">
        <v>17.39</v>
      </c>
    </row>
    <row r="125690" spans="1:11" x14ac:dyDescent="0.25">
      <c r="A125690" s="1" t="s">
        <v>201</v>
      </c>
      <c r="B125690">
        <v>5</v>
      </c>
      <c r="C125690" s="1" t="s">
        <v>2714</v>
      </c>
      <c r="D125690" s="1" t="s">
        <v>1921</v>
      </c>
      <c r="E125690" s="1" t="s">
        <v>518</v>
      </c>
      <c r="F125690" s="1" t="s">
        <v>1923</v>
      </c>
      <c r="G125690">
        <v>4</v>
      </c>
      <c r="H125690">
        <v>0</v>
      </c>
      <c r="I125690">
        <v>50</v>
      </c>
      <c r="J125690">
        <v>50</v>
      </c>
      <c r="K125690">
        <v>0</v>
      </c>
    </row>
    <row r="125691" spans="1:11" x14ac:dyDescent="0.25">
      <c r="A125691" s="1" t="s">
        <v>201</v>
      </c>
      <c r="B125691">
        <v>5</v>
      </c>
      <c r="C125691" s="1" t="s">
        <v>2714</v>
      </c>
      <c r="D125691" s="1" t="s">
        <v>1921</v>
      </c>
      <c r="E125691" s="1" t="s">
        <v>519</v>
      </c>
      <c r="F125691" s="1" t="s">
        <v>1924</v>
      </c>
      <c r="G125691">
        <v>11</v>
      </c>
      <c r="H125691">
        <v>0</v>
      </c>
      <c r="I125691">
        <v>9.09</v>
      </c>
      <c r="J125691">
        <v>63.64</v>
      </c>
      <c r="K125691">
        <v>27.27</v>
      </c>
    </row>
    <row r="125692" spans="1:11" x14ac:dyDescent="0.25">
      <c r="A125692" s="1" t="s">
        <v>201</v>
      </c>
      <c r="B125692">
        <v>5</v>
      </c>
      <c r="C125692" s="1" t="s">
        <v>2714</v>
      </c>
      <c r="D125692" s="1" t="s">
        <v>1921</v>
      </c>
      <c r="E125692" s="1" t="s">
        <v>520</v>
      </c>
      <c r="F125692" s="1" t="s">
        <v>1925</v>
      </c>
      <c r="G125692">
        <v>7</v>
      </c>
      <c r="H125692">
        <v>0</v>
      </c>
      <c r="I125692">
        <v>57.14</v>
      </c>
      <c r="J125692">
        <v>42.86</v>
      </c>
      <c r="K125692">
        <v>0</v>
      </c>
    </row>
    <row r="125693" spans="1:11" x14ac:dyDescent="0.25">
      <c r="A125693" s="1" t="s">
        <v>201</v>
      </c>
      <c r="B125693">
        <v>5</v>
      </c>
      <c r="C125693" s="1" t="s">
        <v>2714</v>
      </c>
      <c r="D125693" s="1" t="s">
        <v>1921</v>
      </c>
      <c r="E125693" s="1" t="s">
        <v>521</v>
      </c>
      <c r="F125693" s="1" t="s">
        <v>1926</v>
      </c>
      <c r="G125693">
        <v>4</v>
      </c>
      <c r="H125693">
        <v>0</v>
      </c>
      <c r="I125693">
        <v>0</v>
      </c>
      <c r="J125693">
        <v>75</v>
      </c>
      <c r="K125693">
        <v>25</v>
      </c>
    </row>
    <row r="125694" spans="1:11" x14ac:dyDescent="0.25">
      <c r="A125694" s="1" t="s">
        <v>201</v>
      </c>
      <c r="B125694">
        <v>5</v>
      </c>
      <c r="C125694" s="1" t="s">
        <v>2714</v>
      </c>
      <c r="D125694" s="1" t="s">
        <v>1921</v>
      </c>
      <c r="E125694" s="1" t="s">
        <v>522</v>
      </c>
      <c r="F125694" s="1" t="s">
        <v>1927</v>
      </c>
      <c r="G125694">
        <v>7</v>
      </c>
      <c r="H125694">
        <v>0</v>
      </c>
      <c r="I125694">
        <v>57.14</v>
      </c>
      <c r="J125694">
        <v>42.86</v>
      </c>
      <c r="K125694">
        <v>0</v>
      </c>
    </row>
    <row r="125695" spans="1:11" x14ac:dyDescent="0.25">
      <c r="A125695" s="1" t="s">
        <v>201</v>
      </c>
      <c r="B125695">
        <v>5</v>
      </c>
      <c r="C125695" s="1" t="s">
        <v>2714</v>
      </c>
      <c r="D125695" s="1" t="s">
        <v>1921</v>
      </c>
      <c r="E125695" s="1" t="s">
        <v>523</v>
      </c>
      <c r="F125695" s="1" t="s">
        <v>1928</v>
      </c>
      <c r="G125695">
        <v>13</v>
      </c>
      <c r="H125695">
        <v>15.38</v>
      </c>
      <c r="I125695">
        <v>53.85</v>
      </c>
      <c r="J125695">
        <v>15.38</v>
      </c>
      <c r="K125695">
        <v>15.38</v>
      </c>
    </row>
    <row r="125696" spans="1:11" x14ac:dyDescent="0.25">
      <c r="A125696" s="1" t="s">
        <v>201</v>
      </c>
      <c r="B125696">
        <v>5</v>
      </c>
      <c r="C125696" s="1" t="s">
        <v>2714</v>
      </c>
      <c r="D125696" s="1" t="s">
        <v>1921</v>
      </c>
      <c r="E125696" s="1" t="s">
        <v>524</v>
      </c>
      <c r="F125696" s="1" t="s">
        <v>1929</v>
      </c>
      <c r="G125696">
        <v>11</v>
      </c>
      <c r="H125696">
        <v>0</v>
      </c>
      <c r="I125696">
        <v>27.27</v>
      </c>
      <c r="J125696">
        <v>9.09</v>
      </c>
      <c r="K125696">
        <v>63.64</v>
      </c>
    </row>
    <row r="125697" spans="1:11" x14ac:dyDescent="0.25">
      <c r="A125697" s="1" t="s">
        <v>201</v>
      </c>
      <c r="B125697">
        <v>5</v>
      </c>
      <c r="C125697" s="1" t="s">
        <v>2714</v>
      </c>
      <c r="D125697" s="1" t="s">
        <v>1921</v>
      </c>
      <c r="E125697" s="1" t="s">
        <v>525</v>
      </c>
      <c r="F125697" s="1" t="s">
        <v>1930</v>
      </c>
      <c r="G125697">
        <v>6</v>
      </c>
      <c r="H125697">
        <v>0</v>
      </c>
      <c r="I125697">
        <v>16.670000000000002</v>
      </c>
      <c r="J125697">
        <v>16.670000000000002</v>
      </c>
      <c r="K125697">
        <v>66.67</v>
      </c>
    </row>
    <row r="125698" spans="1:11" x14ac:dyDescent="0.25">
      <c r="A125698" s="1" t="s">
        <v>201</v>
      </c>
      <c r="B125698">
        <v>5</v>
      </c>
      <c r="C125698" s="1" t="s">
        <v>2714</v>
      </c>
      <c r="D125698" s="1" t="s">
        <v>1921</v>
      </c>
      <c r="E125698" s="1" t="s">
        <v>526</v>
      </c>
      <c r="F125698" s="1" t="s">
        <v>1931</v>
      </c>
      <c r="G125698">
        <v>12</v>
      </c>
      <c r="H125698">
        <v>0</v>
      </c>
      <c r="I125698">
        <v>25</v>
      </c>
      <c r="J125698">
        <v>75</v>
      </c>
      <c r="K125698">
        <v>0</v>
      </c>
    </row>
    <row r="125699" spans="1:11" x14ac:dyDescent="0.25">
      <c r="A125699" s="1" t="s">
        <v>201</v>
      </c>
      <c r="B125699">
        <v>5</v>
      </c>
      <c r="C125699" s="1" t="s">
        <v>2714</v>
      </c>
      <c r="D125699" s="1" t="s">
        <v>1921</v>
      </c>
      <c r="E125699" s="1" t="s">
        <v>527</v>
      </c>
      <c r="F125699" s="1" t="s">
        <v>1932</v>
      </c>
      <c r="G125699">
        <v>5</v>
      </c>
      <c r="H125699">
        <v>0</v>
      </c>
      <c r="I125699">
        <v>60</v>
      </c>
      <c r="J125699">
        <v>40</v>
      </c>
      <c r="K125699">
        <v>0</v>
      </c>
    </row>
    <row r="125700" spans="1:11" x14ac:dyDescent="0.25">
      <c r="A125700" s="1" t="s">
        <v>201</v>
      </c>
      <c r="B125700">
        <v>5</v>
      </c>
      <c r="C125700" s="1" t="s">
        <v>2714</v>
      </c>
      <c r="D125700" s="1" t="s">
        <v>1921</v>
      </c>
      <c r="E125700" s="1" t="s">
        <v>528</v>
      </c>
      <c r="F125700" s="1" t="s">
        <v>1933</v>
      </c>
      <c r="G125700">
        <v>12</v>
      </c>
      <c r="H125700">
        <v>0</v>
      </c>
      <c r="I125700">
        <v>25</v>
      </c>
      <c r="J125700">
        <v>50</v>
      </c>
      <c r="K125700">
        <v>25</v>
      </c>
    </row>
    <row r="125701" spans="1:11" x14ac:dyDescent="0.25">
      <c r="A125701" s="1" t="s">
        <v>201</v>
      </c>
      <c r="B125701">
        <v>5</v>
      </c>
      <c r="C125701" s="1" t="s">
        <v>2714</v>
      </c>
      <c r="D125701" s="1" t="s">
        <v>1921</v>
      </c>
      <c r="E125701" s="1" t="s">
        <v>529</v>
      </c>
      <c r="F125701" s="1" t="s">
        <v>1934</v>
      </c>
      <c r="G125701">
        <v>3</v>
      </c>
      <c r="H125701">
        <v>0</v>
      </c>
      <c r="I125701">
        <v>33.33</v>
      </c>
      <c r="J125701">
        <v>66.67</v>
      </c>
      <c r="K125701">
        <v>0</v>
      </c>
    </row>
    <row r="125702" spans="1:11" x14ac:dyDescent="0.25">
      <c r="A125702" s="1" t="s">
        <v>201</v>
      </c>
      <c r="B125702">
        <v>5</v>
      </c>
      <c r="C125702" s="1" t="s">
        <v>2714</v>
      </c>
      <c r="D125702" s="1" t="s">
        <v>1921</v>
      </c>
      <c r="E125702" s="1" t="s">
        <v>530</v>
      </c>
      <c r="F125702" s="1" t="s">
        <v>1935</v>
      </c>
      <c r="G125702">
        <v>6</v>
      </c>
      <c r="H125702">
        <v>0</v>
      </c>
      <c r="I125702">
        <v>0</v>
      </c>
      <c r="J125702">
        <v>83.33</v>
      </c>
      <c r="K125702">
        <v>16.670000000000002</v>
      </c>
    </row>
    <row r="125703" spans="1:11" x14ac:dyDescent="0.25">
      <c r="A125703" s="1" t="s">
        <v>201</v>
      </c>
      <c r="B125703">
        <v>5</v>
      </c>
      <c r="C125703" s="1" t="s">
        <v>2714</v>
      </c>
      <c r="D125703" s="1" t="s">
        <v>1921</v>
      </c>
      <c r="E125703" s="1" t="s">
        <v>531</v>
      </c>
      <c r="F125703" s="1" t="s">
        <v>1936</v>
      </c>
      <c r="G125703">
        <v>12</v>
      </c>
      <c r="H125703">
        <v>0</v>
      </c>
      <c r="I125703">
        <v>33.33</v>
      </c>
      <c r="J125703">
        <v>41.67</v>
      </c>
      <c r="K125703">
        <v>25</v>
      </c>
    </row>
    <row r="125704" spans="1:11" x14ac:dyDescent="0.25">
      <c r="A125704" s="1" t="s">
        <v>201</v>
      </c>
      <c r="B125704">
        <v>5</v>
      </c>
      <c r="C125704" s="1" t="s">
        <v>2714</v>
      </c>
      <c r="D125704" s="1" t="s">
        <v>1921</v>
      </c>
      <c r="E125704" s="1" t="s">
        <v>532</v>
      </c>
      <c r="F125704" s="1" t="s">
        <v>1937</v>
      </c>
      <c r="G125704">
        <v>11</v>
      </c>
      <c r="H125704">
        <v>0</v>
      </c>
      <c r="I125704">
        <v>45.45</v>
      </c>
      <c r="J125704">
        <v>36.36</v>
      </c>
      <c r="K125704">
        <v>18.18</v>
      </c>
    </row>
    <row r="125705" spans="1:11" x14ac:dyDescent="0.25">
      <c r="A125705" s="1" t="s">
        <v>201</v>
      </c>
      <c r="B125705">
        <v>5</v>
      </c>
      <c r="C125705" s="1" t="s">
        <v>2714</v>
      </c>
      <c r="D125705" s="1" t="s">
        <v>1921</v>
      </c>
      <c r="E125705" s="1" t="s">
        <v>533</v>
      </c>
      <c r="F125705" s="1" t="s">
        <v>1938</v>
      </c>
      <c r="G125705">
        <v>6</v>
      </c>
      <c r="H125705">
        <v>0</v>
      </c>
      <c r="I125705">
        <v>50</v>
      </c>
      <c r="J125705">
        <v>16.670000000000002</v>
      </c>
      <c r="K125705">
        <v>33.33</v>
      </c>
    </row>
    <row r="125706" spans="1:11" x14ac:dyDescent="0.25">
      <c r="A125706" s="1" t="s">
        <v>201</v>
      </c>
      <c r="B125706">
        <v>5</v>
      </c>
      <c r="C125706" s="1" t="s">
        <v>2714</v>
      </c>
      <c r="D125706" s="1" t="s">
        <v>1921</v>
      </c>
      <c r="E125706" s="1" t="s">
        <v>534</v>
      </c>
      <c r="F125706" s="1" t="s">
        <v>1939</v>
      </c>
      <c r="G125706">
        <v>5</v>
      </c>
      <c r="H125706">
        <v>0</v>
      </c>
      <c r="I125706">
        <v>60</v>
      </c>
      <c r="J125706">
        <v>20</v>
      </c>
      <c r="K125706">
        <v>20</v>
      </c>
    </row>
    <row r="125707" spans="1:11" x14ac:dyDescent="0.25">
      <c r="A125707" s="1" t="s">
        <v>201</v>
      </c>
      <c r="B125707">
        <v>5</v>
      </c>
      <c r="C125707" s="1" t="s">
        <v>2714</v>
      </c>
      <c r="D125707" s="1" t="s">
        <v>1921</v>
      </c>
      <c r="E125707" s="1" t="s">
        <v>535</v>
      </c>
      <c r="F125707" s="1" t="s">
        <v>1940</v>
      </c>
      <c r="G125707">
        <v>6</v>
      </c>
      <c r="H125707">
        <v>16.670000000000002</v>
      </c>
      <c r="I125707">
        <v>0</v>
      </c>
      <c r="J125707">
        <v>33.33</v>
      </c>
      <c r="K125707">
        <v>50</v>
      </c>
    </row>
    <row r="125708" spans="1:11" x14ac:dyDescent="0.25">
      <c r="A125708" s="1" t="s">
        <v>201</v>
      </c>
      <c r="B125708">
        <v>5</v>
      </c>
      <c r="C125708" s="1" t="s">
        <v>2714</v>
      </c>
      <c r="D125708" s="1" t="s">
        <v>1921</v>
      </c>
      <c r="E125708" s="1" t="s">
        <v>536</v>
      </c>
      <c r="F125708" s="1" t="s">
        <v>1941</v>
      </c>
      <c r="G125708">
        <v>3</v>
      </c>
      <c r="H125708">
        <v>0</v>
      </c>
      <c r="I125708">
        <v>0</v>
      </c>
      <c r="J125708">
        <v>100</v>
      </c>
      <c r="K125708">
        <v>0</v>
      </c>
    </row>
    <row r="125709" spans="1:11" x14ac:dyDescent="0.25">
      <c r="A125709" s="1" t="s">
        <v>201</v>
      </c>
      <c r="B125709">
        <v>5</v>
      </c>
      <c r="C125709" s="1" t="s">
        <v>2714</v>
      </c>
      <c r="D125709" s="1" t="s">
        <v>1921</v>
      </c>
      <c r="E125709" s="1" t="s">
        <v>537</v>
      </c>
      <c r="F125709" s="1" t="s">
        <v>1942</v>
      </c>
      <c r="G125709">
        <v>4</v>
      </c>
      <c r="H125709">
        <v>0</v>
      </c>
      <c r="I125709">
        <v>25</v>
      </c>
      <c r="J125709">
        <v>50</v>
      </c>
      <c r="K125709">
        <v>25</v>
      </c>
    </row>
    <row r="125710" spans="1:11" x14ac:dyDescent="0.25">
      <c r="A125710" s="1" t="s">
        <v>201</v>
      </c>
      <c r="B125710">
        <v>5</v>
      </c>
      <c r="C125710" s="1" t="s">
        <v>2714</v>
      </c>
      <c r="D125710" s="1" t="s">
        <v>1921</v>
      </c>
      <c r="E125710" s="1" t="s">
        <v>538</v>
      </c>
      <c r="F125710" s="1" t="s">
        <v>1943</v>
      </c>
      <c r="G125710">
        <v>9</v>
      </c>
      <c r="H125710">
        <v>0</v>
      </c>
      <c r="I125710">
        <v>44.44</v>
      </c>
      <c r="J125710">
        <v>55.56</v>
      </c>
      <c r="K125710">
        <v>0</v>
      </c>
    </row>
    <row r="125711" spans="1:11" x14ac:dyDescent="0.25">
      <c r="A125711" s="1" t="s">
        <v>201</v>
      </c>
      <c r="B125711">
        <v>5</v>
      </c>
      <c r="C125711" s="1" t="s">
        <v>2714</v>
      </c>
      <c r="D125711" s="1" t="s">
        <v>1921</v>
      </c>
      <c r="E125711" s="1" t="s">
        <v>539</v>
      </c>
      <c r="F125711" s="1" t="s">
        <v>1944</v>
      </c>
      <c r="G125711">
        <v>2</v>
      </c>
      <c r="H125711">
        <v>0</v>
      </c>
      <c r="I125711">
        <v>0</v>
      </c>
      <c r="J125711">
        <v>50</v>
      </c>
      <c r="K125711">
        <v>50</v>
      </c>
    </row>
    <row r="125712" spans="1:11" x14ac:dyDescent="0.25">
      <c r="A125712" s="1" t="s">
        <v>201</v>
      </c>
      <c r="B125712">
        <v>5</v>
      </c>
      <c r="C125712" s="1" t="s">
        <v>2714</v>
      </c>
      <c r="D125712" s="1" t="s">
        <v>1921</v>
      </c>
      <c r="E125712" s="1" t="s">
        <v>540</v>
      </c>
      <c r="F125712" s="1" t="s">
        <v>1945</v>
      </c>
      <c r="G125712">
        <v>4</v>
      </c>
      <c r="H125712">
        <v>0</v>
      </c>
      <c r="I125712">
        <v>50</v>
      </c>
      <c r="J125712">
        <v>50</v>
      </c>
      <c r="K125712">
        <v>0</v>
      </c>
    </row>
    <row r="125713" spans="1:11" x14ac:dyDescent="0.25">
      <c r="A125713" s="1" t="s">
        <v>201</v>
      </c>
      <c r="B125713">
        <v>5</v>
      </c>
      <c r="C125713" s="1" t="s">
        <v>2714</v>
      </c>
      <c r="D125713" s="1" t="s">
        <v>1921</v>
      </c>
      <c r="E125713" s="1" t="s">
        <v>541</v>
      </c>
      <c r="F125713" s="1" t="s">
        <v>1946</v>
      </c>
      <c r="G125713">
        <v>2</v>
      </c>
      <c r="H125713">
        <v>0</v>
      </c>
      <c r="I125713">
        <v>0</v>
      </c>
      <c r="J125713">
        <v>50</v>
      </c>
      <c r="K125713">
        <v>50</v>
      </c>
    </row>
    <row r="125714" spans="1:11" x14ac:dyDescent="0.25">
      <c r="A125714" s="1" t="s">
        <v>201</v>
      </c>
      <c r="B125714">
        <v>5</v>
      </c>
      <c r="C125714" s="1" t="s">
        <v>2714</v>
      </c>
      <c r="D125714" s="1" t="s">
        <v>1947</v>
      </c>
      <c r="E125714" s="1" t="s">
        <v>542</v>
      </c>
      <c r="F125714" s="1" t="s">
        <v>1948</v>
      </c>
      <c r="G125714">
        <v>63</v>
      </c>
      <c r="H125714">
        <v>9.52</v>
      </c>
      <c r="I125714">
        <v>44.44</v>
      </c>
      <c r="J125714">
        <v>38.1</v>
      </c>
      <c r="K125714">
        <v>7.94</v>
      </c>
    </row>
    <row r="125715" spans="1:11" x14ac:dyDescent="0.25">
      <c r="A125715" s="1" t="s">
        <v>201</v>
      </c>
      <c r="B125715">
        <v>5</v>
      </c>
      <c r="C125715" s="1" t="s">
        <v>2714</v>
      </c>
      <c r="D125715" s="1" t="s">
        <v>1947</v>
      </c>
      <c r="E125715" s="1" t="s">
        <v>543</v>
      </c>
      <c r="F125715" s="1" t="s">
        <v>1949</v>
      </c>
      <c r="G125715">
        <v>15</v>
      </c>
      <c r="H125715">
        <v>13.33</v>
      </c>
      <c r="I125715">
        <v>46.67</v>
      </c>
      <c r="J125715">
        <v>26.67</v>
      </c>
      <c r="K125715">
        <v>13.33</v>
      </c>
    </row>
    <row r="125716" spans="1:11" x14ac:dyDescent="0.25">
      <c r="A125716" s="1" t="s">
        <v>201</v>
      </c>
      <c r="B125716">
        <v>5</v>
      </c>
      <c r="C125716" s="1" t="s">
        <v>2714</v>
      </c>
      <c r="D125716" s="1" t="s">
        <v>1947</v>
      </c>
      <c r="E125716" s="1" t="s">
        <v>544</v>
      </c>
      <c r="F125716" s="1" t="s">
        <v>1950</v>
      </c>
      <c r="G125716">
        <v>47</v>
      </c>
      <c r="H125716">
        <v>14.89</v>
      </c>
      <c r="I125716">
        <v>31.91</v>
      </c>
      <c r="J125716">
        <v>34.04</v>
      </c>
      <c r="K125716">
        <v>19.149999999999999</v>
      </c>
    </row>
    <row r="125717" spans="1:11" x14ac:dyDescent="0.25">
      <c r="A125717" s="1" t="s">
        <v>201</v>
      </c>
      <c r="B125717">
        <v>5</v>
      </c>
      <c r="C125717" s="1" t="s">
        <v>2714</v>
      </c>
      <c r="D125717" s="1" t="s">
        <v>1947</v>
      </c>
      <c r="E125717" s="1" t="s">
        <v>545</v>
      </c>
      <c r="F125717" s="1" t="s">
        <v>1951</v>
      </c>
      <c r="G125717">
        <v>28</v>
      </c>
      <c r="H125717">
        <v>3.57</v>
      </c>
      <c r="I125717">
        <v>42.86</v>
      </c>
      <c r="J125717">
        <v>46.43</v>
      </c>
      <c r="K125717">
        <v>7.14</v>
      </c>
    </row>
    <row r="125718" spans="1:11" x14ac:dyDescent="0.25">
      <c r="A125718" s="1" t="s">
        <v>201</v>
      </c>
      <c r="B125718">
        <v>5</v>
      </c>
      <c r="C125718" s="1" t="s">
        <v>2714</v>
      </c>
      <c r="D125718" s="1" t="s">
        <v>1947</v>
      </c>
      <c r="E125718" s="1" t="s">
        <v>546</v>
      </c>
      <c r="F125718" s="1" t="s">
        <v>1952</v>
      </c>
      <c r="G125718">
        <v>20</v>
      </c>
      <c r="H125718">
        <v>10</v>
      </c>
      <c r="I125718">
        <v>35</v>
      </c>
      <c r="J125718">
        <v>45</v>
      </c>
      <c r="K125718">
        <v>10</v>
      </c>
    </row>
    <row r="125719" spans="1:11" x14ac:dyDescent="0.25">
      <c r="A125719" s="1" t="s">
        <v>201</v>
      </c>
      <c r="B125719">
        <v>5</v>
      </c>
      <c r="C125719" s="1" t="s">
        <v>2714</v>
      </c>
      <c r="D125719" s="1" t="s">
        <v>1947</v>
      </c>
      <c r="E125719" s="1" t="s">
        <v>547</v>
      </c>
      <c r="F125719" s="1" t="s">
        <v>1953</v>
      </c>
      <c r="G125719">
        <v>13</v>
      </c>
      <c r="H125719">
        <v>15.38</v>
      </c>
      <c r="I125719">
        <v>46.15</v>
      </c>
      <c r="J125719">
        <v>23.08</v>
      </c>
      <c r="K125719">
        <v>15.38</v>
      </c>
    </row>
    <row r="125720" spans="1:11" x14ac:dyDescent="0.25">
      <c r="A125720" s="1" t="s">
        <v>201</v>
      </c>
      <c r="B125720">
        <v>5</v>
      </c>
      <c r="C125720" s="1" t="s">
        <v>2714</v>
      </c>
      <c r="D125720" s="1" t="s">
        <v>1947</v>
      </c>
      <c r="E125720" s="1" t="s">
        <v>548</v>
      </c>
      <c r="F125720" s="1" t="s">
        <v>1954</v>
      </c>
      <c r="G125720">
        <v>30</v>
      </c>
      <c r="H125720">
        <v>6.67</v>
      </c>
      <c r="I125720">
        <v>40</v>
      </c>
      <c r="J125720">
        <v>43.33</v>
      </c>
      <c r="K125720">
        <v>10</v>
      </c>
    </row>
    <row r="125721" spans="1:11" x14ac:dyDescent="0.25">
      <c r="A125721" s="1" t="s">
        <v>201</v>
      </c>
      <c r="B125721">
        <v>5</v>
      </c>
      <c r="C125721" s="1" t="s">
        <v>2714</v>
      </c>
      <c r="D125721" s="1" t="s">
        <v>1947</v>
      </c>
      <c r="E125721" s="1" t="s">
        <v>549</v>
      </c>
      <c r="F125721" s="1" t="s">
        <v>1955</v>
      </c>
      <c r="G125721">
        <v>34</v>
      </c>
      <c r="H125721">
        <v>0</v>
      </c>
      <c r="I125721">
        <v>52.94</v>
      </c>
      <c r="J125721">
        <v>35.29</v>
      </c>
      <c r="K125721">
        <v>11.76</v>
      </c>
    </row>
    <row r="125722" spans="1:11" x14ac:dyDescent="0.25">
      <c r="A125722" s="1" t="s">
        <v>201</v>
      </c>
      <c r="B125722">
        <v>5</v>
      </c>
      <c r="C125722" s="1" t="s">
        <v>2714</v>
      </c>
      <c r="D125722" s="1" t="s">
        <v>1947</v>
      </c>
      <c r="E125722" s="1" t="s">
        <v>550</v>
      </c>
      <c r="F125722" s="1" t="s">
        <v>1956</v>
      </c>
      <c r="G125722">
        <v>56</v>
      </c>
      <c r="H125722">
        <v>5.36</v>
      </c>
      <c r="I125722">
        <v>39.29</v>
      </c>
      <c r="J125722">
        <v>41.07</v>
      </c>
      <c r="K125722">
        <v>14.29</v>
      </c>
    </row>
    <row r="125723" spans="1:11" x14ac:dyDescent="0.25">
      <c r="A125723" s="1" t="s">
        <v>201</v>
      </c>
      <c r="B125723">
        <v>5</v>
      </c>
      <c r="C125723" s="1" t="s">
        <v>2714</v>
      </c>
      <c r="D125723" s="1" t="s">
        <v>1947</v>
      </c>
      <c r="E125723" s="1" t="s">
        <v>551</v>
      </c>
      <c r="F125723" s="1" t="s">
        <v>1957</v>
      </c>
      <c r="G125723">
        <v>30</v>
      </c>
      <c r="H125723">
        <v>3.33</v>
      </c>
      <c r="I125723">
        <v>43.33</v>
      </c>
      <c r="J125723">
        <v>43.33</v>
      </c>
      <c r="K125723">
        <v>10</v>
      </c>
    </row>
    <row r="125724" spans="1:11" x14ac:dyDescent="0.25">
      <c r="A125724" s="1" t="s">
        <v>201</v>
      </c>
      <c r="B125724">
        <v>5</v>
      </c>
      <c r="C125724" s="1" t="s">
        <v>2714</v>
      </c>
      <c r="D125724" s="1" t="s">
        <v>1947</v>
      </c>
      <c r="E125724" s="1" t="s">
        <v>552</v>
      </c>
      <c r="F125724" s="1" t="s">
        <v>1958</v>
      </c>
      <c r="G125724">
        <v>58</v>
      </c>
      <c r="H125724">
        <v>5.17</v>
      </c>
      <c r="I125724">
        <v>50</v>
      </c>
      <c r="J125724">
        <v>34.479999999999997</v>
      </c>
      <c r="K125724">
        <v>10.34</v>
      </c>
    </row>
    <row r="125725" spans="1:11" x14ac:dyDescent="0.25">
      <c r="A125725" s="1" t="s">
        <v>201</v>
      </c>
      <c r="B125725">
        <v>5</v>
      </c>
      <c r="C125725" s="1" t="s">
        <v>2714</v>
      </c>
      <c r="D125725" s="1" t="s">
        <v>1947</v>
      </c>
      <c r="E125725" s="1" t="s">
        <v>553</v>
      </c>
      <c r="F125725" s="1" t="s">
        <v>1959</v>
      </c>
      <c r="G125725">
        <v>35</v>
      </c>
      <c r="H125725">
        <v>0</v>
      </c>
      <c r="I125725">
        <v>54.29</v>
      </c>
      <c r="J125725">
        <v>37.14</v>
      </c>
      <c r="K125725">
        <v>8.57</v>
      </c>
    </row>
    <row r="125726" spans="1:11" x14ac:dyDescent="0.25">
      <c r="A125726" s="1" t="s">
        <v>201</v>
      </c>
      <c r="B125726">
        <v>5</v>
      </c>
      <c r="C125726" s="1" t="s">
        <v>2714</v>
      </c>
      <c r="D125726" s="1" t="s">
        <v>1947</v>
      </c>
      <c r="E125726" s="1" t="s">
        <v>555</v>
      </c>
      <c r="F125726" s="1" t="s">
        <v>1961</v>
      </c>
      <c r="G125726">
        <v>99</v>
      </c>
      <c r="H125726">
        <v>8.08</v>
      </c>
      <c r="I125726">
        <v>35.35</v>
      </c>
      <c r="J125726">
        <v>42.42</v>
      </c>
      <c r="K125726">
        <v>14.14</v>
      </c>
    </row>
    <row r="125727" spans="1:11" x14ac:dyDescent="0.25">
      <c r="A125727" s="1" t="s">
        <v>201</v>
      </c>
      <c r="B125727">
        <v>5</v>
      </c>
      <c r="C125727" s="1" t="s">
        <v>2714</v>
      </c>
      <c r="D125727" s="1" t="s">
        <v>1947</v>
      </c>
      <c r="E125727" s="1" t="s">
        <v>1446</v>
      </c>
      <c r="F125727" s="1" t="s">
        <v>2732</v>
      </c>
      <c r="G125727">
        <v>59</v>
      </c>
      <c r="H125727">
        <v>1.69</v>
      </c>
      <c r="I125727">
        <v>62.71</v>
      </c>
      <c r="J125727">
        <v>32.200000000000003</v>
      </c>
      <c r="K125727">
        <v>3.39</v>
      </c>
    </row>
    <row r="125728" spans="1:11" x14ac:dyDescent="0.25">
      <c r="A125728" s="1" t="s">
        <v>201</v>
      </c>
      <c r="B125728">
        <v>5</v>
      </c>
      <c r="C125728" s="1" t="s">
        <v>2714</v>
      </c>
      <c r="D125728" s="1" t="s">
        <v>1947</v>
      </c>
      <c r="E125728" s="1" t="s">
        <v>556</v>
      </c>
      <c r="F125728" s="1" t="s">
        <v>1962</v>
      </c>
      <c r="G125728">
        <v>10</v>
      </c>
      <c r="H125728">
        <v>0</v>
      </c>
      <c r="I125728">
        <v>50</v>
      </c>
      <c r="J125728">
        <v>40</v>
      </c>
      <c r="K125728">
        <v>10</v>
      </c>
    </row>
    <row r="125729" spans="1:11" x14ac:dyDescent="0.25">
      <c r="A125729" s="1" t="s">
        <v>201</v>
      </c>
      <c r="B125729">
        <v>5</v>
      </c>
      <c r="C125729" s="1" t="s">
        <v>2714</v>
      </c>
      <c r="D125729" s="1" t="s">
        <v>1947</v>
      </c>
      <c r="E125729" s="1" t="s">
        <v>557</v>
      </c>
      <c r="F125729" s="1" t="s">
        <v>1963</v>
      </c>
      <c r="G125729">
        <v>63</v>
      </c>
      <c r="H125729">
        <v>9.52</v>
      </c>
      <c r="I125729">
        <v>47.62</v>
      </c>
      <c r="J125729">
        <v>26.98</v>
      </c>
      <c r="K125729">
        <v>15.87</v>
      </c>
    </row>
    <row r="125730" spans="1:11" x14ac:dyDescent="0.25">
      <c r="A125730" s="1" t="s">
        <v>201</v>
      </c>
      <c r="B125730">
        <v>5</v>
      </c>
      <c r="C125730" s="1" t="s">
        <v>2714</v>
      </c>
      <c r="D125730" s="1" t="s">
        <v>1947</v>
      </c>
      <c r="E125730" s="1" t="s">
        <v>558</v>
      </c>
      <c r="F125730" s="1" t="s">
        <v>1964</v>
      </c>
      <c r="G125730">
        <v>17</v>
      </c>
      <c r="H125730">
        <v>5.88</v>
      </c>
      <c r="I125730">
        <v>41.18</v>
      </c>
      <c r="J125730">
        <v>35.29</v>
      </c>
      <c r="K125730">
        <v>17.649999999999999</v>
      </c>
    </row>
    <row r="125731" spans="1:11" x14ac:dyDescent="0.25">
      <c r="A125731" s="1" t="s">
        <v>201</v>
      </c>
      <c r="B125731">
        <v>5</v>
      </c>
      <c r="C125731" s="1" t="s">
        <v>2714</v>
      </c>
      <c r="D125731" s="1" t="s">
        <v>1947</v>
      </c>
      <c r="E125731" s="1" t="s">
        <v>559</v>
      </c>
      <c r="F125731" s="1" t="s">
        <v>1965</v>
      </c>
      <c r="G125731">
        <v>10</v>
      </c>
      <c r="H125731">
        <v>20</v>
      </c>
      <c r="I125731">
        <v>40</v>
      </c>
      <c r="J125731">
        <v>40</v>
      </c>
      <c r="K125731">
        <v>0</v>
      </c>
    </row>
    <row r="125732" spans="1:11" x14ac:dyDescent="0.25">
      <c r="A125732" s="1" t="s">
        <v>201</v>
      </c>
      <c r="B125732">
        <v>5</v>
      </c>
      <c r="C125732" s="1" t="s">
        <v>2714</v>
      </c>
      <c r="D125732" s="1" t="s">
        <v>1947</v>
      </c>
      <c r="E125732" s="1" t="s">
        <v>560</v>
      </c>
      <c r="F125732" s="1" t="s">
        <v>1966</v>
      </c>
      <c r="G125732">
        <v>19</v>
      </c>
      <c r="H125732">
        <v>15.79</v>
      </c>
      <c r="I125732">
        <v>47.37</v>
      </c>
      <c r="J125732">
        <v>15.79</v>
      </c>
      <c r="K125732">
        <v>21.05</v>
      </c>
    </row>
    <row r="125733" spans="1:11" x14ac:dyDescent="0.25">
      <c r="A125733" s="1" t="s">
        <v>201</v>
      </c>
      <c r="B125733">
        <v>5</v>
      </c>
      <c r="C125733" s="1" t="s">
        <v>2714</v>
      </c>
      <c r="D125733" s="1" t="s">
        <v>1947</v>
      </c>
      <c r="E125733" s="1" t="s">
        <v>561</v>
      </c>
      <c r="F125733" s="1" t="s">
        <v>1967</v>
      </c>
      <c r="G125733">
        <v>64</v>
      </c>
      <c r="H125733">
        <v>1.56</v>
      </c>
      <c r="I125733">
        <v>53.13</v>
      </c>
      <c r="J125733">
        <v>32.81</v>
      </c>
      <c r="K125733">
        <v>12.5</v>
      </c>
    </row>
    <row r="125734" spans="1:11" x14ac:dyDescent="0.25">
      <c r="A125734" s="1" t="s">
        <v>201</v>
      </c>
      <c r="B125734">
        <v>5</v>
      </c>
      <c r="C125734" s="1" t="s">
        <v>2714</v>
      </c>
      <c r="D125734" s="1" t="s">
        <v>1947</v>
      </c>
      <c r="E125734" s="1" t="s">
        <v>562</v>
      </c>
      <c r="F125734" s="1" t="s">
        <v>1968</v>
      </c>
      <c r="G125734">
        <v>55</v>
      </c>
      <c r="H125734">
        <v>10.91</v>
      </c>
      <c r="I125734">
        <v>56.36</v>
      </c>
      <c r="J125734">
        <v>30.91</v>
      </c>
      <c r="K125734">
        <v>1.82</v>
      </c>
    </row>
    <row r="125735" spans="1:11" x14ac:dyDescent="0.25">
      <c r="A125735" s="1" t="s">
        <v>201</v>
      </c>
      <c r="B125735">
        <v>5</v>
      </c>
      <c r="C125735" s="1" t="s">
        <v>2714</v>
      </c>
      <c r="D125735" s="1" t="s">
        <v>1947</v>
      </c>
      <c r="E125735" s="1" t="s">
        <v>563</v>
      </c>
      <c r="F125735" s="1" t="s">
        <v>1969</v>
      </c>
      <c r="G125735">
        <v>19</v>
      </c>
      <c r="H125735">
        <v>5.26</v>
      </c>
      <c r="I125735">
        <v>31.58</v>
      </c>
      <c r="J125735">
        <v>57.89</v>
      </c>
      <c r="K125735">
        <v>5.26</v>
      </c>
    </row>
    <row r="125736" spans="1:11" x14ac:dyDescent="0.25">
      <c r="A125736" s="1" t="s">
        <v>201</v>
      </c>
      <c r="B125736">
        <v>5</v>
      </c>
      <c r="C125736" s="1" t="s">
        <v>2714</v>
      </c>
      <c r="D125736" s="1" t="s">
        <v>1947</v>
      </c>
      <c r="E125736" s="1" t="s">
        <v>564</v>
      </c>
      <c r="F125736" s="1" t="s">
        <v>1970</v>
      </c>
      <c r="G125736">
        <v>25</v>
      </c>
      <c r="H125736">
        <v>12</v>
      </c>
      <c r="I125736">
        <v>20</v>
      </c>
      <c r="J125736">
        <v>44</v>
      </c>
      <c r="K125736">
        <v>24</v>
      </c>
    </row>
    <row r="125737" spans="1:11" x14ac:dyDescent="0.25">
      <c r="A125737" s="1" t="s">
        <v>201</v>
      </c>
      <c r="B125737">
        <v>5</v>
      </c>
      <c r="C125737" s="1" t="s">
        <v>2714</v>
      </c>
      <c r="D125737" s="1" t="s">
        <v>1947</v>
      </c>
      <c r="E125737" s="1" t="s">
        <v>565</v>
      </c>
      <c r="F125737" s="1" t="s">
        <v>20</v>
      </c>
      <c r="G125737">
        <v>32</v>
      </c>
      <c r="H125737">
        <v>6.25</v>
      </c>
      <c r="I125737">
        <v>40.630000000000003</v>
      </c>
      <c r="J125737">
        <v>37.5</v>
      </c>
      <c r="K125737">
        <v>15.63</v>
      </c>
    </row>
    <row r="125738" spans="1:11" x14ac:dyDescent="0.25">
      <c r="A125738" s="1" t="s">
        <v>201</v>
      </c>
      <c r="B125738">
        <v>5</v>
      </c>
      <c r="C125738" s="1" t="s">
        <v>2714</v>
      </c>
      <c r="D125738" s="1" t="s">
        <v>1947</v>
      </c>
      <c r="E125738" s="1" t="s">
        <v>566</v>
      </c>
      <c r="F125738" s="1" t="s">
        <v>1971</v>
      </c>
      <c r="G125738">
        <v>70</v>
      </c>
      <c r="H125738">
        <v>1.43</v>
      </c>
      <c r="I125738">
        <v>37.14</v>
      </c>
      <c r="J125738">
        <v>42.86</v>
      </c>
      <c r="K125738">
        <v>18.57</v>
      </c>
    </row>
    <row r="125739" spans="1:11" x14ac:dyDescent="0.25">
      <c r="A125739" s="1" t="s">
        <v>201</v>
      </c>
      <c r="B125739">
        <v>5</v>
      </c>
      <c r="C125739" s="1" t="s">
        <v>2714</v>
      </c>
      <c r="D125739" s="1" t="s">
        <v>1947</v>
      </c>
      <c r="E125739" s="1" t="s">
        <v>567</v>
      </c>
      <c r="F125739" s="1" t="s">
        <v>1972</v>
      </c>
      <c r="G125739">
        <v>34</v>
      </c>
      <c r="H125739">
        <v>11.76</v>
      </c>
      <c r="I125739">
        <v>38.24</v>
      </c>
      <c r="J125739">
        <v>32.35</v>
      </c>
      <c r="K125739">
        <v>17.649999999999999</v>
      </c>
    </row>
    <row r="125740" spans="1:11" x14ac:dyDescent="0.25">
      <c r="A125740" s="1" t="s">
        <v>201</v>
      </c>
      <c r="B125740">
        <v>5</v>
      </c>
      <c r="C125740" s="1" t="s">
        <v>2714</v>
      </c>
      <c r="D125740" s="1" t="s">
        <v>1947</v>
      </c>
      <c r="E125740" s="1" t="s">
        <v>568</v>
      </c>
      <c r="F125740" s="1" t="s">
        <v>1973</v>
      </c>
      <c r="G125740">
        <v>13</v>
      </c>
      <c r="H125740">
        <v>7.69</v>
      </c>
      <c r="I125740">
        <v>38.46</v>
      </c>
      <c r="J125740">
        <v>46.15</v>
      </c>
      <c r="K125740">
        <v>7.69</v>
      </c>
    </row>
    <row r="125741" spans="1:11" x14ac:dyDescent="0.25">
      <c r="A125741" s="1" t="s">
        <v>201</v>
      </c>
      <c r="B125741">
        <v>5</v>
      </c>
      <c r="C125741" s="1" t="s">
        <v>2714</v>
      </c>
      <c r="D125741" s="1" t="s">
        <v>1947</v>
      </c>
      <c r="E125741" s="1" t="s">
        <v>569</v>
      </c>
      <c r="F125741" s="1" t="s">
        <v>1974</v>
      </c>
      <c r="G125741">
        <v>88</v>
      </c>
      <c r="H125741">
        <v>6.82</v>
      </c>
      <c r="I125741">
        <v>31.82</v>
      </c>
      <c r="J125741">
        <v>38.64</v>
      </c>
      <c r="K125741">
        <v>22.73</v>
      </c>
    </row>
    <row r="125742" spans="1:11" x14ac:dyDescent="0.25">
      <c r="A125742" s="1" t="s">
        <v>201</v>
      </c>
      <c r="B125742">
        <v>5</v>
      </c>
      <c r="C125742" s="1" t="s">
        <v>2714</v>
      </c>
      <c r="D125742" s="1" t="s">
        <v>1947</v>
      </c>
      <c r="E125742" s="1" t="s">
        <v>570</v>
      </c>
      <c r="F125742" s="1" t="s">
        <v>1975</v>
      </c>
      <c r="G125742">
        <v>34</v>
      </c>
      <c r="H125742">
        <v>8.82</v>
      </c>
      <c r="I125742">
        <v>47.06</v>
      </c>
      <c r="J125742">
        <v>32.35</v>
      </c>
      <c r="K125742">
        <v>11.76</v>
      </c>
    </row>
    <row r="125743" spans="1:11" x14ac:dyDescent="0.25">
      <c r="A125743" s="1" t="s">
        <v>201</v>
      </c>
      <c r="B125743">
        <v>5</v>
      </c>
      <c r="C125743" s="1" t="s">
        <v>2714</v>
      </c>
      <c r="D125743" s="1" t="s">
        <v>1947</v>
      </c>
      <c r="E125743" s="1" t="s">
        <v>1447</v>
      </c>
      <c r="F125743" s="1" t="s">
        <v>2733</v>
      </c>
      <c r="G125743">
        <v>50</v>
      </c>
      <c r="H125743">
        <v>12</v>
      </c>
      <c r="I125743">
        <v>36</v>
      </c>
      <c r="J125743">
        <v>40</v>
      </c>
      <c r="K125743">
        <v>12</v>
      </c>
    </row>
    <row r="125744" spans="1:11" x14ac:dyDescent="0.25">
      <c r="A125744" s="1" t="s">
        <v>201</v>
      </c>
      <c r="B125744">
        <v>5</v>
      </c>
      <c r="C125744" s="1" t="s">
        <v>2714</v>
      </c>
      <c r="D125744" s="1" t="s">
        <v>1947</v>
      </c>
      <c r="E125744" s="1" t="s">
        <v>571</v>
      </c>
      <c r="F125744" s="1" t="s">
        <v>1976</v>
      </c>
      <c r="G125744">
        <v>16</v>
      </c>
      <c r="H125744">
        <v>12.5</v>
      </c>
      <c r="I125744">
        <v>50</v>
      </c>
      <c r="J125744">
        <v>31.25</v>
      </c>
      <c r="K125744">
        <v>6.25</v>
      </c>
    </row>
    <row r="125745" spans="1:11" x14ac:dyDescent="0.25">
      <c r="A125745" s="1" t="s">
        <v>201</v>
      </c>
      <c r="B125745">
        <v>5</v>
      </c>
      <c r="C125745" s="1" t="s">
        <v>2714</v>
      </c>
      <c r="D125745" s="1" t="s">
        <v>1947</v>
      </c>
      <c r="E125745" s="1" t="s">
        <v>572</v>
      </c>
      <c r="F125745" s="1" t="s">
        <v>1977</v>
      </c>
      <c r="G125745">
        <v>18</v>
      </c>
      <c r="H125745">
        <v>0</v>
      </c>
      <c r="I125745">
        <v>27.78</v>
      </c>
      <c r="J125745">
        <v>72.22</v>
      </c>
      <c r="K125745">
        <v>0</v>
      </c>
    </row>
    <row r="125746" spans="1:11" x14ac:dyDescent="0.25">
      <c r="A125746" s="1" t="s">
        <v>201</v>
      </c>
      <c r="B125746">
        <v>5</v>
      </c>
      <c r="C125746" s="1" t="s">
        <v>2714</v>
      </c>
      <c r="D125746" s="1" t="s">
        <v>1947</v>
      </c>
      <c r="E125746" s="1" t="s">
        <v>1448</v>
      </c>
      <c r="F125746" s="1" t="s">
        <v>2734</v>
      </c>
      <c r="G125746">
        <v>62</v>
      </c>
      <c r="H125746">
        <v>3.23</v>
      </c>
      <c r="I125746">
        <v>54.84</v>
      </c>
      <c r="J125746">
        <v>32.26</v>
      </c>
      <c r="K125746">
        <v>9.68</v>
      </c>
    </row>
    <row r="125747" spans="1:11" x14ac:dyDescent="0.25">
      <c r="A125747" s="1" t="s">
        <v>201</v>
      </c>
      <c r="B125747">
        <v>5</v>
      </c>
      <c r="C125747" s="1" t="s">
        <v>2714</v>
      </c>
      <c r="D125747" s="1" t="s">
        <v>1947</v>
      </c>
      <c r="E125747" s="1" t="s">
        <v>573</v>
      </c>
      <c r="F125747" s="1" t="s">
        <v>1978</v>
      </c>
      <c r="G125747">
        <v>25</v>
      </c>
      <c r="H125747">
        <v>4</v>
      </c>
      <c r="I125747">
        <v>40</v>
      </c>
      <c r="J125747">
        <v>32</v>
      </c>
      <c r="K125747">
        <v>24</v>
      </c>
    </row>
    <row r="125748" spans="1:11" x14ac:dyDescent="0.25">
      <c r="A125748" s="1" t="s">
        <v>201</v>
      </c>
      <c r="B125748">
        <v>5</v>
      </c>
      <c r="C125748" s="1" t="s">
        <v>2714</v>
      </c>
      <c r="D125748" s="1" t="s">
        <v>1947</v>
      </c>
      <c r="E125748" s="1" t="s">
        <v>574</v>
      </c>
      <c r="F125748" s="1" t="s">
        <v>1979</v>
      </c>
      <c r="G125748">
        <v>29</v>
      </c>
      <c r="H125748">
        <v>6.9</v>
      </c>
      <c r="I125748">
        <v>51.72</v>
      </c>
      <c r="J125748">
        <v>34.479999999999997</v>
      </c>
      <c r="K125748">
        <v>6.9</v>
      </c>
    </row>
    <row r="125749" spans="1:11" x14ac:dyDescent="0.25">
      <c r="A125749" s="1" t="s">
        <v>201</v>
      </c>
      <c r="B125749">
        <v>5</v>
      </c>
      <c r="C125749" s="1" t="s">
        <v>2714</v>
      </c>
      <c r="D125749" s="1" t="s">
        <v>1947</v>
      </c>
      <c r="E125749" s="1" t="s">
        <v>575</v>
      </c>
      <c r="F125749" s="1" t="s">
        <v>1980</v>
      </c>
      <c r="G125749">
        <v>27</v>
      </c>
      <c r="H125749">
        <v>3.7</v>
      </c>
      <c r="I125749">
        <v>62.96</v>
      </c>
      <c r="J125749">
        <v>25.93</v>
      </c>
      <c r="K125749">
        <v>7.41</v>
      </c>
    </row>
    <row r="125750" spans="1:11" x14ac:dyDescent="0.25">
      <c r="A125750" s="1" t="s">
        <v>201</v>
      </c>
      <c r="B125750">
        <v>5</v>
      </c>
      <c r="C125750" s="1" t="s">
        <v>2714</v>
      </c>
      <c r="D125750" s="1" t="s">
        <v>1947</v>
      </c>
      <c r="E125750" s="1" t="s">
        <v>576</v>
      </c>
      <c r="F125750" s="1" t="s">
        <v>1981</v>
      </c>
      <c r="G125750">
        <v>10</v>
      </c>
      <c r="H125750">
        <v>0</v>
      </c>
      <c r="I125750">
        <v>30</v>
      </c>
      <c r="J125750">
        <v>40</v>
      </c>
      <c r="K125750">
        <v>30</v>
      </c>
    </row>
    <row r="125751" spans="1:11" x14ac:dyDescent="0.25">
      <c r="A125751" s="1" t="s">
        <v>201</v>
      </c>
      <c r="B125751">
        <v>5</v>
      </c>
      <c r="C125751" s="1" t="s">
        <v>2714</v>
      </c>
      <c r="D125751" s="1" t="s">
        <v>1947</v>
      </c>
      <c r="E125751" s="1" t="s">
        <v>578</v>
      </c>
      <c r="F125751" s="1" t="s">
        <v>1983</v>
      </c>
      <c r="G125751">
        <v>18</v>
      </c>
      <c r="H125751">
        <v>16.670000000000002</v>
      </c>
      <c r="I125751">
        <v>27.78</v>
      </c>
      <c r="J125751">
        <v>38.89</v>
      </c>
      <c r="K125751">
        <v>16.670000000000002</v>
      </c>
    </row>
    <row r="125752" spans="1:11" x14ac:dyDescent="0.25">
      <c r="A125752" s="1" t="s">
        <v>201</v>
      </c>
      <c r="B125752">
        <v>5</v>
      </c>
      <c r="C125752" s="1" t="s">
        <v>2714</v>
      </c>
      <c r="D125752" s="1" t="s">
        <v>1947</v>
      </c>
      <c r="E125752" s="1" t="s">
        <v>579</v>
      </c>
      <c r="F125752" s="1" t="s">
        <v>1984</v>
      </c>
      <c r="G125752">
        <v>36</v>
      </c>
      <c r="H125752">
        <v>0</v>
      </c>
      <c r="I125752">
        <v>50</v>
      </c>
      <c r="J125752">
        <v>44.44</v>
      </c>
      <c r="K125752">
        <v>5.56</v>
      </c>
    </row>
    <row r="125753" spans="1:11" x14ac:dyDescent="0.25">
      <c r="A125753" s="1" t="s">
        <v>201</v>
      </c>
      <c r="B125753">
        <v>5</v>
      </c>
      <c r="C125753" s="1" t="s">
        <v>2714</v>
      </c>
      <c r="D125753" s="1" t="s">
        <v>1947</v>
      </c>
      <c r="E125753" s="1" t="s">
        <v>582</v>
      </c>
      <c r="F125753" s="1" t="s">
        <v>1987</v>
      </c>
      <c r="G125753">
        <v>8</v>
      </c>
      <c r="H125753">
        <v>0</v>
      </c>
      <c r="I125753">
        <v>25</v>
      </c>
      <c r="J125753">
        <v>62.5</v>
      </c>
      <c r="K125753">
        <v>12.5</v>
      </c>
    </row>
    <row r="125754" spans="1:11" x14ac:dyDescent="0.25">
      <c r="A125754" s="1" t="s">
        <v>201</v>
      </c>
      <c r="B125754">
        <v>5</v>
      </c>
      <c r="C125754" s="1" t="s">
        <v>2714</v>
      </c>
      <c r="D125754" s="1" t="s">
        <v>1947</v>
      </c>
      <c r="E125754" s="1" t="s">
        <v>584</v>
      </c>
      <c r="F125754" s="1" t="s">
        <v>1989</v>
      </c>
      <c r="G125754">
        <v>17</v>
      </c>
      <c r="H125754">
        <v>23.53</v>
      </c>
      <c r="I125754">
        <v>35.29</v>
      </c>
      <c r="J125754">
        <v>35.29</v>
      </c>
      <c r="K125754">
        <v>5.88</v>
      </c>
    </row>
    <row r="125755" spans="1:11" x14ac:dyDescent="0.25">
      <c r="A125755" s="1" t="s">
        <v>201</v>
      </c>
      <c r="B125755">
        <v>5</v>
      </c>
      <c r="C125755" s="1" t="s">
        <v>2714</v>
      </c>
      <c r="D125755" s="1" t="s">
        <v>1947</v>
      </c>
      <c r="E125755" s="1" t="s">
        <v>585</v>
      </c>
      <c r="F125755" s="1" t="s">
        <v>1990</v>
      </c>
      <c r="G125755">
        <v>6</v>
      </c>
      <c r="H125755">
        <v>16.670000000000002</v>
      </c>
      <c r="I125755">
        <v>33.33</v>
      </c>
      <c r="J125755">
        <v>50</v>
      </c>
      <c r="K125755">
        <v>0</v>
      </c>
    </row>
    <row r="125756" spans="1:11" x14ac:dyDescent="0.25">
      <c r="A125756" s="1" t="s">
        <v>201</v>
      </c>
      <c r="B125756">
        <v>5</v>
      </c>
      <c r="C125756" s="1" t="s">
        <v>2714</v>
      </c>
      <c r="D125756" s="1" t="s">
        <v>1991</v>
      </c>
      <c r="E125756" s="1" t="s">
        <v>586</v>
      </c>
      <c r="F125756" s="1" t="s">
        <v>1992</v>
      </c>
      <c r="G125756">
        <v>7</v>
      </c>
      <c r="H125756">
        <v>0</v>
      </c>
      <c r="I125756">
        <v>42.86</v>
      </c>
      <c r="J125756">
        <v>42.86</v>
      </c>
      <c r="K125756">
        <v>14.29</v>
      </c>
    </row>
    <row r="125757" spans="1:11" x14ac:dyDescent="0.25">
      <c r="A125757" s="1" t="s">
        <v>201</v>
      </c>
      <c r="B125757">
        <v>5</v>
      </c>
      <c r="C125757" s="1" t="s">
        <v>2714</v>
      </c>
      <c r="D125757" s="1" t="s">
        <v>1991</v>
      </c>
      <c r="E125757" s="1" t="s">
        <v>587</v>
      </c>
      <c r="F125757" s="1" t="s">
        <v>1993</v>
      </c>
      <c r="G125757">
        <v>20</v>
      </c>
      <c r="H125757">
        <v>0</v>
      </c>
      <c r="I125757">
        <v>30</v>
      </c>
      <c r="J125757">
        <v>70</v>
      </c>
      <c r="K125757">
        <v>0</v>
      </c>
    </row>
    <row r="125758" spans="1:11" x14ac:dyDescent="0.25">
      <c r="A125758" s="1" t="s">
        <v>201</v>
      </c>
      <c r="B125758">
        <v>5</v>
      </c>
      <c r="C125758" s="1" t="s">
        <v>2714</v>
      </c>
      <c r="D125758" s="1" t="s">
        <v>1991</v>
      </c>
      <c r="E125758" s="1" t="s">
        <v>588</v>
      </c>
      <c r="F125758" s="1" t="s">
        <v>1994</v>
      </c>
      <c r="G125758">
        <v>27</v>
      </c>
      <c r="H125758">
        <v>3.7</v>
      </c>
      <c r="I125758">
        <v>40.74</v>
      </c>
      <c r="J125758">
        <v>48.15</v>
      </c>
      <c r="K125758">
        <v>7.41</v>
      </c>
    </row>
    <row r="125759" spans="1:11" x14ac:dyDescent="0.25">
      <c r="A125759" s="1" t="s">
        <v>201</v>
      </c>
      <c r="B125759">
        <v>5</v>
      </c>
      <c r="C125759" s="1" t="s">
        <v>2714</v>
      </c>
      <c r="D125759" s="1" t="s">
        <v>1991</v>
      </c>
      <c r="E125759" s="1" t="s">
        <v>589</v>
      </c>
      <c r="F125759" s="1" t="s">
        <v>1995</v>
      </c>
      <c r="G125759">
        <v>10</v>
      </c>
      <c r="H125759">
        <v>20</v>
      </c>
      <c r="I125759">
        <v>40</v>
      </c>
      <c r="J125759">
        <v>40</v>
      </c>
      <c r="K125759">
        <v>0</v>
      </c>
    </row>
    <row r="125760" spans="1:11" x14ac:dyDescent="0.25">
      <c r="A125760" s="1" t="s">
        <v>201</v>
      </c>
      <c r="B125760">
        <v>5</v>
      </c>
      <c r="C125760" s="1" t="s">
        <v>2714</v>
      </c>
      <c r="D125760" s="1" t="s">
        <v>1991</v>
      </c>
      <c r="E125760" s="1" t="s">
        <v>590</v>
      </c>
      <c r="F125760" s="1" t="s">
        <v>1996</v>
      </c>
      <c r="G125760">
        <v>17</v>
      </c>
      <c r="H125760">
        <v>0</v>
      </c>
      <c r="I125760">
        <v>47.06</v>
      </c>
      <c r="J125760">
        <v>52.94</v>
      </c>
      <c r="K125760">
        <v>0</v>
      </c>
    </row>
    <row r="125761" spans="1:11" x14ac:dyDescent="0.25">
      <c r="A125761" s="1" t="s">
        <v>201</v>
      </c>
      <c r="B125761">
        <v>5</v>
      </c>
      <c r="C125761" s="1" t="s">
        <v>2714</v>
      </c>
      <c r="D125761" s="1" t="s">
        <v>1991</v>
      </c>
      <c r="E125761" s="1" t="s">
        <v>591</v>
      </c>
      <c r="F125761" s="1" t="s">
        <v>1997</v>
      </c>
      <c r="G125761">
        <v>7</v>
      </c>
      <c r="H125761">
        <v>14.29</v>
      </c>
      <c r="I125761">
        <v>14.29</v>
      </c>
      <c r="J125761">
        <v>71.430000000000007</v>
      </c>
      <c r="K125761">
        <v>0</v>
      </c>
    </row>
    <row r="125762" spans="1:11" x14ac:dyDescent="0.25">
      <c r="A125762" s="1" t="s">
        <v>201</v>
      </c>
      <c r="B125762">
        <v>5</v>
      </c>
      <c r="C125762" s="1" t="s">
        <v>2714</v>
      </c>
      <c r="D125762" s="1" t="s">
        <v>1991</v>
      </c>
      <c r="E125762" s="1" t="s">
        <v>592</v>
      </c>
      <c r="F125762" s="1" t="s">
        <v>1998</v>
      </c>
      <c r="G125762">
        <v>5</v>
      </c>
      <c r="H125762">
        <v>0</v>
      </c>
      <c r="I125762">
        <v>100</v>
      </c>
      <c r="J125762">
        <v>0</v>
      </c>
      <c r="K125762">
        <v>0</v>
      </c>
    </row>
    <row r="125763" spans="1:11" x14ac:dyDescent="0.25">
      <c r="A125763" s="1" t="s">
        <v>201</v>
      </c>
      <c r="B125763">
        <v>5</v>
      </c>
      <c r="C125763" s="1" t="s">
        <v>2714</v>
      </c>
      <c r="D125763" s="1" t="s">
        <v>1991</v>
      </c>
      <c r="E125763" s="1" t="s">
        <v>593</v>
      </c>
      <c r="F125763" s="1" t="s">
        <v>1999</v>
      </c>
      <c r="G125763">
        <v>34</v>
      </c>
      <c r="H125763">
        <v>5.88</v>
      </c>
      <c r="I125763">
        <v>35.29</v>
      </c>
      <c r="J125763">
        <v>41.18</v>
      </c>
      <c r="K125763">
        <v>17.649999999999999</v>
      </c>
    </row>
    <row r="125764" spans="1:11" x14ac:dyDescent="0.25">
      <c r="A125764" s="1" t="s">
        <v>201</v>
      </c>
      <c r="B125764">
        <v>5</v>
      </c>
      <c r="C125764" s="1" t="s">
        <v>2714</v>
      </c>
      <c r="D125764" s="1" t="s">
        <v>1991</v>
      </c>
      <c r="E125764" s="1" t="s">
        <v>594</v>
      </c>
      <c r="F125764" s="1" t="s">
        <v>21</v>
      </c>
      <c r="G125764">
        <v>47</v>
      </c>
      <c r="H125764">
        <v>0</v>
      </c>
      <c r="I125764">
        <v>38.299999999999997</v>
      </c>
      <c r="J125764">
        <v>48.94</v>
      </c>
      <c r="K125764">
        <v>12.77</v>
      </c>
    </row>
    <row r="125765" spans="1:11" x14ac:dyDescent="0.25">
      <c r="A125765" s="1" t="s">
        <v>201</v>
      </c>
      <c r="B125765">
        <v>5</v>
      </c>
      <c r="C125765" s="1" t="s">
        <v>2714</v>
      </c>
      <c r="D125765" s="1" t="s">
        <v>1991</v>
      </c>
      <c r="E125765" s="1" t="s">
        <v>1449</v>
      </c>
      <c r="F125765" s="1" t="s">
        <v>2735</v>
      </c>
      <c r="G125765">
        <v>3</v>
      </c>
      <c r="H125765">
        <v>0</v>
      </c>
      <c r="I125765">
        <v>33.33</v>
      </c>
      <c r="J125765">
        <v>66.67</v>
      </c>
      <c r="K125765">
        <v>0</v>
      </c>
    </row>
    <row r="125766" spans="1:11" x14ac:dyDescent="0.25">
      <c r="A125766" s="1" t="s">
        <v>201</v>
      </c>
      <c r="B125766">
        <v>5</v>
      </c>
      <c r="C125766" s="1" t="s">
        <v>2714</v>
      </c>
      <c r="D125766" s="1" t="s">
        <v>2001</v>
      </c>
      <c r="E125766" s="1" t="s">
        <v>596</v>
      </c>
      <c r="F125766" s="1" t="s">
        <v>2002</v>
      </c>
      <c r="G125766">
        <v>22</v>
      </c>
      <c r="H125766">
        <v>0</v>
      </c>
      <c r="I125766">
        <v>68.180000000000007</v>
      </c>
      <c r="J125766">
        <v>22.73</v>
      </c>
      <c r="K125766">
        <v>9.09</v>
      </c>
    </row>
    <row r="125767" spans="1:11" x14ac:dyDescent="0.25">
      <c r="A125767" s="1" t="s">
        <v>201</v>
      </c>
      <c r="B125767">
        <v>5</v>
      </c>
      <c r="C125767" s="1" t="s">
        <v>2714</v>
      </c>
      <c r="D125767" s="1" t="s">
        <v>2001</v>
      </c>
      <c r="E125767" s="1" t="s">
        <v>597</v>
      </c>
      <c r="F125767" s="1" t="s">
        <v>22</v>
      </c>
      <c r="G125767">
        <v>25</v>
      </c>
      <c r="H125767">
        <v>12</v>
      </c>
      <c r="I125767">
        <v>44</v>
      </c>
      <c r="J125767">
        <v>36</v>
      </c>
      <c r="K125767">
        <v>8</v>
      </c>
    </row>
    <row r="125768" spans="1:11" x14ac:dyDescent="0.25">
      <c r="A125768" s="1" t="s">
        <v>201</v>
      </c>
      <c r="B125768">
        <v>5</v>
      </c>
      <c r="C125768" s="1" t="s">
        <v>2714</v>
      </c>
      <c r="D125768" s="1" t="s">
        <v>2001</v>
      </c>
      <c r="E125768" s="1" t="s">
        <v>598</v>
      </c>
      <c r="F125768" s="1" t="s">
        <v>23</v>
      </c>
      <c r="G125768">
        <v>31</v>
      </c>
      <c r="H125768">
        <v>12.9</v>
      </c>
      <c r="I125768">
        <v>61.29</v>
      </c>
      <c r="J125768">
        <v>16.13</v>
      </c>
      <c r="K125768">
        <v>9.68</v>
      </c>
    </row>
    <row r="125769" spans="1:11" x14ac:dyDescent="0.25">
      <c r="A125769" s="1" t="s">
        <v>201</v>
      </c>
      <c r="B125769">
        <v>5</v>
      </c>
      <c r="C125769" s="1" t="s">
        <v>2714</v>
      </c>
      <c r="D125769" s="1" t="s">
        <v>2001</v>
      </c>
      <c r="E125769" s="1" t="s">
        <v>599</v>
      </c>
      <c r="F125769" s="1" t="s">
        <v>2003</v>
      </c>
      <c r="G125769">
        <v>53</v>
      </c>
      <c r="H125769">
        <v>7.55</v>
      </c>
      <c r="I125769">
        <v>62.26</v>
      </c>
      <c r="J125769">
        <v>16.98</v>
      </c>
      <c r="K125769">
        <v>13.21</v>
      </c>
    </row>
    <row r="125770" spans="1:11" x14ac:dyDescent="0.25">
      <c r="A125770" s="1" t="s">
        <v>201</v>
      </c>
      <c r="B125770">
        <v>5</v>
      </c>
      <c r="C125770" s="1" t="s">
        <v>2714</v>
      </c>
      <c r="D125770" s="1" t="s">
        <v>2001</v>
      </c>
      <c r="E125770" s="1" t="s">
        <v>600</v>
      </c>
      <c r="F125770" s="1" t="s">
        <v>2004</v>
      </c>
      <c r="G125770">
        <v>108</v>
      </c>
      <c r="H125770">
        <v>7.41</v>
      </c>
      <c r="I125770">
        <v>50</v>
      </c>
      <c r="J125770">
        <v>37.96</v>
      </c>
      <c r="K125770">
        <v>4.63</v>
      </c>
    </row>
    <row r="125771" spans="1:11" x14ac:dyDescent="0.25">
      <c r="A125771" s="1" t="s">
        <v>201</v>
      </c>
      <c r="B125771">
        <v>5</v>
      </c>
      <c r="C125771" s="1" t="s">
        <v>2714</v>
      </c>
      <c r="D125771" s="1" t="s">
        <v>2001</v>
      </c>
      <c r="E125771" s="1" t="s">
        <v>601</v>
      </c>
      <c r="F125771" s="1" t="s">
        <v>2005</v>
      </c>
      <c r="G125771">
        <v>44</v>
      </c>
      <c r="H125771">
        <v>4.55</v>
      </c>
      <c r="I125771">
        <v>43.18</v>
      </c>
      <c r="J125771">
        <v>31.82</v>
      </c>
      <c r="K125771">
        <v>20.45</v>
      </c>
    </row>
    <row r="125772" spans="1:11" x14ac:dyDescent="0.25">
      <c r="A125772" s="1" t="s">
        <v>201</v>
      </c>
      <c r="B125772">
        <v>5</v>
      </c>
      <c r="C125772" s="1" t="s">
        <v>2714</v>
      </c>
      <c r="D125772" s="1" t="s">
        <v>2001</v>
      </c>
      <c r="E125772" s="1" t="s">
        <v>602</v>
      </c>
      <c r="F125772" s="1" t="s">
        <v>24</v>
      </c>
      <c r="G125772">
        <v>50</v>
      </c>
      <c r="H125772">
        <v>0</v>
      </c>
      <c r="I125772">
        <v>40</v>
      </c>
      <c r="J125772">
        <v>28</v>
      </c>
      <c r="K125772">
        <v>32</v>
      </c>
    </row>
    <row r="125773" spans="1:11" x14ac:dyDescent="0.25">
      <c r="A125773" s="1" t="s">
        <v>201</v>
      </c>
      <c r="B125773">
        <v>5</v>
      </c>
      <c r="C125773" s="1" t="s">
        <v>2714</v>
      </c>
      <c r="D125773" s="1" t="s">
        <v>2001</v>
      </c>
      <c r="E125773" s="1" t="s">
        <v>603</v>
      </c>
      <c r="F125773" s="1" t="s">
        <v>2006</v>
      </c>
      <c r="G125773">
        <v>36</v>
      </c>
      <c r="H125773">
        <v>11.11</v>
      </c>
      <c r="I125773">
        <v>55.56</v>
      </c>
      <c r="J125773">
        <v>19.440000000000001</v>
      </c>
      <c r="K125773">
        <v>13.89</v>
      </c>
    </row>
    <row r="125774" spans="1:11" x14ac:dyDescent="0.25">
      <c r="A125774" s="1" t="s">
        <v>201</v>
      </c>
      <c r="B125774">
        <v>5</v>
      </c>
      <c r="C125774" s="1" t="s">
        <v>2714</v>
      </c>
      <c r="D125774" s="1" t="s">
        <v>2001</v>
      </c>
      <c r="E125774" s="1" t="s">
        <v>604</v>
      </c>
      <c r="F125774" s="1" t="s">
        <v>2007</v>
      </c>
      <c r="G125774">
        <v>83</v>
      </c>
      <c r="H125774">
        <v>2.41</v>
      </c>
      <c r="I125774">
        <v>42.17</v>
      </c>
      <c r="J125774">
        <v>25.3</v>
      </c>
      <c r="K125774">
        <v>30.12</v>
      </c>
    </row>
    <row r="125775" spans="1:11" x14ac:dyDescent="0.25">
      <c r="A125775" s="1" t="s">
        <v>201</v>
      </c>
      <c r="B125775">
        <v>5</v>
      </c>
      <c r="C125775" s="1" t="s">
        <v>2714</v>
      </c>
      <c r="D125775" s="1" t="s">
        <v>2001</v>
      </c>
      <c r="E125775" s="1" t="s">
        <v>605</v>
      </c>
      <c r="F125775" s="1" t="s">
        <v>2008</v>
      </c>
      <c r="G125775">
        <v>67</v>
      </c>
      <c r="H125775">
        <v>14.93</v>
      </c>
      <c r="I125775">
        <v>50.75</v>
      </c>
      <c r="J125775">
        <v>22.39</v>
      </c>
      <c r="K125775">
        <v>11.94</v>
      </c>
    </row>
    <row r="125776" spans="1:11" x14ac:dyDescent="0.25">
      <c r="A125776" s="1" t="s">
        <v>201</v>
      </c>
      <c r="B125776">
        <v>5</v>
      </c>
      <c r="C125776" s="1" t="s">
        <v>2714</v>
      </c>
      <c r="D125776" s="1" t="s">
        <v>2001</v>
      </c>
      <c r="E125776" s="1" t="s">
        <v>1450</v>
      </c>
      <c r="F125776" s="1" t="s">
        <v>2736</v>
      </c>
      <c r="G125776">
        <v>74</v>
      </c>
      <c r="H125776">
        <v>17.57</v>
      </c>
      <c r="I125776">
        <v>47.3</v>
      </c>
      <c r="J125776">
        <v>29.73</v>
      </c>
      <c r="K125776">
        <v>5.41</v>
      </c>
    </row>
    <row r="125777" spans="1:11" x14ac:dyDescent="0.25">
      <c r="A125777" s="1" t="s">
        <v>201</v>
      </c>
      <c r="B125777">
        <v>5</v>
      </c>
      <c r="C125777" s="1" t="s">
        <v>2714</v>
      </c>
      <c r="D125777" s="1" t="s">
        <v>2001</v>
      </c>
      <c r="E125777" s="1" t="s">
        <v>606</v>
      </c>
      <c r="F125777" s="1" t="s">
        <v>2009</v>
      </c>
      <c r="G125777">
        <v>18</v>
      </c>
      <c r="H125777">
        <v>27.78</v>
      </c>
      <c r="I125777">
        <v>27.78</v>
      </c>
      <c r="J125777">
        <v>44.44</v>
      </c>
      <c r="K125777">
        <v>0</v>
      </c>
    </row>
    <row r="125778" spans="1:11" x14ac:dyDescent="0.25">
      <c r="A125778" s="1" t="s">
        <v>201</v>
      </c>
      <c r="B125778">
        <v>5</v>
      </c>
      <c r="C125778" s="1" t="s">
        <v>2714</v>
      </c>
      <c r="D125778" s="1" t="s">
        <v>2001</v>
      </c>
      <c r="E125778" s="1" t="s">
        <v>1451</v>
      </c>
      <c r="F125778" s="1" t="s">
        <v>2737</v>
      </c>
      <c r="G125778">
        <v>5</v>
      </c>
      <c r="H125778">
        <v>20</v>
      </c>
      <c r="I125778">
        <v>40</v>
      </c>
      <c r="J125778">
        <v>40</v>
      </c>
      <c r="K125778">
        <v>0</v>
      </c>
    </row>
    <row r="125779" spans="1:11" x14ac:dyDescent="0.25">
      <c r="A125779" s="1" t="s">
        <v>201</v>
      </c>
      <c r="B125779">
        <v>5</v>
      </c>
      <c r="C125779" s="1" t="s">
        <v>2714</v>
      </c>
      <c r="D125779" s="1" t="s">
        <v>2001</v>
      </c>
      <c r="E125779" s="1" t="s">
        <v>1588</v>
      </c>
      <c r="F125779" s="1" t="s">
        <v>2850</v>
      </c>
      <c r="G125779">
        <v>63</v>
      </c>
      <c r="H125779">
        <v>11.11</v>
      </c>
      <c r="I125779">
        <v>33.33</v>
      </c>
      <c r="J125779">
        <v>42.86</v>
      </c>
      <c r="K125779">
        <v>12.7</v>
      </c>
    </row>
    <row r="125780" spans="1:11" x14ac:dyDescent="0.25">
      <c r="A125780" s="1" t="s">
        <v>201</v>
      </c>
      <c r="B125780">
        <v>5</v>
      </c>
      <c r="C125780" s="1" t="s">
        <v>2714</v>
      </c>
      <c r="D125780" s="1" t="s">
        <v>2011</v>
      </c>
      <c r="E125780" s="1" t="s">
        <v>608</v>
      </c>
      <c r="F125780" s="1" t="s">
        <v>2012</v>
      </c>
      <c r="G125780">
        <v>10</v>
      </c>
      <c r="H125780">
        <v>20</v>
      </c>
      <c r="I125780">
        <v>20</v>
      </c>
      <c r="J125780">
        <v>40</v>
      </c>
      <c r="K125780">
        <v>20</v>
      </c>
    </row>
    <row r="125781" spans="1:11" x14ac:dyDescent="0.25">
      <c r="A125781" s="1" t="s">
        <v>201</v>
      </c>
      <c r="B125781">
        <v>5</v>
      </c>
      <c r="C125781" s="1" t="s">
        <v>2714</v>
      </c>
      <c r="D125781" s="1" t="s">
        <v>2011</v>
      </c>
      <c r="E125781" s="1" t="s">
        <v>609</v>
      </c>
      <c r="F125781" s="1" t="s">
        <v>2013</v>
      </c>
      <c r="G125781">
        <v>34</v>
      </c>
      <c r="H125781">
        <v>5.88</v>
      </c>
      <c r="I125781">
        <v>61.76</v>
      </c>
      <c r="J125781">
        <v>23.53</v>
      </c>
      <c r="K125781">
        <v>8.82</v>
      </c>
    </row>
    <row r="125782" spans="1:11" x14ac:dyDescent="0.25">
      <c r="A125782" s="1" t="s">
        <v>201</v>
      </c>
      <c r="B125782">
        <v>5</v>
      </c>
      <c r="C125782" s="1" t="s">
        <v>2714</v>
      </c>
      <c r="D125782" s="1" t="s">
        <v>2011</v>
      </c>
      <c r="E125782" s="1" t="s">
        <v>611</v>
      </c>
      <c r="F125782" s="1" t="s">
        <v>26</v>
      </c>
      <c r="G125782">
        <v>34</v>
      </c>
      <c r="H125782">
        <v>2.94</v>
      </c>
      <c r="I125782">
        <v>70.59</v>
      </c>
      <c r="J125782">
        <v>20.59</v>
      </c>
      <c r="K125782">
        <v>5.88</v>
      </c>
    </row>
    <row r="125783" spans="1:11" x14ac:dyDescent="0.25">
      <c r="A125783" s="1" t="s">
        <v>201</v>
      </c>
      <c r="B125783">
        <v>5</v>
      </c>
      <c r="C125783" s="1" t="s">
        <v>2714</v>
      </c>
      <c r="D125783" s="1" t="s">
        <v>2011</v>
      </c>
      <c r="E125783" s="1" t="s">
        <v>612</v>
      </c>
      <c r="F125783" s="1" t="s">
        <v>2014</v>
      </c>
      <c r="G125783">
        <v>64</v>
      </c>
      <c r="H125783">
        <v>3.13</v>
      </c>
      <c r="I125783">
        <v>42.19</v>
      </c>
      <c r="J125783">
        <v>40.630000000000003</v>
      </c>
      <c r="K125783">
        <v>14.06</v>
      </c>
    </row>
    <row r="125784" spans="1:11" x14ac:dyDescent="0.25">
      <c r="A125784" s="1" t="s">
        <v>201</v>
      </c>
      <c r="B125784">
        <v>5</v>
      </c>
      <c r="C125784" s="1" t="s">
        <v>2714</v>
      </c>
      <c r="D125784" s="1" t="s">
        <v>2011</v>
      </c>
      <c r="E125784" s="1" t="s">
        <v>613</v>
      </c>
      <c r="F125784" s="1" t="s">
        <v>2015</v>
      </c>
      <c r="G125784">
        <v>23</v>
      </c>
      <c r="H125784">
        <v>8.6999999999999993</v>
      </c>
      <c r="I125784">
        <v>65.22</v>
      </c>
      <c r="J125784">
        <v>26.09</v>
      </c>
      <c r="K125784">
        <v>0</v>
      </c>
    </row>
    <row r="125785" spans="1:11" x14ac:dyDescent="0.25">
      <c r="A125785" s="1" t="s">
        <v>201</v>
      </c>
      <c r="B125785">
        <v>5</v>
      </c>
      <c r="C125785" s="1" t="s">
        <v>2714</v>
      </c>
      <c r="D125785" s="1" t="s">
        <v>2011</v>
      </c>
      <c r="E125785" s="1" t="s">
        <v>614</v>
      </c>
      <c r="F125785" s="1" t="s">
        <v>2016</v>
      </c>
      <c r="G125785">
        <v>5</v>
      </c>
      <c r="H125785">
        <v>20</v>
      </c>
      <c r="I125785">
        <v>20</v>
      </c>
      <c r="J125785">
        <v>60</v>
      </c>
      <c r="K125785">
        <v>0</v>
      </c>
    </row>
    <row r="125786" spans="1:11" x14ac:dyDescent="0.25">
      <c r="A125786" s="1" t="s">
        <v>201</v>
      </c>
      <c r="B125786">
        <v>5</v>
      </c>
      <c r="C125786" s="1" t="s">
        <v>2714</v>
      </c>
      <c r="D125786" s="1" t="s">
        <v>2011</v>
      </c>
      <c r="E125786" s="1" t="s">
        <v>615</v>
      </c>
      <c r="F125786" s="1" t="s">
        <v>2017</v>
      </c>
      <c r="G125786">
        <v>12</v>
      </c>
      <c r="H125786">
        <v>0</v>
      </c>
      <c r="I125786">
        <v>33.33</v>
      </c>
      <c r="J125786">
        <v>50</v>
      </c>
      <c r="K125786">
        <v>16.670000000000002</v>
      </c>
    </row>
    <row r="125787" spans="1:11" x14ac:dyDescent="0.25">
      <c r="A125787" s="1" t="s">
        <v>201</v>
      </c>
      <c r="B125787">
        <v>5</v>
      </c>
      <c r="C125787" s="1" t="s">
        <v>2714</v>
      </c>
      <c r="D125787" s="1" t="s">
        <v>2011</v>
      </c>
      <c r="E125787" s="1" t="s">
        <v>616</v>
      </c>
      <c r="F125787" s="1" t="s">
        <v>2018</v>
      </c>
      <c r="G125787">
        <v>7</v>
      </c>
      <c r="H125787">
        <v>14.29</v>
      </c>
      <c r="I125787">
        <v>14.29</v>
      </c>
      <c r="J125787">
        <v>57.14</v>
      </c>
      <c r="K125787">
        <v>14.29</v>
      </c>
    </row>
    <row r="125788" spans="1:11" x14ac:dyDescent="0.25">
      <c r="A125788" s="1" t="s">
        <v>201</v>
      </c>
      <c r="B125788">
        <v>5</v>
      </c>
      <c r="C125788" s="1" t="s">
        <v>2714</v>
      </c>
      <c r="D125788" s="1" t="s">
        <v>2011</v>
      </c>
      <c r="E125788" s="1" t="s">
        <v>617</v>
      </c>
      <c r="F125788" s="1" t="s">
        <v>2019</v>
      </c>
      <c r="G125788">
        <v>26</v>
      </c>
      <c r="H125788">
        <v>7.69</v>
      </c>
      <c r="I125788">
        <v>50</v>
      </c>
      <c r="J125788">
        <v>42.31</v>
      </c>
      <c r="K125788">
        <v>0</v>
      </c>
    </row>
    <row r="125789" spans="1:11" x14ac:dyDescent="0.25">
      <c r="A125789" s="1" t="s">
        <v>201</v>
      </c>
      <c r="B125789">
        <v>5</v>
      </c>
      <c r="C125789" s="1" t="s">
        <v>2714</v>
      </c>
      <c r="D125789" s="1" t="s">
        <v>2011</v>
      </c>
      <c r="E125789" s="1" t="s">
        <v>618</v>
      </c>
      <c r="F125789" s="1" t="s">
        <v>2020</v>
      </c>
      <c r="G125789">
        <v>38</v>
      </c>
      <c r="H125789">
        <v>0</v>
      </c>
      <c r="I125789">
        <v>63.16</v>
      </c>
      <c r="J125789">
        <v>28.95</v>
      </c>
      <c r="K125789">
        <v>7.89</v>
      </c>
    </row>
    <row r="125790" spans="1:11" x14ac:dyDescent="0.25">
      <c r="A125790" s="1" t="s">
        <v>201</v>
      </c>
      <c r="B125790">
        <v>5</v>
      </c>
      <c r="C125790" s="1" t="s">
        <v>2714</v>
      </c>
      <c r="D125790" s="1" t="s">
        <v>2011</v>
      </c>
      <c r="E125790" s="1" t="s">
        <v>619</v>
      </c>
      <c r="F125790" s="1" t="s">
        <v>2021</v>
      </c>
      <c r="G125790">
        <v>84</v>
      </c>
      <c r="H125790">
        <v>0</v>
      </c>
      <c r="I125790">
        <v>33.33</v>
      </c>
      <c r="J125790">
        <v>55.95</v>
      </c>
      <c r="K125790">
        <v>10.71</v>
      </c>
    </row>
    <row r="125791" spans="1:11" x14ac:dyDescent="0.25">
      <c r="A125791" s="1" t="s">
        <v>201</v>
      </c>
      <c r="B125791">
        <v>5</v>
      </c>
      <c r="C125791" s="1" t="s">
        <v>2714</v>
      </c>
      <c r="D125791" s="1" t="s">
        <v>2011</v>
      </c>
      <c r="E125791" s="1" t="s">
        <v>620</v>
      </c>
      <c r="F125791" s="1" t="s">
        <v>2022</v>
      </c>
      <c r="G125791">
        <v>18</v>
      </c>
      <c r="H125791">
        <v>16.670000000000002</v>
      </c>
      <c r="I125791">
        <v>22.22</v>
      </c>
      <c r="J125791">
        <v>38.89</v>
      </c>
      <c r="K125791">
        <v>22.22</v>
      </c>
    </row>
    <row r="125792" spans="1:11" x14ac:dyDescent="0.25">
      <c r="A125792" s="1" t="s">
        <v>201</v>
      </c>
      <c r="B125792">
        <v>5</v>
      </c>
      <c r="C125792" s="1" t="s">
        <v>2714</v>
      </c>
      <c r="D125792" s="1" t="s">
        <v>2011</v>
      </c>
      <c r="E125792" s="1" t="s">
        <v>621</v>
      </c>
      <c r="F125792" s="1" t="s">
        <v>2023</v>
      </c>
      <c r="G125792">
        <v>22</v>
      </c>
      <c r="H125792">
        <v>0</v>
      </c>
      <c r="I125792">
        <v>68.180000000000007</v>
      </c>
      <c r="J125792">
        <v>31.82</v>
      </c>
      <c r="K125792">
        <v>0</v>
      </c>
    </row>
    <row r="125793" spans="1:11" x14ac:dyDescent="0.25">
      <c r="A125793" s="1" t="s">
        <v>201</v>
      </c>
      <c r="B125793">
        <v>5</v>
      </c>
      <c r="C125793" s="1" t="s">
        <v>2714</v>
      </c>
      <c r="D125793" s="1" t="s">
        <v>2011</v>
      </c>
      <c r="E125793" s="1" t="s">
        <v>1452</v>
      </c>
      <c r="F125793" s="1" t="s">
        <v>2738</v>
      </c>
      <c r="G125793">
        <v>4</v>
      </c>
      <c r="H125793">
        <v>0</v>
      </c>
      <c r="I125793">
        <v>0</v>
      </c>
      <c r="J125793">
        <v>100</v>
      </c>
      <c r="K125793">
        <v>0</v>
      </c>
    </row>
    <row r="125794" spans="1:11" x14ac:dyDescent="0.25">
      <c r="A125794" s="1" t="s">
        <v>201</v>
      </c>
      <c r="B125794">
        <v>5</v>
      </c>
      <c r="C125794" s="1" t="s">
        <v>2714</v>
      </c>
      <c r="D125794" s="1" t="s">
        <v>2011</v>
      </c>
      <c r="E125794" s="1" t="s">
        <v>622</v>
      </c>
      <c r="F125794" s="1" t="s">
        <v>2024</v>
      </c>
      <c r="G125794">
        <v>9</v>
      </c>
      <c r="H125794">
        <v>0</v>
      </c>
      <c r="I125794">
        <v>66.67</v>
      </c>
      <c r="J125794">
        <v>22.22</v>
      </c>
      <c r="K125794">
        <v>11.11</v>
      </c>
    </row>
    <row r="125795" spans="1:11" x14ac:dyDescent="0.25">
      <c r="A125795" s="1" t="s">
        <v>201</v>
      </c>
      <c r="B125795">
        <v>5</v>
      </c>
      <c r="C125795" s="1" t="s">
        <v>2714</v>
      </c>
      <c r="D125795" s="1" t="s">
        <v>2011</v>
      </c>
      <c r="E125795" s="1" t="s">
        <v>623</v>
      </c>
      <c r="F125795" s="1" t="s">
        <v>27</v>
      </c>
      <c r="G125795">
        <v>8</v>
      </c>
      <c r="H125795">
        <v>0</v>
      </c>
      <c r="I125795">
        <v>62.5</v>
      </c>
      <c r="J125795">
        <v>12.5</v>
      </c>
      <c r="K125795">
        <v>25</v>
      </c>
    </row>
    <row r="125796" spans="1:11" x14ac:dyDescent="0.25">
      <c r="A125796" s="1" t="s">
        <v>201</v>
      </c>
      <c r="B125796">
        <v>5</v>
      </c>
      <c r="C125796" s="1" t="s">
        <v>2714</v>
      </c>
      <c r="D125796" s="1" t="s">
        <v>2011</v>
      </c>
      <c r="E125796" s="1" t="s">
        <v>624</v>
      </c>
      <c r="F125796" s="1" t="s">
        <v>2025</v>
      </c>
      <c r="G125796">
        <v>8</v>
      </c>
      <c r="H125796">
        <v>0</v>
      </c>
      <c r="I125796">
        <v>25</v>
      </c>
      <c r="J125796">
        <v>25</v>
      </c>
      <c r="K125796">
        <v>50</v>
      </c>
    </row>
    <row r="125797" spans="1:11" x14ac:dyDescent="0.25">
      <c r="A125797" s="1" t="s">
        <v>201</v>
      </c>
      <c r="B125797">
        <v>5</v>
      </c>
      <c r="C125797" s="1" t="s">
        <v>2714</v>
      </c>
      <c r="D125797" s="1" t="s">
        <v>2011</v>
      </c>
      <c r="E125797" s="1" t="s">
        <v>625</v>
      </c>
      <c r="F125797" s="1" t="s">
        <v>2026</v>
      </c>
      <c r="G125797">
        <v>5</v>
      </c>
      <c r="H125797">
        <v>0</v>
      </c>
      <c r="I125797">
        <v>60</v>
      </c>
      <c r="J125797">
        <v>40</v>
      </c>
      <c r="K125797">
        <v>0</v>
      </c>
    </row>
    <row r="125798" spans="1:11" x14ac:dyDescent="0.25">
      <c r="A125798" s="1" t="s">
        <v>201</v>
      </c>
      <c r="B125798">
        <v>5</v>
      </c>
      <c r="C125798" s="1" t="s">
        <v>2714</v>
      </c>
      <c r="D125798" s="1" t="s">
        <v>2011</v>
      </c>
      <c r="E125798" s="1" t="s">
        <v>627</v>
      </c>
      <c r="F125798" s="1" t="s">
        <v>2028</v>
      </c>
      <c r="G125798">
        <v>8</v>
      </c>
      <c r="H125798">
        <v>0</v>
      </c>
      <c r="I125798">
        <v>25</v>
      </c>
      <c r="J125798">
        <v>50</v>
      </c>
      <c r="K125798">
        <v>25</v>
      </c>
    </row>
    <row r="125799" spans="1:11" x14ac:dyDescent="0.25">
      <c r="A125799" s="1" t="s">
        <v>201</v>
      </c>
      <c r="B125799">
        <v>5</v>
      </c>
      <c r="C125799" s="1" t="s">
        <v>2714</v>
      </c>
      <c r="D125799" s="1" t="s">
        <v>2011</v>
      </c>
      <c r="E125799" s="1" t="s">
        <v>629</v>
      </c>
      <c r="F125799" s="1" t="s">
        <v>2030</v>
      </c>
      <c r="G125799">
        <v>1</v>
      </c>
      <c r="H125799">
        <v>0</v>
      </c>
      <c r="I125799">
        <v>0</v>
      </c>
      <c r="J125799">
        <v>100</v>
      </c>
      <c r="K125799">
        <v>0</v>
      </c>
    </row>
    <row r="125800" spans="1:11" x14ac:dyDescent="0.25">
      <c r="A125800" s="1" t="s">
        <v>201</v>
      </c>
      <c r="B125800">
        <v>5</v>
      </c>
      <c r="C125800" s="1" t="s">
        <v>2714</v>
      </c>
      <c r="D125800" s="1" t="s">
        <v>2011</v>
      </c>
      <c r="E125800" s="1" t="s">
        <v>631</v>
      </c>
      <c r="F125800" s="1" t="s">
        <v>2032</v>
      </c>
      <c r="G125800">
        <v>6</v>
      </c>
      <c r="H125800">
        <v>16.670000000000002</v>
      </c>
      <c r="I125800">
        <v>50</v>
      </c>
      <c r="J125800">
        <v>33.33</v>
      </c>
      <c r="K125800">
        <v>0</v>
      </c>
    </row>
    <row r="125801" spans="1:11" x14ac:dyDescent="0.25">
      <c r="A125801" s="1" t="s">
        <v>201</v>
      </c>
      <c r="B125801">
        <v>5</v>
      </c>
      <c r="C125801" s="1" t="s">
        <v>2714</v>
      </c>
      <c r="D125801" s="1" t="s">
        <v>2011</v>
      </c>
      <c r="E125801" s="1" t="s">
        <v>632</v>
      </c>
      <c r="F125801" s="1" t="s">
        <v>2033</v>
      </c>
      <c r="G125801">
        <v>6</v>
      </c>
      <c r="H125801">
        <v>0</v>
      </c>
      <c r="I125801">
        <v>33.33</v>
      </c>
      <c r="J125801">
        <v>50</v>
      </c>
      <c r="K125801">
        <v>16.670000000000002</v>
      </c>
    </row>
    <row r="125802" spans="1:11" x14ac:dyDescent="0.25">
      <c r="A125802" s="1" t="s">
        <v>201</v>
      </c>
      <c r="B125802">
        <v>5</v>
      </c>
      <c r="C125802" s="1" t="s">
        <v>2714</v>
      </c>
      <c r="D125802" s="1" t="s">
        <v>2011</v>
      </c>
      <c r="E125802" s="1" t="s">
        <v>633</v>
      </c>
      <c r="F125802" s="1" t="s">
        <v>2034</v>
      </c>
      <c r="G125802">
        <v>5</v>
      </c>
      <c r="H125802">
        <v>0</v>
      </c>
      <c r="I125802">
        <v>60</v>
      </c>
      <c r="J125802">
        <v>20</v>
      </c>
      <c r="K125802">
        <v>20</v>
      </c>
    </row>
    <row r="125803" spans="1:11" x14ac:dyDescent="0.25">
      <c r="A125803" s="1" t="s">
        <v>201</v>
      </c>
      <c r="B125803">
        <v>5</v>
      </c>
      <c r="C125803" s="1" t="s">
        <v>2714</v>
      </c>
      <c r="D125803" s="1" t="s">
        <v>2011</v>
      </c>
      <c r="E125803" s="1" t="s">
        <v>634</v>
      </c>
      <c r="F125803" s="1" t="s">
        <v>2035</v>
      </c>
      <c r="G125803">
        <v>2</v>
      </c>
      <c r="H125803">
        <v>0</v>
      </c>
      <c r="I125803">
        <v>0</v>
      </c>
      <c r="J125803">
        <v>100</v>
      </c>
      <c r="K125803">
        <v>0</v>
      </c>
    </row>
    <row r="125804" spans="1:11" x14ac:dyDescent="0.25">
      <c r="A125804" s="1" t="s">
        <v>201</v>
      </c>
      <c r="B125804">
        <v>5</v>
      </c>
      <c r="C125804" s="1" t="s">
        <v>2714</v>
      </c>
      <c r="D125804" s="1" t="s">
        <v>2791</v>
      </c>
      <c r="E125804" s="1" t="s">
        <v>1499</v>
      </c>
      <c r="F125804" s="1" t="s">
        <v>2792</v>
      </c>
      <c r="G125804">
        <v>60</v>
      </c>
      <c r="H125804">
        <v>0</v>
      </c>
      <c r="I125804">
        <v>46.67</v>
      </c>
      <c r="J125804">
        <v>46.67</v>
      </c>
      <c r="K125804">
        <v>6.67</v>
      </c>
    </row>
    <row r="125805" spans="1:11" x14ac:dyDescent="0.25">
      <c r="A125805" s="1" t="s">
        <v>201</v>
      </c>
      <c r="B125805">
        <v>5</v>
      </c>
      <c r="C125805" s="1" t="s">
        <v>2714</v>
      </c>
      <c r="D125805" s="1" t="s">
        <v>2791</v>
      </c>
      <c r="E125805" s="1" t="s">
        <v>1500</v>
      </c>
      <c r="F125805" s="1" t="s">
        <v>2793</v>
      </c>
      <c r="G125805">
        <v>27</v>
      </c>
      <c r="H125805">
        <v>3.7</v>
      </c>
      <c r="I125805">
        <v>44.44</v>
      </c>
      <c r="J125805">
        <v>51.85</v>
      </c>
      <c r="K125805">
        <v>0</v>
      </c>
    </row>
    <row r="125806" spans="1:11" x14ac:dyDescent="0.25">
      <c r="A125806" s="1" t="s">
        <v>201</v>
      </c>
      <c r="B125806">
        <v>5</v>
      </c>
      <c r="C125806" s="1" t="s">
        <v>2714</v>
      </c>
      <c r="D125806" s="1" t="s">
        <v>2791</v>
      </c>
      <c r="E125806" s="1" t="s">
        <v>1501</v>
      </c>
      <c r="F125806" s="1" t="s">
        <v>2794</v>
      </c>
      <c r="G125806">
        <v>9</v>
      </c>
      <c r="H125806">
        <v>0</v>
      </c>
      <c r="I125806">
        <v>33.33</v>
      </c>
      <c r="J125806">
        <v>44.44</v>
      </c>
      <c r="K125806">
        <v>22.22</v>
      </c>
    </row>
    <row r="125807" spans="1:11" x14ac:dyDescent="0.25">
      <c r="A125807" s="1" t="s">
        <v>201</v>
      </c>
      <c r="B125807">
        <v>5</v>
      </c>
      <c r="C125807" s="1" t="s">
        <v>2714</v>
      </c>
      <c r="D125807" s="1" t="s">
        <v>2791</v>
      </c>
      <c r="E125807" s="1" t="s">
        <v>1502</v>
      </c>
      <c r="F125807" s="1" t="s">
        <v>2795</v>
      </c>
      <c r="G125807">
        <v>91</v>
      </c>
      <c r="H125807">
        <v>7.69</v>
      </c>
      <c r="I125807">
        <v>60.44</v>
      </c>
      <c r="J125807">
        <v>29.67</v>
      </c>
      <c r="K125807">
        <v>2.2000000000000002</v>
      </c>
    </row>
    <row r="125808" spans="1:11" x14ac:dyDescent="0.25">
      <c r="A125808" s="1" t="s">
        <v>201</v>
      </c>
      <c r="B125808">
        <v>5</v>
      </c>
      <c r="C125808" s="1" t="s">
        <v>2714</v>
      </c>
      <c r="D125808" s="1" t="s">
        <v>2791</v>
      </c>
      <c r="E125808" s="1" t="s">
        <v>1503</v>
      </c>
      <c r="F125808" s="1" t="s">
        <v>2796</v>
      </c>
      <c r="G125808">
        <v>76</v>
      </c>
      <c r="H125808">
        <v>6.58</v>
      </c>
      <c r="I125808">
        <v>23.68</v>
      </c>
      <c r="J125808">
        <v>47.37</v>
      </c>
      <c r="K125808">
        <v>22.37</v>
      </c>
    </row>
    <row r="125809" spans="1:11" x14ac:dyDescent="0.25">
      <c r="A125809" s="1" t="s">
        <v>201</v>
      </c>
      <c r="B125809">
        <v>5</v>
      </c>
      <c r="C125809" s="1" t="s">
        <v>2714</v>
      </c>
      <c r="D125809" s="1" t="s">
        <v>2791</v>
      </c>
      <c r="E125809" s="1" t="s">
        <v>1504</v>
      </c>
      <c r="F125809" s="1" t="s">
        <v>2797</v>
      </c>
      <c r="G125809">
        <v>32</v>
      </c>
      <c r="H125809">
        <v>12.5</v>
      </c>
      <c r="I125809">
        <v>50</v>
      </c>
      <c r="J125809">
        <v>31.25</v>
      </c>
      <c r="K125809">
        <v>6.25</v>
      </c>
    </row>
    <row r="125810" spans="1:11" x14ac:dyDescent="0.25">
      <c r="A125810" s="1" t="s">
        <v>201</v>
      </c>
      <c r="B125810">
        <v>5</v>
      </c>
      <c r="C125810" s="1" t="s">
        <v>2714</v>
      </c>
      <c r="D125810" s="1" t="s">
        <v>2791</v>
      </c>
      <c r="E125810" s="1" t="s">
        <v>1505</v>
      </c>
      <c r="F125810" s="1" t="s">
        <v>2798</v>
      </c>
      <c r="G125810">
        <v>166</v>
      </c>
      <c r="H125810">
        <v>7.83</v>
      </c>
      <c r="I125810">
        <v>38.549999999999997</v>
      </c>
      <c r="J125810">
        <v>34.94</v>
      </c>
      <c r="K125810">
        <v>18.670000000000002</v>
      </c>
    </row>
    <row r="125811" spans="1:11" x14ac:dyDescent="0.25">
      <c r="A125811" s="1" t="s">
        <v>201</v>
      </c>
      <c r="B125811">
        <v>5</v>
      </c>
      <c r="C125811" s="1" t="s">
        <v>2714</v>
      </c>
      <c r="D125811" s="1" t="s">
        <v>2791</v>
      </c>
      <c r="E125811" s="1" t="s">
        <v>1506</v>
      </c>
      <c r="F125811" s="1" t="s">
        <v>2799</v>
      </c>
      <c r="G125811">
        <v>14</v>
      </c>
      <c r="H125811">
        <v>0</v>
      </c>
      <c r="I125811">
        <v>28.57</v>
      </c>
      <c r="J125811">
        <v>50</v>
      </c>
      <c r="K125811">
        <v>21.43</v>
      </c>
    </row>
    <row r="125812" spans="1:11" x14ac:dyDescent="0.25">
      <c r="A125812" s="1" t="s">
        <v>201</v>
      </c>
      <c r="B125812">
        <v>5</v>
      </c>
      <c r="C125812" s="1" t="s">
        <v>2714</v>
      </c>
      <c r="D125812" s="1" t="s">
        <v>2791</v>
      </c>
      <c r="E125812" s="1" t="s">
        <v>1508</v>
      </c>
      <c r="F125812" s="1" t="s">
        <v>2801</v>
      </c>
      <c r="G125812">
        <v>50</v>
      </c>
      <c r="H125812">
        <v>14</v>
      </c>
      <c r="I125812">
        <v>34</v>
      </c>
      <c r="J125812">
        <v>42</v>
      </c>
      <c r="K125812">
        <v>10</v>
      </c>
    </row>
    <row r="125813" spans="1:11" x14ac:dyDescent="0.25">
      <c r="A125813" s="1" t="s">
        <v>201</v>
      </c>
      <c r="B125813">
        <v>5</v>
      </c>
      <c r="C125813" s="1" t="s">
        <v>2714</v>
      </c>
      <c r="D125813" s="1" t="s">
        <v>2791</v>
      </c>
      <c r="E125813" s="1" t="s">
        <v>1509</v>
      </c>
      <c r="F125813" s="1" t="s">
        <v>2802</v>
      </c>
      <c r="G125813">
        <v>65</v>
      </c>
      <c r="H125813">
        <v>0</v>
      </c>
      <c r="I125813">
        <v>32.31</v>
      </c>
      <c r="J125813">
        <v>40</v>
      </c>
      <c r="K125813">
        <v>27.69</v>
      </c>
    </row>
    <row r="125814" spans="1:11" x14ac:dyDescent="0.25">
      <c r="A125814" s="1" t="s">
        <v>201</v>
      </c>
      <c r="B125814">
        <v>5</v>
      </c>
      <c r="C125814" s="1" t="s">
        <v>2714</v>
      </c>
      <c r="D125814" s="1" t="s">
        <v>2791</v>
      </c>
      <c r="E125814" s="1" t="s">
        <v>1510</v>
      </c>
      <c r="F125814" s="1" t="s">
        <v>2803</v>
      </c>
      <c r="G125814">
        <v>19</v>
      </c>
      <c r="H125814">
        <v>5.26</v>
      </c>
      <c r="I125814">
        <v>52.63</v>
      </c>
      <c r="J125814">
        <v>26.32</v>
      </c>
      <c r="K125814">
        <v>15.79</v>
      </c>
    </row>
    <row r="125815" spans="1:11" x14ac:dyDescent="0.25">
      <c r="A125815" s="1" t="s">
        <v>201</v>
      </c>
      <c r="B125815">
        <v>5</v>
      </c>
      <c r="C125815" s="1" t="s">
        <v>2714</v>
      </c>
      <c r="D125815" s="1" t="s">
        <v>2791</v>
      </c>
      <c r="E125815" s="1" t="s">
        <v>1511</v>
      </c>
      <c r="F125815" s="1" t="s">
        <v>2804</v>
      </c>
      <c r="G125815">
        <v>82</v>
      </c>
      <c r="H125815">
        <v>4.88</v>
      </c>
      <c r="I125815">
        <v>36.590000000000003</v>
      </c>
      <c r="J125815">
        <v>42.68</v>
      </c>
      <c r="K125815">
        <v>15.85</v>
      </c>
    </row>
    <row r="125816" spans="1:11" x14ac:dyDescent="0.25">
      <c r="A125816" s="1" t="s">
        <v>201</v>
      </c>
      <c r="B125816">
        <v>5</v>
      </c>
      <c r="C125816" s="1" t="s">
        <v>2714</v>
      </c>
      <c r="D125816" s="1" t="s">
        <v>2791</v>
      </c>
      <c r="E125816" s="1" t="s">
        <v>1512</v>
      </c>
      <c r="F125816" s="1" t="s">
        <v>2805</v>
      </c>
      <c r="G125816">
        <v>69</v>
      </c>
      <c r="H125816">
        <v>5.8</v>
      </c>
      <c r="I125816">
        <v>30.43</v>
      </c>
      <c r="J125816">
        <v>31.88</v>
      </c>
      <c r="K125816">
        <v>31.88</v>
      </c>
    </row>
    <row r="125817" spans="1:11" x14ac:dyDescent="0.25">
      <c r="A125817" s="1" t="s">
        <v>201</v>
      </c>
      <c r="B125817">
        <v>5</v>
      </c>
      <c r="C125817" s="1" t="s">
        <v>2714</v>
      </c>
      <c r="D125817" s="1" t="s">
        <v>2791</v>
      </c>
      <c r="E125817" s="1" t="s">
        <v>1513</v>
      </c>
      <c r="F125817" s="1" t="s">
        <v>2806</v>
      </c>
      <c r="G125817">
        <v>8</v>
      </c>
      <c r="H125817">
        <v>0</v>
      </c>
      <c r="I125817">
        <v>50</v>
      </c>
      <c r="J125817">
        <v>50</v>
      </c>
      <c r="K125817">
        <v>0</v>
      </c>
    </row>
    <row r="125818" spans="1:11" x14ac:dyDescent="0.25">
      <c r="A125818" s="1" t="s">
        <v>201</v>
      </c>
      <c r="B125818">
        <v>5</v>
      </c>
      <c r="C125818" s="1" t="s">
        <v>2714</v>
      </c>
      <c r="D125818" s="1" t="s">
        <v>2791</v>
      </c>
      <c r="E125818" s="1" t="s">
        <v>1514</v>
      </c>
      <c r="F125818" s="1" t="s">
        <v>2807</v>
      </c>
      <c r="G125818">
        <v>106</v>
      </c>
      <c r="H125818">
        <v>1.89</v>
      </c>
      <c r="I125818">
        <v>46.23</v>
      </c>
      <c r="J125818">
        <v>34.909999999999997</v>
      </c>
      <c r="K125818">
        <v>16.98</v>
      </c>
    </row>
    <row r="125819" spans="1:11" x14ac:dyDescent="0.25">
      <c r="A125819" s="1" t="s">
        <v>201</v>
      </c>
      <c r="B125819">
        <v>5</v>
      </c>
      <c r="C125819" s="1" t="s">
        <v>2714</v>
      </c>
      <c r="D125819" s="1" t="s">
        <v>2791</v>
      </c>
      <c r="E125819" s="1" t="s">
        <v>1515</v>
      </c>
      <c r="F125819" s="1" t="s">
        <v>2808</v>
      </c>
      <c r="G125819">
        <v>41</v>
      </c>
      <c r="H125819">
        <v>2.44</v>
      </c>
      <c r="I125819">
        <v>65.849999999999994</v>
      </c>
      <c r="J125819">
        <v>26.83</v>
      </c>
      <c r="K125819">
        <v>4.88</v>
      </c>
    </row>
    <row r="125820" spans="1:11" x14ac:dyDescent="0.25">
      <c r="A125820" s="1" t="s">
        <v>201</v>
      </c>
      <c r="B125820">
        <v>5</v>
      </c>
      <c r="C125820" s="1" t="s">
        <v>2714</v>
      </c>
      <c r="D125820" s="1" t="s">
        <v>2791</v>
      </c>
      <c r="E125820" s="1" t="s">
        <v>1516</v>
      </c>
      <c r="F125820" s="1" t="s">
        <v>2809</v>
      </c>
      <c r="G125820">
        <v>23</v>
      </c>
      <c r="H125820">
        <v>4.3499999999999996</v>
      </c>
      <c r="I125820">
        <v>43.48</v>
      </c>
      <c r="J125820">
        <v>17.39</v>
      </c>
      <c r="K125820">
        <v>34.78</v>
      </c>
    </row>
    <row r="125821" spans="1:11" x14ac:dyDescent="0.25">
      <c r="A125821" s="1" t="s">
        <v>201</v>
      </c>
      <c r="B125821">
        <v>5</v>
      </c>
      <c r="C125821" s="1" t="s">
        <v>2714</v>
      </c>
      <c r="D125821" s="1" t="s">
        <v>2791</v>
      </c>
      <c r="E125821" s="1" t="s">
        <v>1517</v>
      </c>
      <c r="F125821" s="1" t="s">
        <v>174</v>
      </c>
      <c r="G125821">
        <v>41</v>
      </c>
      <c r="H125821">
        <v>9.76</v>
      </c>
      <c r="I125821">
        <v>53.66</v>
      </c>
      <c r="J125821">
        <v>26.83</v>
      </c>
      <c r="K125821">
        <v>9.76</v>
      </c>
    </row>
    <row r="125822" spans="1:11" x14ac:dyDescent="0.25">
      <c r="A125822" s="1" t="s">
        <v>201</v>
      </c>
      <c r="B125822">
        <v>5</v>
      </c>
      <c r="C125822" s="1" t="s">
        <v>2714</v>
      </c>
      <c r="D125822" s="1" t="s">
        <v>2791</v>
      </c>
      <c r="E125822" s="1" t="s">
        <v>1518</v>
      </c>
      <c r="F125822" s="1" t="s">
        <v>2810</v>
      </c>
      <c r="G125822">
        <v>97</v>
      </c>
      <c r="H125822">
        <v>5.15</v>
      </c>
      <c r="I125822">
        <v>57.73</v>
      </c>
      <c r="J125822">
        <v>27.84</v>
      </c>
      <c r="K125822">
        <v>9.2799999999999994</v>
      </c>
    </row>
    <row r="125823" spans="1:11" x14ac:dyDescent="0.25">
      <c r="A125823" s="1" t="s">
        <v>201</v>
      </c>
      <c r="B125823">
        <v>5</v>
      </c>
      <c r="C125823" s="1" t="s">
        <v>2714</v>
      </c>
      <c r="D125823" s="1" t="s">
        <v>2791</v>
      </c>
      <c r="E125823" s="1" t="s">
        <v>1519</v>
      </c>
      <c r="F125823" s="1" t="s">
        <v>2811</v>
      </c>
      <c r="G125823">
        <v>44</v>
      </c>
      <c r="H125823">
        <v>2.27</v>
      </c>
      <c r="I125823">
        <v>63.64</v>
      </c>
      <c r="J125823">
        <v>29.55</v>
      </c>
      <c r="K125823">
        <v>4.55</v>
      </c>
    </row>
    <row r="125824" spans="1:11" x14ac:dyDescent="0.25">
      <c r="A125824" s="1" t="s">
        <v>201</v>
      </c>
      <c r="B125824">
        <v>5</v>
      </c>
      <c r="C125824" s="1" t="s">
        <v>2714</v>
      </c>
      <c r="D125824" s="1" t="s">
        <v>2791</v>
      </c>
      <c r="E125824" s="1" t="s">
        <v>1520</v>
      </c>
      <c r="F125824" s="1" t="s">
        <v>2812</v>
      </c>
      <c r="G125824">
        <v>61</v>
      </c>
      <c r="H125824">
        <v>18.03</v>
      </c>
      <c r="I125824">
        <v>39.340000000000003</v>
      </c>
      <c r="J125824">
        <v>37.700000000000003</v>
      </c>
      <c r="K125824">
        <v>4.92</v>
      </c>
    </row>
    <row r="125825" spans="1:11" x14ac:dyDescent="0.25">
      <c r="A125825" s="1" t="s">
        <v>201</v>
      </c>
      <c r="B125825">
        <v>5</v>
      </c>
      <c r="C125825" s="1" t="s">
        <v>2714</v>
      </c>
      <c r="D125825" s="1" t="s">
        <v>2791</v>
      </c>
      <c r="E125825" s="1" t="s">
        <v>1521</v>
      </c>
      <c r="F125825" s="1" t="s">
        <v>2813</v>
      </c>
      <c r="G125825">
        <v>120</v>
      </c>
      <c r="H125825">
        <v>15</v>
      </c>
      <c r="I125825">
        <v>53.33</v>
      </c>
      <c r="J125825">
        <v>31.67</v>
      </c>
      <c r="K125825">
        <v>0</v>
      </c>
    </row>
    <row r="125826" spans="1:11" x14ac:dyDescent="0.25">
      <c r="A125826" s="1" t="s">
        <v>201</v>
      </c>
      <c r="B125826">
        <v>5</v>
      </c>
      <c r="C125826" s="1" t="s">
        <v>2714</v>
      </c>
      <c r="D125826" s="1" t="s">
        <v>2040</v>
      </c>
      <c r="E125826" s="1" t="s">
        <v>639</v>
      </c>
      <c r="F125826" s="1" t="s">
        <v>2041</v>
      </c>
      <c r="G125826">
        <v>6</v>
      </c>
      <c r="H125826">
        <v>0</v>
      </c>
      <c r="I125826">
        <v>33.33</v>
      </c>
      <c r="J125826">
        <v>50</v>
      </c>
      <c r="K125826">
        <v>16.670000000000002</v>
      </c>
    </row>
    <row r="125827" spans="1:11" x14ac:dyDescent="0.25">
      <c r="A125827" s="1" t="s">
        <v>201</v>
      </c>
      <c r="B125827">
        <v>5</v>
      </c>
      <c r="C125827" s="1" t="s">
        <v>2714</v>
      </c>
      <c r="D125827" s="1" t="s">
        <v>2040</v>
      </c>
      <c r="E125827" s="1" t="s">
        <v>640</v>
      </c>
      <c r="F125827" s="1" t="s">
        <v>2042</v>
      </c>
      <c r="G125827">
        <v>35</v>
      </c>
      <c r="H125827">
        <v>0</v>
      </c>
      <c r="I125827">
        <v>57.14</v>
      </c>
      <c r="J125827">
        <v>37.14</v>
      </c>
      <c r="K125827">
        <v>5.71</v>
      </c>
    </row>
    <row r="125828" spans="1:11" x14ac:dyDescent="0.25">
      <c r="A125828" s="1" t="s">
        <v>201</v>
      </c>
      <c r="B125828">
        <v>5</v>
      </c>
      <c r="C125828" s="1" t="s">
        <v>2714</v>
      </c>
      <c r="D125828" s="1" t="s">
        <v>2040</v>
      </c>
      <c r="E125828" s="1" t="s">
        <v>641</v>
      </c>
      <c r="F125828" s="1" t="s">
        <v>2043</v>
      </c>
      <c r="G125828">
        <v>38</v>
      </c>
      <c r="H125828">
        <v>2.63</v>
      </c>
      <c r="I125828">
        <v>31.58</v>
      </c>
      <c r="J125828">
        <v>39.47</v>
      </c>
      <c r="K125828">
        <v>26.32</v>
      </c>
    </row>
    <row r="125829" spans="1:11" x14ac:dyDescent="0.25">
      <c r="A125829" s="1" t="s">
        <v>201</v>
      </c>
      <c r="B125829">
        <v>5</v>
      </c>
      <c r="C125829" s="1" t="s">
        <v>2714</v>
      </c>
      <c r="D125829" s="1" t="s">
        <v>2040</v>
      </c>
      <c r="E125829" s="1" t="s">
        <v>642</v>
      </c>
      <c r="F125829" s="1" t="s">
        <v>2044</v>
      </c>
      <c r="G125829">
        <v>46</v>
      </c>
      <c r="H125829">
        <v>6.52</v>
      </c>
      <c r="I125829">
        <v>69.569999999999993</v>
      </c>
      <c r="J125829">
        <v>21.74</v>
      </c>
      <c r="K125829">
        <v>2.17</v>
      </c>
    </row>
    <row r="125830" spans="1:11" x14ac:dyDescent="0.25">
      <c r="A125830" s="1" t="s">
        <v>201</v>
      </c>
      <c r="B125830">
        <v>5</v>
      </c>
      <c r="C125830" s="1" t="s">
        <v>2714</v>
      </c>
      <c r="D125830" s="1" t="s">
        <v>2040</v>
      </c>
      <c r="E125830" s="1" t="s">
        <v>643</v>
      </c>
      <c r="F125830" s="1" t="s">
        <v>2045</v>
      </c>
      <c r="G125830">
        <v>10</v>
      </c>
      <c r="H125830">
        <v>0</v>
      </c>
      <c r="I125830">
        <v>50</v>
      </c>
      <c r="J125830">
        <v>30</v>
      </c>
      <c r="K125830">
        <v>20</v>
      </c>
    </row>
    <row r="125831" spans="1:11" x14ac:dyDescent="0.25">
      <c r="A125831" s="1" t="s">
        <v>201</v>
      </c>
      <c r="B125831">
        <v>5</v>
      </c>
      <c r="C125831" s="1" t="s">
        <v>2714</v>
      </c>
      <c r="D125831" s="1" t="s">
        <v>2040</v>
      </c>
      <c r="E125831" s="1" t="s">
        <v>644</v>
      </c>
      <c r="F125831" s="1" t="s">
        <v>2046</v>
      </c>
      <c r="G125831">
        <v>20</v>
      </c>
      <c r="H125831">
        <v>0</v>
      </c>
      <c r="I125831">
        <v>50</v>
      </c>
      <c r="J125831">
        <v>45</v>
      </c>
      <c r="K125831">
        <v>5</v>
      </c>
    </row>
    <row r="125832" spans="1:11" x14ac:dyDescent="0.25">
      <c r="A125832" s="1" t="s">
        <v>201</v>
      </c>
      <c r="B125832">
        <v>5</v>
      </c>
      <c r="C125832" s="1" t="s">
        <v>2714</v>
      </c>
      <c r="D125832" s="1" t="s">
        <v>2040</v>
      </c>
      <c r="E125832" s="1" t="s">
        <v>645</v>
      </c>
      <c r="F125832" s="1" t="s">
        <v>2047</v>
      </c>
      <c r="G125832">
        <v>7</v>
      </c>
      <c r="H125832">
        <v>0</v>
      </c>
      <c r="I125832">
        <v>28.57</v>
      </c>
      <c r="J125832">
        <v>42.86</v>
      </c>
      <c r="K125832">
        <v>28.57</v>
      </c>
    </row>
    <row r="125833" spans="1:11" x14ac:dyDescent="0.25">
      <c r="A125833" s="1" t="s">
        <v>201</v>
      </c>
      <c r="B125833">
        <v>5</v>
      </c>
      <c r="C125833" s="1" t="s">
        <v>2714</v>
      </c>
      <c r="D125833" s="1" t="s">
        <v>2040</v>
      </c>
      <c r="E125833" s="1" t="s">
        <v>646</v>
      </c>
      <c r="F125833" s="1" t="s">
        <v>2048</v>
      </c>
      <c r="G125833">
        <v>4</v>
      </c>
      <c r="H125833">
        <v>0</v>
      </c>
      <c r="I125833">
        <v>50</v>
      </c>
      <c r="J125833">
        <v>50</v>
      </c>
      <c r="K125833">
        <v>0</v>
      </c>
    </row>
    <row r="125834" spans="1:11" x14ac:dyDescent="0.25">
      <c r="A125834" s="1" t="s">
        <v>201</v>
      </c>
      <c r="B125834">
        <v>5</v>
      </c>
      <c r="C125834" s="1" t="s">
        <v>2714</v>
      </c>
      <c r="D125834" s="1" t="s">
        <v>2040</v>
      </c>
      <c r="E125834" s="1" t="s">
        <v>647</v>
      </c>
      <c r="F125834" s="1" t="s">
        <v>2049</v>
      </c>
      <c r="G125834">
        <v>47</v>
      </c>
      <c r="H125834">
        <v>4.26</v>
      </c>
      <c r="I125834">
        <v>27.66</v>
      </c>
      <c r="J125834">
        <v>46.81</v>
      </c>
      <c r="K125834">
        <v>21.28</v>
      </c>
    </row>
    <row r="125835" spans="1:11" x14ac:dyDescent="0.25">
      <c r="A125835" s="1" t="s">
        <v>201</v>
      </c>
      <c r="B125835">
        <v>5</v>
      </c>
      <c r="C125835" s="1" t="s">
        <v>2714</v>
      </c>
      <c r="D125835" s="1" t="s">
        <v>2040</v>
      </c>
      <c r="E125835" s="1" t="s">
        <v>648</v>
      </c>
      <c r="F125835" s="1" t="s">
        <v>2050</v>
      </c>
      <c r="G125835">
        <v>26</v>
      </c>
      <c r="H125835">
        <v>3.85</v>
      </c>
      <c r="I125835">
        <v>53.85</v>
      </c>
      <c r="J125835">
        <v>38.46</v>
      </c>
      <c r="K125835">
        <v>3.85</v>
      </c>
    </row>
    <row r="125836" spans="1:11" x14ac:dyDescent="0.25">
      <c r="A125836" s="1" t="s">
        <v>201</v>
      </c>
      <c r="B125836">
        <v>5</v>
      </c>
      <c r="C125836" s="1" t="s">
        <v>2714</v>
      </c>
      <c r="D125836" s="1" t="s">
        <v>2040</v>
      </c>
      <c r="E125836" s="1" t="s">
        <v>649</v>
      </c>
      <c r="F125836" s="1" t="s">
        <v>2051</v>
      </c>
      <c r="G125836">
        <v>3</v>
      </c>
      <c r="H125836">
        <v>0</v>
      </c>
      <c r="I125836">
        <v>0</v>
      </c>
      <c r="J125836">
        <v>100</v>
      </c>
      <c r="K125836">
        <v>0</v>
      </c>
    </row>
    <row r="125837" spans="1:11" x14ac:dyDescent="0.25">
      <c r="A125837" s="1" t="s">
        <v>201</v>
      </c>
      <c r="B125837">
        <v>5</v>
      </c>
      <c r="C125837" s="1" t="s">
        <v>2714</v>
      </c>
      <c r="D125837" s="1" t="s">
        <v>2040</v>
      </c>
      <c r="E125837" s="1" t="s">
        <v>650</v>
      </c>
      <c r="F125837" s="1" t="s">
        <v>2052</v>
      </c>
      <c r="G125837">
        <v>11</v>
      </c>
      <c r="H125837">
        <v>0</v>
      </c>
      <c r="I125837">
        <v>45.45</v>
      </c>
      <c r="J125837">
        <v>45.45</v>
      </c>
      <c r="K125837">
        <v>9.09</v>
      </c>
    </row>
    <row r="125838" spans="1:11" x14ac:dyDescent="0.25">
      <c r="A125838" s="1" t="s">
        <v>201</v>
      </c>
      <c r="B125838">
        <v>5</v>
      </c>
      <c r="C125838" s="1" t="s">
        <v>2714</v>
      </c>
      <c r="D125838" s="1" t="s">
        <v>2040</v>
      </c>
      <c r="E125838" s="1" t="s">
        <v>651</v>
      </c>
      <c r="F125838" s="1" t="s">
        <v>2053</v>
      </c>
      <c r="G125838">
        <v>26</v>
      </c>
      <c r="H125838">
        <v>19.23</v>
      </c>
      <c r="I125838">
        <v>46.15</v>
      </c>
      <c r="J125838">
        <v>26.92</v>
      </c>
      <c r="K125838">
        <v>7.69</v>
      </c>
    </row>
    <row r="125839" spans="1:11" x14ac:dyDescent="0.25">
      <c r="A125839" s="1" t="s">
        <v>201</v>
      </c>
      <c r="B125839">
        <v>5</v>
      </c>
      <c r="C125839" s="1" t="s">
        <v>2714</v>
      </c>
      <c r="D125839" s="1" t="s">
        <v>2040</v>
      </c>
      <c r="E125839" s="1" t="s">
        <v>652</v>
      </c>
      <c r="F125839" s="1" t="s">
        <v>2054</v>
      </c>
      <c r="G125839">
        <v>4</v>
      </c>
      <c r="H125839">
        <v>0</v>
      </c>
      <c r="I125839">
        <v>25</v>
      </c>
      <c r="J125839">
        <v>50</v>
      </c>
      <c r="K125839">
        <v>25</v>
      </c>
    </row>
    <row r="125840" spans="1:11" x14ac:dyDescent="0.25">
      <c r="A125840" s="1" t="s">
        <v>201</v>
      </c>
      <c r="B125840">
        <v>5</v>
      </c>
      <c r="C125840" s="1" t="s">
        <v>2714</v>
      </c>
      <c r="D125840" s="1" t="s">
        <v>2040</v>
      </c>
      <c r="E125840" s="1" t="s">
        <v>653</v>
      </c>
      <c r="F125840" s="1" t="s">
        <v>2055</v>
      </c>
      <c r="G125840">
        <v>35</v>
      </c>
      <c r="H125840">
        <v>22.86</v>
      </c>
      <c r="I125840">
        <v>34.29</v>
      </c>
      <c r="J125840">
        <v>37.14</v>
      </c>
      <c r="K125840">
        <v>5.71</v>
      </c>
    </row>
    <row r="125841" spans="1:11" x14ac:dyDescent="0.25">
      <c r="A125841" s="1" t="s">
        <v>201</v>
      </c>
      <c r="B125841">
        <v>5</v>
      </c>
      <c r="C125841" s="1" t="s">
        <v>2714</v>
      </c>
      <c r="D125841" s="1" t="s">
        <v>2040</v>
      </c>
      <c r="E125841" s="1" t="s">
        <v>654</v>
      </c>
      <c r="F125841" s="1" t="s">
        <v>2056</v>
      </c>
      <c r="G125841">
        <v>66</v>
      </c>
      <c r="H125841">
        <v>6.06</v>
      </c>
      <c r="I125841">
        <v>42.42</v>
      </c>
      <c r="J125841">
        <v>39.39</v>
      </c>
      <c r="K125841">
        <v>12.12</v>
      </c>
    </row>
    <row r="125842" spans="1:11" x14ac:dyDescent="0.25">
      <c r="A125842" s="1" t="s">
        <v>201</v>
      </c>
      <c r="B125842">
        <v>5</v>
      </c>
      <c r="C125842" s="1" t="s">
        <v>2714</v>
      </c>
      <c r="D125842" s="1" t="s">
        <v>2040</v>
      </c>
      <c r="E125842" s="1" t="s">
        <v>655</v>
      </c>
      <c r="F125842" s="1" t="s">
        <v>2057</v>
      </c>
      <c r="G125842">
        <v>22</v>
      </c>
      <c r="H125842">
        <v>0</v>
      </c>
      <c r="I125842">
        <v>31.82</v>
      </c>
      <c r="J125842">
        <v>59.09</v>
      </c>
      <c r="K125842">
        <v>9.09</v>
      </c>
    </row>
    <row r="125843" spans="1:11" x14ac:dyDescent="0.25">
      <c r="A125843" s="1" t="s">
        <v>201</v>
      </c>
      <c r="B125843">
        <v>5</v>
      </c>
      <c r="C125843" s="1" t="s">
        <v>2714</v>
      </c>
      <c r="D125843" s="1" t="s">
        <v>2040</v>
      </c>
      <c r="E125843" s="1" t="s">
        <v>656</v>
      </c>
      <c r="F125843" s="1" t="s">
        <v>2058</v>
      </c>
      <c r="G125843">
        <v>38</v>
      </c>
      <c r="H125843">
        <v>7.89</v>
      </c>
      <c r="I125843">
        <v>50</v>
      </c>
      <c r="J125843">
        <v>31.58</v>
      </c>
      <c r="K125843">
        <v>10.53</v>
      </c>
    </row>
    <row r="125844" spans="1:11" x14ac:dyDescent="0.25">
      <c r="A125844" s="1" t="s">
        <v>201</v>
      </c>
      <c r="B125844">
        <v>5</v>
      </c>
      <c r="C125844" s="1" t="s">
        <v>2714</v>
      </c>
      <c r="D125844" s="1" t="s">
        <v>2040</v>
      </c>
      <c r="E125844" s="1" t="s">
        <v>657</v>
      </c>
      <c r="F125844" s="1" t="s">
        <v>2059</v>
      </c>
      <c r="G125844">
        <v>6</v>
      </c>
      <c r="H125844">
        <v>0</v>
      </c>
      <c r="I125844">
        <v>50</v>
      </c>
      <c r="J125844">
        <v>33.33</v>
      </c>
      <c r="K125844">
        <v>16.670000000000002</v>
      </c>
    </row>
    <row r="125845" spans="1:11" x14ac:dyDescent="0.25">
      <c r="A125845" s="1" t="s">
        <v>201</v>
      </c>
      <c r="B125845">
        <v>5</v>
      </c>
      <c r="C125845" s="1" t="s">
        <v>2714</v>
      </c>
      <c r="D125845" s="1" t="s">
        <v>2040</v>
      </c>
      <c r="E125845" s="1" t="s">
        <v>658</v>
      </c>
      <c r="F125845" s="1" t="s">
        <v>2060</v>
      </c>
      <c r="G125845">
        <v>15</v>
      </c>
      <c r="H125845">
        <v>6.67</v>
      </c>
      <c r="I125845">
        <v>20</v>
      </c>
      <c r="J125845">
        <v>26.67</v>
      </c>
      <c r="K125845">
        <v>46.67</v>
      </c>
    </row>
    <row r="125846" spans="1:11" x14ac:dyDescent="0.25">
      <c r="A125846" s="1" t="s">
        <v>201</v>
      </c>
      <c r="B125846">
        <v>5</v>
      </c>
      <c r="C125846" s="1" t="s">
        <v>2714</v>
      </c>
      <c r="D125846" s="1" t="s">
        <v>2040</v>
      </c>
      <c r="E125846" s="1" t="s">
        <v>659</v>
      </c>
      <c r="F125846" s="1" t="s">
        <v>2061</v>
      </c>
      <c r="G125846">
        <v>3</v>
      </c>
      <c r="H125846">
        <v>0</v>
      </c>
      <c r="I125846">
        <v>33.33</v>
      </c>
      <c r="J125846">
        <v>66.67</v>
      </c>
      <c r="K125846">
        <v>0</v>
      </c>
    </row>
    <row r="125847" spans="1:11" x14ac:dyDescent="0.25">
      <c r="A125847" s="1" t="s">
        <v>201</v>
      </c>
      <c r="B125847">
        <v>5</v>
      </c>
      <c r="C125847" s="1" t="s">
        <v>2714</v>
      </c>
      <c r="D125847" s="1" t="s">
        <v>2040</v>
      </c>
      <c r="E125847" s="1" t="s">
        <v>660</v>
      </c>
      <c r="F125847" s="1" t="s">
        <v>2062</v>
      </c>
      <c r="G125847">
        <v>12</v>
      </c>
      <c r="H125847">
        <v>0</v>
      </c>
      <c r="I125847">
        <v>58.33</v>
      </c>
      <c r="J125847">
        <v>25</v>
      </c>
      <c r="K125847">
        <v>16.670000000000002</v>
      </c>
    </row>
    <row r="125848" spans="1:11" x14ac:dyDescent="0.25">
      <c r="A125848" s="1" t="s">
        <v>201</v>
      </c>
      <c r="B125848">
        <v>5</v>
      </c>
      <c r="C125848" s="1" t="s">
        <v>2714</v>
      </c>
      <c r="D125848" s="1" t="s">
        <v>2040</v>
      </c>
      <c r="E125848" s="1" t="s">
        <v>661</v>
      </c>
      <c r="F125848" s="1" t="s">
        <v>2063</v>
      </c>
      <c r="G125848">
        <v>12</v>
      </c>
      <c r="H125848">
        <v>0</v>
      </c>
      <c r="I125848">
        <v>33.33</v>
      </c>
      <c r="J125848">
        <v>58.33</v>
      </c>
      <c r="K125848">
        <v>8.33</v>
      </c>
    </row>
    <row r="125849" spans="1:11" x14ac:dyDescent="0.25">
      <c r="A125849" s="1" t="s">
        <v>201</v>
      </c>
      <c r="B125849">
        <v>5</v>
      </c>
      <c r="C125849" s="1" t="s">
        <v>2714</v>
      </c>
      <c r="D125849" s="1" t="s">
        <v>2040</v>
      </c>
      <c r="E125849" s="1" t="s">
        <v>662</v>
      </c>
      <c r="F125849" s="1" t="s">
        <v>2064</v>
      </c>
      <c r="G125849">
        <v>3</v>
      </c>
      <c r="H125849">
        <v>0</v>
      </c>
      <c r="I125849">
        <v>0</v>
      </c>
      <c r="J125849">
        <v>66.67</v>
      </c>
      <c r="K125849">
        <v>33.33</v>
      </c>
    </row>
    <row r="125850" spans="1:11" x14ac:dyDescent="0.25">
      <c r="A125850" s="1" t="s">
        <v>201</v>
      </c>
      <c r="B125850">
        <v>5</v>
      </c>
      <c r="C125850" s="1" t="s">
        <v>2714</v>
      </c>
      <c r="D125850" s="1" t="s">
        <v>2040</v>
      </c>
      <c r="E125850" s="1" t="s">
        <v>663</v>
      </c>
      <c r="F125850" s="1" t="s">
        <v>2065</v>
      </c>
      <c r="G125850">
        <v>28</v>
      </c>
      <c r="H125850">
        <v>10.71</v>
      </c>
      <c r="I125850">
        <v>39.29</v>
      </c>
      <c r="J125850">
        <v>39.29</v>
      </c>
      <c r="K125850">
        <v>10.71</v>
      </c>
    </row>
    <row r="125851" spans="1:11" x14ac:dyDescent="0.25">
      <c r="A125851" s="1" t="s">
        <v>201</v>
      </c>
      <c r="B125851">
        <v>5</v>
      </c>
      <c r="C125851" s="1" t="s">
        <v>2714</v>
      </c>
      <c r="D125851" s="1" t="s">
        <v>2040</v>
      </c>
      <c r="E125851" s="1" t="s">
        <v>664</v>
      </c>
      <c r="F125851" s="1" t="s">
        <v>2066</v>
      </c>
      <c r="G125851">
        <v>24</v>
      </c>
      <c r="H125851">
        <v>0</v>
      </c>
      <c r="I125851">
        <v>50</v>
      </c>
      <c r="J125851">
        <v>29.17</v>
      </c>
      <c r="K125851">
        <v>20.83</v>
      </c>
    </row>
    <row r="125852" spans="1:11" x14ac:dyDescent="0.25">
      <c r="A125852" s="1" t="s">
        <v>201</v>
      </c>
      <c r="B125852">
        <v>5</v>
      </c>
      <c r="C125852" s="1" t="s">
        <v>2714</v>
      </c>
      <c r="D125852" s="1" t="s">
        <v>2040</v>
      </c>
      <c r="E125852" s="1" t="s">
        <v>665</v>
      </c>
      <c r="F125852" s="1" t="s">
        <v>2067</v>
      </c>
      <c r="G125852">
        <v>1</v>
      </c>
      <c r="H125852">
        <v>0</v>
      </c>
      <c r="I125852">
        <v>0</v>
      </c>
      <c r="J125852">
        <v>100</v>
      </c>
      <c r="K125852">
        <v>0</v>
      </c>
    </row>
    <row r="125853" spans="1:11" x14ac:dyDescent="0.25">
      <c r="A125853" s="1" t="s">
        <v>201</v>
      </c>
      <c r="B125853">
        <v>5</v>
      </c>
      <c r="C125853" s="1" t="s">
        <v>2714</v>
      </c>
      <c r="D125853" s="1" t="s">
        <v>2040</v>
      </c>
      <c r="E125853" s="1" t="s">
        <v>666</v>
      </c>
      <c r="F125853" s="1" t="s">
        <v>2068</v>
      </c>
      <c r="G125853">
        <v>1</v>
      </c>
      <c r="H125853">
        <v>0</v>
      </c>
      <c r="I125853">
        <v>0</v>
      </c>
      <c r="J125853">
        <v>100</v>
      </c>
      <c r="K125853">
        <v>0</v>
      </c>
    </row>
    <row r="125854" spans="1:11" x14ac:dyDescent="0.25">
      <c r="A125854" s="1" t="s">
        <v>201</v>
      </c>
      <c r="B125854">
        <v>5</v>
      </c>
      <c r="C125854" s="1" t="s">
        <v>2714</v>
      </c>
      <c r="D125854" s="1" t="s">
        <v>2040</v>
      </c>
      <c r="E125854" s="1" t="s">
        <v>668</v>
      </c>
      <c r="F125854" s="1" t="s">
        <v>2070</v>
      </c>
      <c r="G125854">
        <v>2</v>
      </c>
      <c r="H125854">
        <v>0</v>
      </c>
      <c r="I125854">
        <v>0</v>
      </c>
      <c r="J125854">
        <v>100</v>
      </c>
      <c r="K125854">
        <v>0</v>
      </c>
    </row>
    <row r="125855" spans="1:11" x14ac:dyDescent="0.25">
      <c r="A125855" s="1" t="s">
        <v>201</v>
      </c>
      <c r="B125855">
        <v>5</v>
      </c>
      <c r="C125855" s="1" t="s">
        <v>2714</v>
      </c>
      <c r="D125855" s="1" t="s">
        <v>2040</v>
      </c>
      <c r="E125855" s="1" t="s">
        <v>669</v>
      </c>
      <c r="F125855" s="1" t="s">
        <v>2071</v>
      </c>
      <c r="G125855">
        <v>1</v>
      </c>
      <c r="H125855">
        <v>0</v>
      </c>
      <c r="I125855">
        <v>0</v>
      </c>
      <c r="J125855">
        <v>100</v>
      </c>
      <c r="K125855">
        <v>0</v>
      </c>
    </row>
    <row r="125856" spans="1:11" x14ac:dyDescent="0.25">
      <c r="A125856" s="1" t="s">
        <v>201</v>
      </c>
      <c r="B125856">
        <v>5</v>
      </c>
      <c r="C125856" s="1" t="s">
        <v>2714</v>
      </c>
      <c r="D125856" s="1" t="s">
        <v>2040</v>
      </c>
      <c r="E125856" s="1" t="s">
        <v>670</v>
      </c>
      <c r="F125856" s="1" t="s">
        <v>2072</v>
      </c>
      <c r="G125856">
        <v>3</v>
      </c>
      <c r="H125856">
        <v>0</v>
      </c>
      <c r="I125856">
        <v>0</v>
      </c>
      <c r="J125856">
        <v>100</v>
      </c>
      <c r="K125856">
        <v>0</v>
      </c>
    </row>
    <row r="125857" spans="1:11" x14ac:dyDescent="0.25">
      <c r="A125857" s="1" t="s">
        <v>201</v>
      </c>
      <c r="B125857">
        <v>5</v>
      </c>
      <c r="C125857" s="1" t="s">
        <v>2714</v>
      </c>
      <c r="D125857" s="1" t="s">
        <v>2040</v>
      </c>
      <c r="E125857" s="1" t="s">
        <v>672</v>
      </c>
      <c r="F125857" s="1" t="s">
        <v>2074</v>
      </c>
      <c r="G125857">
        <v>1</v>
      </c>
      <c r="H125857">
        <v>0</v>
      </c>
      <c r="I125857">
        <v>0</v>
      </c>
      <c r="J125857">
        <v>100</v>
      </c>
      <c r="K125857">
        <v>0</v>
      </c>
    </row>
    <row r="125858" spans="1:11" x14ac:dyDescent="0.25">
      <c r="A125858" s="1" t="s">
        <v>201</v>
      </c>
      <c r="B125858">
        <v>5</v>
      </c>
      <c r="C125858" s="1" t="s">
        <v>2714</v>
      </c>
      <c r="D125858" s="1" t="s">
        <v>2076</v>
      </c>
      <c r="E125858" s="1" t="s">
        <v>674</v>
      </c>
      <c r="F125858" s="1" t="s">
        <v>2077</v>
      </c>
      <c r="G125858">
        <v>28</v>
      </c>
      <c r="H125858">
        <v>25</v>
      </c>
      <c r="I125858">
        <v>32.14</v>
      </c>
      <c r="J125858">
        <v>42.86</v>
      </c>
      <c r="K125858">
        <v>0</v>
      </c>
    </row>
    <row r="125859" spans="1:11" x14ac:dyDescent="0.25">
      <c r="A125859" s="1" t="s">
        <v>201</v>
      </c>
      <c r="B125859">
        <v>5</v>
      </c>
      <c r="C125859" s="1" t="s">
        <v>2714</v>
      </c>
      <c r="D125859" s="1" t="s">
        <v>2076</v>
      </c>
      <c r="E125859" s="1" t="s">
        <v>675</v>
      </c>
      <c r="F125859" s="1" t="s">
        <v>2078</v>
      </c>
      <c r="G125859">
        <v>30</v>
      </c>
      <c r="H125859">
        <v>26.67</v>
      </c>
      <c r="I125859">
        <v>30</v>
      </c>
      <c r="J125859">
        <v>36.67</v>
      </c>
      <c r="K125859">
        <v>6.67</v>
      </c>
    </row>
    <row r="125860" spans="1:11" x14ac:dyDescent="0.25">
      <c r="A125860" s="1" t="s">
        <v>201</v>
      </c>
      <c r="B125860">
        <v>5</v>
      </c>
      <c r="C125860" s="1" t="s">
        <v>2714</v>
      </c>
      <c r="D125860" s="1" t="s">
        <v>2076</v>
      </c>
      <c r="E125860" s="1" t="s">
        <v>676</v>
      </c>
      <c r="F125860" s="1" t="s">
        <v>2079</v>
      </c>
      <c r="G125860">
        <v>29</v>
      </c>
      <c r="H125860">
        <v>17.239999999999998</v>
      </c>
      <c r="I125860">
        <v>51.72</v>
      </c>
      <c r="J125860">
        <v>20.69</v>
      </c>
      <c r="K125860">
        <v>10.34</v>
      </c>
    </row>
    <row r="125861" spans="1:11" x14ac:dyDescent="0.25">
      <c r="A125861" s="1" t="s">
        <v>201</v>
      </c>
      <c r="B125861">
        <v>5</v>
      </c>
      <c r="C125861" s="1" t="s">
        <v>2714</v>
      </c>
      <c r="D125861" s="1" t="s">
        <v>2076</v>
      </c>
      <c r="E125861" s="1" t="s">
        <v>677</v>
      </c>
      <c r="F125861" s="1" t="s">
        <v>2080</v>
      </c>
      <c r="G125861">
        <v>5</v>
      </c>
      <c r="H125861">
        <v>20</v>
      </c>
      <c r="I125861">
        <v>40</v>
      </c>
      <c r="J125861">
        <v>20</v>
      </c>
      <c r="K125861">
        <v>20</v>
      </c>
    </row>
    <row r="125862" spans="1:11" x14ac:dyDescent="0.25">
      <c r="A125862" s="1" t="s">
        <v>201</v>
      </c>
      <c r="B125862">
        <v>5</v>
      </c>
      <c r="C125862" s="1" t="s">
        <v>2714</v>
      </c>
      <c r="D125862" s="1" t="s">
        <v>2076</v>
      </c>
      <c r="E125862" s="1" t="s">
        <v>678</v>
      </c>
      <c r="F125862" s="1" t="s">
        <v>28</v>
      </c>
      <c r="G125862">
        <v>59</v>
      </c>
      <c r="H125862">
        <v>13.56</v>
      </c>
      <c r="I125862">
        <v>54.24</v>
      </c>
      <c r="J125862">
        <v>32.200000000000003</v>
      </c>
      <c r="K125862">
        <v>0</v>
      </c>
    </row>
    <row r="125863" spans="1:11" x14ac:dyDescent="0.25">
      <c r="A125863" s="1" t="s">
        <v>201</v>
      </c>
      <c r="B125863">
        <v>5</v>
      </c>
      <c r="C125863" s="1" t="s">
        <v>2714</v>
      </c>
      <c r="D125863" s="1" t="s">
        <v>2076</v>
      </c>
      <c r="E125863" s="1" t="s">
        <v>679</v>
      </c>
      <c r="F125863" s="1" t="s">
        <v>29</v>
      </c>
      <c r="G125863">
        <v>131</v>
      </c>
      <c r="H125863">
        <v>24.43</v>
      </c>
      <c r="I125863">
        <v>41.98</v>
      </c>
      <c r="J125863">
        <v>31.3</v>
      </c>
      <c r="K125863">
        <v>2.29</v>
      </c>
    </row>
    <row r="125864" spans="1:11" x14ac:dyDescent="0.25">
      <c r="A125864" s="1" t="s">
        <v>201</v>
      </c>
      <c r="B125864">
        <v>5</v>
      </c>
      <c r="C125864" s="1" t="s">
        <v>2714</v>
      </c>
      <c r="D125864" s="1" t="s">
        <v>2076</v>
      </c>
      <c r="E125864" s="1" t="s">
        <v>680</v>
      </c>
      <c r="F125864" s="1" t="s">
        <v>30</v>
      </c>
      <c r="G125864">
        <v>46</v>
      </c>
      <c r="H125864">
        <v>21.74</v>
      </c>
      <c r="I125864">
        <v>39.130000000000003</v>
      </c>
      <c r="J125864">
        <v>34.78</v>
      </c>
      <c r="K125864">
        <v>4.3499999999999996</v>
      </c>
    </row>
    <row r="125865" spans="1:11" x14ac:dyDescent="0.25">
      <c r="A125865" s="1" t="s">
        <v>201</v>
      </c>
      <c r="B125865">
        <v>5</v>
      </c>
      <c r="C125865" s="1" t="s">
        <v>2714</v>
      </c>
      <c r="D125865" s="1" t="s">
        <v>2076</v>
      </c>
      <c r="E125865" s="1" t="s">
        <v>681</v>
      </c>
      <c r="F125865" s="1" t="s">
        <v>2081</v>
      </c>
      <c r="G125865">
        <v>20</v>
      </c>
      <c r="H125865">
        <v>25</v>
      </c>
      <c r="I125865">
        <v>30</v>
      </c>
      <c r="J125865">
        <v>30</v>
      </c>
      <c r="K125865">
        <v>15</v>
      </c>
    </row>
    <row r="125866" spans="1:11" x14ac:dyDescent="0.25">
      <c r="A125866" s="1" t="s">
        <v>201</v>
      </c>
      <c r="B125866">
        <v>5</v>
      </c>
      <c r="C125866" s="1" t="s">
        <v>2714</v>
      </c>
      <c r="D125866" s="1" t="s">
        <v>2076</v>
      </c>
      <c r="E125866" s="1" t="s">
        <v>682</v>
      </c>
      <c r="F125866" s="1" t="s">
        <v>31</v>
      </c>
      <c r="G125866">
        <v>88</v>
      </c>
      <c r="H125866">
        <v>10.23</v>
      </c>
      <c r="I125866">
        <v>31.82</v>
      </c>
      <c r="J125866">
        <v>37.5</v>
      </c>
      <c r="K125866">
        <v>20.45</v>
      </c>
    </row>
    <row r="125867" spans="1:11" x14ac:dyDescent="0.25">
      <c r="A125867" s="1" t="s">
        <v>201</v>
      </c>
      <c r="B125867">
        <v>5</v>
      </c>
      <c r="C125867" s="1" t="s">
        <v>2714</v>
      </c>
      <c r="D125867" s="1" t="s">
        <v>2076</v>
      </c>
      <c r="E125867" s="1" t="s">
        <v>683</v>
      </c>
      <c r="F125867" s="1" t="s">
        <v>2082</v>
      </c>
      <c r="G125867">
        <v>35</v>
      </c>
      <c r="H125867">
        <v>14.29</v>
      </c>
      <c r="I125867">
        <v>25.71</v>
      </c>
      <c r="J125867">
        <v>37.14</v>
      </c>
      <c r="K125867">
        <v>22.86</v>
      </c>
    </row>
    <row r="125868" spans="1:11" x14ac:dyDescent="0.25">
      <c r="A125868" s="1" t="s">
        <v>201</v>
      </c>
      <c r="B125868">
        <v>5</v>
      </c>
      <c r="C125868" s="1" t="s">
        <v>2714</v>
      </c>
      <c r="D125868" s="1" t="s">
        <v>2076</v>
      </c>
      <c r="E125868" s="1" t="s">
        <v>684</v>
      </c>
      <c r="F125868" s="1" t="s">
        <v>2083</v>
      </c>
      <c r="G125868">
        <v>36</v>
      </c>
      <c r="H125868">
        <v>19.440000000000001</v>
      </c>
      <c r="I125868">
        <v>38.89</v>
      </c>
      <c r="J125868">
        <v>33.33</v>
      </c>
      <c r="K125868">
        <v>8.33</v>
      </c>
    </row>
    <row r="125869" spans="1:11" x14ac:dyDescent="0.25">
      <c r="A125869" s="1" t="s">
        <v>201</v>
      </c>
      <c r="B125869">
        <v>5</v>
      </c>
      <c r="C125869" s="1" t="s">
        <v>2714</v>
      </c>
      <c r="D125869" s="1" t="s">
        <v>2076</v>
      </c>
      <c r="E125869" s="1" t="s">
        <v>685</v>
      </c>
      <c r="F125869" s="1" t="s">
        <v>32</v>
      </c>
      <c r="G125869">
        <v>53</v>
      </c>
      <c r="H125869">
        <v>30.19</v>
      </c>
      <c r="I125869">
        <v>26.42</v>
      </c>
      <c r="J125869">
        <v>43.4</v>
      </c>
      <c r="K125869">
        <v>0</v>
      </c>
    </row>
    <row r="125870" spans="1:11" x14ac:dyDescent="0.25">
      <c r="A125870" s="1" t="s">
        <v>201</v>
      </c>
      <c r="B125870">
        <v>5</v>
      </c>
      <c r="C125870" s="1" t="s">
        <v>2714</v>
      </c>
      <c r="D125870" s="1" t="s">
        <v>2076</v>
      </c>
      <c r="E125870" s="1" t="s">
        <v>686</v>
      </c>
      <c r="F125870" s="1" t="s">
        <v>33</v>
      </c>
      <c r="G125870">
        <v>54</v>
      </c>
      <c r="H125870">
        <v>24.07</v>
      </c>
      <c r="I125870">
        <v>38.89</v>
      </c>
      <c r="J125870">
        <v>37.04</v>
      </c>
      <c r="K125870">
        <v>0</v>
      </c>
    </row>
    <row r="125871" spans="1:11" x14ac:dyDescent="0.25">
      <c r="A125871" s="1" t="s">
        <v>201</v>
      </c>
      <c r="B125871">
        <v>5</v>
      </c>
      <c r="C125871" s="1" t="s">
        <v>2714</v>
      </c>
      <c r="D125871" s="1" t="s">
        <v>2076</v>
      </c>
      <c r="E125871" s="1" t="s">
        <v>687</v>
      </c>
      <c r="F125871" s="1" t="s">
        <v>34</v>
      </c>
      <c r="G125871">
        <v>30</v>
      </c>
      <c r="H125871">
        <v>23.33</v>
      </c>
      <c r="I125871">
        <v>46.67</v>
      </c>
      <c r="J125871">
        <v>30</v>
      </c>
      <c r="K125871">
        <v>0</v>
      </c>
    </row>
    <row r="125872" spans="1:11" x14ac:dyDescent="0.25">
      <c r="A125872" s="1" t="s">
        <v>201</v>
      </c>
      <c r="B125872">
        <v>5</v>
      </c>
      <c r="C125872" s="1" t="s">
        <v>2714</v>
      </c>
      <c r="D125872" s="1" t="s">
        <v>2076</v>
      </c>
      <c r="E125872" s="1" t="s">
        <v>688</v>
      </c>
      <c r="F125872" s="1" t="s">
        <v>35</v>
      </c>
      <c r="G125872">
        <v>96</v>
      </c>
      <c r="H125872">
        <v>23.96</v>
      </c>
      <c r="I125872">
        <v>36.46</v>
      </c>
      <c r="J125872">
        <v>22.92</v>
      </c>
      <c r="K125872">
        <v>16.670000000000002</v>
      </c>
    </row>
    <row r="125873" spans="1:11" x14ac:dyDescent="0.25">
      <c r="A125873" s="1" t="s">
        <v>201</v>
      </c>
      <c r="B125873">
        <v>5</v>
      </c>
      <c r="C125873" s="1" t="s">
        <v>2714</v>
      </c>
      <c r="D125873" s="1" t="s">
        <v>2076</v>
      </c>
      <c r="E125873" s="1" t="s">
        <v>689</v>
      </c>
      <c r="F125873" s="1" t="s">
        <v>2084</v>
      </c>
      <c r="G125873">
        <v>62</v>
      </c>
      <c r="H125873">
        <v>20.97</v>
      </c>
      <c r="I125873">
        <v>35.479999999999997</v>
      </c>
      <c r="J125873">
        <v>33.869999999999997</v>
      </c>
      <c r="K125873">
        <v>9.68</v>
      </c>
    </row>
    <row r="125874" spans="1:11" x14ac:dyDescent="0.25">
      <c r="A125874" s="1" t="s">
        <v>201</v>
      </c>
      <c r="B125874">
        <v>5</v>
      </c>
      <c r="C125874" s="1" t="s">
        <v>2714</v>
      </c>
      <c r="D125874" s="1" t="s">
        <v>2076</v>
      </c>
      <c r="E125874" s="1" t="s">
        <v>690</v>
      </c>
      <c r="F125874" s="1" t="s">
        <v>36</v>
      </c>
      <c r="G125874">
        <v>50</v>
      </c>
      <c r="H125874">
        <v>12</v>
      </c>
      <c r="I125874">
        <v>34</v>
      </c>
      <c r="J125874">
        <v>54</v>
      </c>
      <c r="K125874">
        <v>0</v>
      </c>
    </row>
    <row r="125875" spans="1:11" x14ac:dyDescent="0.25">
      <c r="A125875" s="1" t="s">
        <v>201</v>
      </c>
      <c r="B125875">
        <v>5</v>
      </c>
      <c r="C125875" s="1" t="s">
        <v>2714</v>
      </c>
      <c r="D125875" s="1" t="s">
        <v>2076</v>
      </c>
      <c r="E125875" s="1" t="s">
        <v>691</v>
      </c>
      <c r="F125875" s="1" t="s">
        <v>37</v>
      </c>
      <c r="G125875">
        <v>31</v>
      </c>
      <c r="H125875">
        <v>16.13</v>
      </c>
      <c r="I125875">
        <v>32.26</v>
      </c>
      <c r="J125875">
        <v>41.94</v>
      </c>
      <c r="K125875">
        <v>9.68</v>
      </c>
    </row>
    <row r="125876" spans="1:11" x14ac:dyDescent="0.25">
      <c r="A125876" s="1" t="s">
        <v>201</v>
      </c>
      <c r="B125876">
        <v>5</v>
      </c>
      <c r="C125876" s="1" t="s">
        <v>2714</v>
      </c>
      <c r="D125876" s="1" t="s">
        <v>2076</v>
      </c>
      <c r="E125876" s="1" t="s">
        <v>692</v>
      </c>
      <c r="F125876" s="1" t="s">
        <v>693</v>
      </c>
      <c r="G125876">
        <v>139</v>
      </c>
      <c r="H125876">
        <v>15.83</v>
      </c>
      <c r="I125876">
        <v>38.85</v>
      </c>
      <c r="J125876">
        <v>35.97</v>
      </c>
      <c r="K125876">
        <v>9.35</v>
      </c>
    </row>
    <row r="125877" spans="1:11" x14ac:dyDescent="0.25">
      <c r="A125877" s="1" t="s">
        <v>201</v>
      </c>
      <c r="B125877">
        <v>5</v>
      </c>
      <c r="C125877" s="1" t="s">
        <v>2714</v>
      </c>
      <c r="D125877" s="1" t="s">
        <v>2076</v>
      </c>
      <c r="E125877" s="1" t="s">
        <v>694</v>
      </c>
      <c r="F125877" s="1" t="s">
        <v>2085</v>
      </c>
      <c r="G125877">
        <v>20</v>
      </c>
      <c r="H125877">
        <v>25</v>
      </c>
      <c r="I125877">
        <v>40</v>
      </c>
      <c r="J125877">
        <v>30</v>
      </c>
      <c r="K125877">
        <v>5</v>
      </c>
    </row>
    <row r="125878" spans="1:11" x14ac:dyDescent="0.25">
      <c r="A125878" s="1" t="s">
        <v>201</v>
      </c>
      <c r="B125878">
        <v>5</v>
      </c>
      <c r="C125878" s="1" t="s">
        <v>2714</v>
      </c>
      <c r="D125878" s="1" t="s">
        <v>2076</v>
      </c>
      <c r="E125878" s="1" t="s">
        <v>695</v>
      </c>
      <c r="F125878" s="1" t="s">
        <v>38</v>
      </c>
      <c r="G125878">
        <v>155</v>
      </c>
      <c r="H125878">
        <v>19.350000000000001</v>
      </c>
      <c r="I125878">
        <v>50.97</v>
      </c>
      <c r="J125878">
        <v>19.350000000000001</v>
      </c>
      <c r="K125878">
        <v>10.32</v>
      </c>
    </row>
    <row r="125879" spans="1:11" x14ac:dyDescent="0.25">
      <c r="A125879" s="1" t="s">
        <v>201</v>
      </c>
      <c r="B125879">
        <v>5</v>
      </c>
      <c r="C125879" s="1" t="s">
        <v>2714</v>
      </c>
      <c r="D125879" s="1" t="s">
        <v>2076</v>
      </c>
      <c r="E125879" s="1" t="s">
        <v>696</v>
      </c>
      <c r="F125879" s="1" t="s">
        <v>39</v>
      </c>
      <c r="G125879">
        <v>124</v>
      </c>
      <c r="H125879">
        <v>20.16</v>
      </c>
      <c r="I125879">
        <v>40.32</v>
      </c>
      <c r="J125879">
        <v>29.03</v>
      </c>
      <c r="K125879">
        <v>10.48</v>
      </c>
    </row>
    <row r="125880" spans="1:11" x14ac:dyDescent="0.25">
      <c r="A125880" s="1" t="s">
        <v>201</v>
      </c>
      <c r="B125880">
        <v>5</v>
      </c>
      <c r="C125880" s="1" t="s">
        <v>2714</v>
      </c>
      <c r="D125880" s="1" t="s">
        <v>2076</v>
      </c>
      <c r="E125880" s="1" t="s">
        <v>697</v>
      </c>
      <c r="F125880" s="1" t="s">
        <v>2086</v>
      </c>
      <c r="G125880">
        <v>27</v>
      </c>
      <c r="H125880">
        <v>25.93</v>
      </c>
      <c r="I125880">
        <v>40.74</v>
      </c>
      <c r="J125880">
        <v>33.33</v>
      </c>
      <c r="K125880">
        <v>0</v>
      </c>
    </row>
    <row r="125881" spans="1:11" x14ac:dyDescent="0.25">
      <c r="A125881" s="1" t="s">
        <v>201</v>
      </c>
      <c r="B125881">
        <v>5</v>
      </c>
      <c r="C125881" s="1" t="s">
        <v>2714</v>
      </c>
      <c r="D125881" s="1" t="s">
        <v>2076</v>
      </c>
      <c r="E125881" s="1" t="s">
        <v>698</v>
      </c>
      <c r="F125881" s="1" t="s">
        <v>40</v>
      </c>
      <c r="G125881">
        <v>95</v>
      </c>
      <c r="H125881">
        <v>26.32</v>
      </c>
      <c r="I125881">
        <v>18.95</v>
      </c>
      <c r="J125881">
        <v>41.05</v>
      </c>
      <c r="K125881">
        <v>13.68</v>
      </c>
    </row>
    <row r="125882" spans="1:11" x14ac:dyDescent="0.25">
      <c r="A125882" s="1" t="s">
        <v>201</v>
      </c>
      <c r="B125882">
        <v>5</v>
      </c>
      <c r="C125882" s="1" t="s">
        <v>2714</v>
      </c>
      <c r="D125882" s="1" t="s">
        <v>2076</v>
      </c>
      <c r="E125882" s="1" t="s">
        <v>699</v>
      </c>
      <c r="F125882" s="1" t="s">
        <v>41</v>
      </c>
      <c r="G125882">
        <v>5</v>
      </c>
      <c r="H125882">
        <v>20</v>
      </c>
      <c r="I125882">
        <v>60</v>
      </c>
      <c r="J125882">
        <v>20</v>
      </c>
      <c r="K125882">
        <v>0</v>
      </c>
    </row>
    <row r="125883" spans="1:11" x14ac:dyDescent="0.25">
      <c r="A125883" s="1" t="s">
        <v>201</v>
      </c>
      <c r="B125883">
        <v>5</v>
      </c>
      <c r="C125883" s="1" t="s">
        <v>2714</v>
      </c>
      <c r="D125883" s="1" t="s">
        <v>2076</v>
      </c>
      <c r="E125883" s="1" t="s">
        <v>700</v>
      </c>
      <c r="F125883" s="1" t="s">
        <v>42</v>
      </c>
      <c r="G125883">
        <v>105</v>
      </c>
      <c r="H125883">
        <v>18.100000000000001</v>
      </c>
      <c r="I125883">
        <v>40</v>
      </c>
      <c r="J125883">
        <v>26.67</v>
      </c>
      <c r="K125883">
        <v>15.24</v>
      </c>
    </row>
    <row r="125884" spans="1:11" x14ac:dyDescent="0.25">
      <c r="A125884" s="1" t="s">
        <v>201</v>
      </c>
      <c r="B125884">
        <v>5</v>
      </c>
      <c r="C125884" s="1" t="s">
        <v>2714</v>
      </c>
      <c r="D125884" s="1" t="s">
        <v>2076</v>
      </c>
      <c r="E125884" s="1" t="s">
        <v>701</v>
      </c>
      <c r="F125884" s="1" t="s">
        <v>2087</v>
      </c>
      <c r="G125884">
        <v>73</v>
      </c>
      <c r="H125884">
        <v>24.66</v>
      </c>
      <c r="I125884">
        <v>35.619999999999997</v>
      </c>
      <c r="J125884">
        <v>24.66</v>
      </c>
      <c r="K125884">
        <v>15.07</v>
      </c>
    </row>
    <row r="125885" spans="1:11" x14ac:dyDescent="0.25">
      <c r="A125885" s="1" t="s">
        <v>201</v>
      </c>
      <c r="B125885">
        <v>5</v>
      </c>
      <c r="C125885" s="1" t="s">
        <v>2714</v>
      </c>
      <c r="D125885" s="1" t="s">
        <v>2076</v>
      </c>
      <c r="E125885" s="1" t="s">
        <v>702</v>
      </c>
      <c r="F125885" s="1" t="s">
        <v>2088</v>
      </c>
      <c r="G125885">
        <v>83</v>
      </c>
      <c r="H125885">
        <v>13.25</v>
      </c>
      <c r="I125885">
        <v>46.99</v>
      </c>
      <c r="J125885">
        <v>37.35</v>
      </c>
      <c r="K125885">
        <v>2.41</v>
      </c>
    </row>
    <row r="125886" spans="1:11" x14ac:dyDescent="0.25">
      <c r="A125886" s="1" t="s">
        <v>201</v>
      </c>
      <c r="B125886">
        <v>5</v>
      </c>
      <c r="C125886" s="1" t="s">
        <v>2714</v>
      </c>
      <c r="D125886" s="1" t="s">
        <v>2089</v>
      </c>
      <c r="E125886" s="1" t="s">
        <v>703</v>
      </c>
      <c r="F125886" s="1" t="s">
        <v>2090</v>
      </c>
      <c r="G125886">
        <v>14</v>
      </c>
      <c r="H125886">
        <v>28.57</v>
      </c>
      <c r="I125886">
        <v>42.86</v>
      </c>
      <c r="J125886">
        <v>14.29</v>
      </c>
      <c r="K125886">
        <v>14.29</v>
      </c>
    </row>
    <row r="125887" spans="1:11" x14ac:dyDescent="0.25">
      <c r="A125887" s="1" t="s">
        <v>201</v>
      </c>
      <c r="B125887">
        <v>5</v>
      </c>
      <c r="C125887" s="1" t="s">
        <v>2714</v>
      </c>
      <c r="D125887" s="1" t="s">
        <v>2089</v>
      </c>
      <c r="E125887" s="1" t="s">
        <v>704</v>
      </c>
      <c r="F125887" s="1" t="s">
        <v>2091</v>
      </c>
      <c r="G125887">
        <v>17</v>
      </c>
      <c r="H125887">
        <v>29.41</v>
      </c>
      <c r="I125887">
        <v>41.18</v>
      </c>
      <c r="J125887">
        <v>29.41</v>
      </c>
      <c r="K125887">
        <v>0</v>
      </c>
    </row>
    <row r="125888" spans="1:11" x14ac:dyDescent="0.25">
      <c r="A125888" s="1" t="s">
        <v>201</v>
      </c>
      <c r="B125888">
        <v>5</v>
      </c>
      <c r="C125888" s="1" t="s">
        <v>2714</v>
      </c>
      <c r="D125888" s="1" t="s">
        <v>2089</v>
      </c>
      <c r="E125888" s="1" t="s">
        <v>705</v>
      </c>
      <c r="F125888" s="1" t="s">
        <v>2092</v>
      </c>
      <c r="G125888">
        <v>59</v>
      </c>
      <c r="H125888">
        <v>10.17</v>
      </c>
      <c r="I125888">
        <v>32.200000000000003</v>
      </c>
      <c r="J125888">
        <v>33.9</v>
      </c>
      <c r="K125888">
        <v>23.73</v>
      </c>
    </row>
    <row r="125889" spans="1:11" x14ac:dyDescent="0.25">
      <c r="A125889" s="1" t="s">
        <v>201</v>
      </c>
      <c r="B125889">
        <v>5</v>
      </c>
      <c r="C125889" s="1" t="s">
        <v>2714</v>
      </c>
      <c r="D125889" s="1" t="s">
        <v>2089</v>
      </c>
      <c r="E125889" s="1" t="s">
        <v>706</v>
      </c>
      <c r="F125889" s="1" t="s">
        <v>2093</v>
      </c>
      <c r="G125889">
        <v>10</v>
      </c>
      <c r="H125889">
        <v>0</v>
      </c>
      <c r="I125889">
        <v>100</v>
      </c>
      <c r="J125889">
        <v>0</v>
      </c>
      <c r="K125889">
        <v>0</v>
      </c>
    </row>
    <row r="125890" spans="1:11" x14ac:dyDescent="0.25">
      <c r="A125890" s="1" t="s">
        <v>201</v>
      </c>
      <c r="B125890">
        <v>5</v>
      </c>
      <c r="C125890" s="1" t="s">
        <v>2714</v>
      </c>
      <c r="D125890" s="1" t="s">
        <v>2089</v>
      </c>
      <c r="E125890" s="1" t="s">
        <v>707</v>
      </c>
      <c r="F125890" s="1" t="s">
        <v>2094</v>
      </c>
      <c r="G125890">
        <v>73</v>
      </c>
      <c r="H125890">
        <v>0</v>
      </c>
      <c r="I125890">
        <v>54.79</v>
      </c>
      <c r="J125890">
        <v>34.25</v>
      </c>
      <c r="K125890">
        <v>10.96</v>
      </c>
    </row>
    <row r="125891" spans="1:11" x14ac:dyDescent="0.25">
      <c r="A125891" s="1" t="s">
        <v>201</v>
      </c>
      <c r="B125891">
        <v>5</v>
      </c>
      <c r="C125891" s="1" t="s">
        <v>2714</v>
      </c>
      <c r="D125891" s="1" t="s">
        <v>2089</v>
      </c>
      <c r="E125891" s="1" t="s">
        <v>708</v>
      </c>
      <c r="F125891" s="1" t="s">
        <v>2095</v>
      </c>
      <c r="G125891">
        <v>11</v>
      </c>
      <c r="H125891">
        <v>0</v>
      </c>
      <c r="I125891">
        <v>36.36</v>
      </c>
      <c r="J125891">
        <v>36.36</v>
      </c>
      <c r="K125891">
        <v>27.27</v>
      </c>
    </row>
    <row r="125892" spans="1:11" x14ac:dyDescent="0.25">
      <c r="A125892" s="1" t="s">
        <v>201</v>
      </c>
      <c r="B125892">
        <v>5</v>
      </c>
      <c r="C125892" s="1" t="s">
        <v>2714</v>
      </c>
      <c r="D125892" s="1" t="s">
        <v>2089</v>
      </c>
      <c r="E125892" s="1" t="s">
        <v>709</v>
      </c>
      <c r="F125892" s="1" t="s">
        <v>43</v>
      </c>
      <c r="G125892">
        <v>26</v>
      </c>
      <c r="H125892">
        <v>0</v>
      </c>
      <c r="I125892">
        <v>19.23</v>
      </c>
      <c r="J125892">
        <v>46.15</v>
      </c>
      <c r="K125892">
        <v>34.619999999999997</v>
      </c>
    </row>
    <row r="125893" spans="1:11" x14ac:dyDescent="0.25">
      <c r="A125893" s="1" t="s">
        <v>201</v>
      </c>
      <c r="B125893">
        <v>5</v>
      </c>
      <c r="C125893" s="1" t="s">
        <v>2714</v>
      </c>
      <c r="D125893" s="1" t="s">
        <v>2089</v>
      </c>
      <c r="E125893" s="1" t="s">
        <v>710</v>
      </c>
      <c r="F125893" s="1" t="s">
        <v>2096</v>
      </c>
      <c r="G125893">
        <v>122</v>
      </c>
      <c r="H125893">
        <v>0</v>
      </c>
      <c r="I125893">
        <v>59.02</v>
      </c>
      <c r="J125893">
        <v>33.61</v>
      </c>
      <c r="K125893">
        <v>7.38</v>
      </c>
    </row>
    <row r="125894" spans="1:11" x14ac:dyDescent="0.25">
      <c r="A125894" s="1" t="s">
        <v>201</v>
      </c>
      <c r="B125894">
        <v>5</v>
      </c>
      <c r="C125894" s="1" t="s">
        <v>2714</v>
      </c>
      <c r="D125894" s="1" t="s">
        <v>2089</v>
      </c>
      <c r="E125894" s="1" t="s">
        <v>711</v>
      </c>
      <c r="F125894" s="1" t="s">
        <v>2097</v>
      </c>
      <c r="G125894">
        <v>97</v>
      </c>
      <c r="H125894">
        <v>0</v>
      </c>
      <c r="I125894">
        <v>38.14</v>
      </c>
      <c r="J125894">
        <v>38.14</v>
      </c>
      <c r="K125894">
        <v>23.71</v>
      </c>
    </row>
    <row r="125895" spans="1:11" x14ac:dyDescent="0.25">
      <c r="A125895" s="1" t="s">
        <v>201</v>
      </c>
      <c r="B125895">
        <v>5</v>
      </c>
      <c r="C125895" s="1" t="s">
        <v>2714</v>
      </c>
      <c r="D125895" s="1" t="s">
        <v>2089</v>
      </c>
      <c r="E125895" s="1" t="s">
        <v>712</v>
      </c>
      <c r="F125895" s="1" t="s">
        <v>2098</v>
      </c>
      <c r="G125895">
        <v>71</v>
      </c>
      <c r="H125895">
        <v>0</v>
      </c>
      <c r="I125895">
        <v>35.21</v>
      </c>
      <c r="J125895">
        <v>46.48</v>
      </c>
      <c r="K125895">
        <v>18.309999999999999</v>
      </c>
    </row>
    <row r="125896" spans="1:11" x14ac:dyDescent="0.25">
      <c r="A125896" s="1" t="s">
        <v>201</v>
      </c>
      <c r="B125896">
        <v>5</v>
      </c>
      <c r="C125896" s="1" t="s">
        <v>2714</v>
      </c>
      <c r="D125896" s="1" t="s">
        <v>2089</v>
      </c>
      <c r="E125896" s="1" t="s">
        <v>713</v>
      </c>
      <c r="F125896" s="1" t="s">
        <v>2099</v>
      </c>
      <c r="G125896">
        <v>84</v>
      </c>
      <c r="H125896">
        <v>2.38</v>
      </c>
      <c r="I125896">
        <v>27.38</v>
      </c>
      <c r="J125896">
        <v>51.19</v>
      </c>
      <c r="K125896">
        <v>19.05</v>
      </c>
    </row>
    <row r="125897" spans="1:11" x14ac:dyDescent="0.25">
      <c r="A125897" s="1" t="s">
        <v>201</v>
      </c>
      <c r="B125897">
        <v>5</v>
      </c>
      <c r="C125897" s="1" t="s">
        <v>2714</v>
      </c>
      <c r="D125897" s="1" t="s">
        <v>2089</v>
      </c>
      <c r="E125897" s="1" t="s">
        <v>714</v>
      </c>
      <c r="F125897" s="1" t="s">
        <v>2100</v>
      </c>
      <c r="G125897">
        <v>46</v>
      </c>
      <c r="H125897">
        <v>0</v>
      </c>
      <c r="I125897">
        <v>32.61</v>
      </c>
      <c r="J125897">
        <v>43.48</v>
      </c>
      <c r="K125897">
        <v>23.91</v>
      </c>
    </row>
    <row r="125898" spans="1:11" x14ac:dyDescent="0.25">
      <c r="A125898" s="1" t="s">
        <v>201</v>
      </c>
      <c r="B125898">
        <v>5</v>
      </c>
      <c r="C125898" s="1" t="s">
        <v>2714</v>
      </c>
      <c r="D125898" s="1" t="s">
        <v>2089</v>
      </c>
      <c r="E125898" s="1" t="s">
        <v>715</v>
      </c>
      <c r="F125898" s="1" t="s">
        <v>2101</v>
      </c>
      <c r="G125898">
        <v>47</v>
      </c>
      <c r="H125898">
        <v>4.26</v>
      </c>
      <c r="I125898">
        <v>44.68</v>
      </c>
      <c r="J125898">
        <v>42.55</v>
      </c>
      <c r="K125898">
        <v>8.51</v>
      </c>
    </row>
    <row r="125899" spans="1:11" x14ac:dyDescent="0.25">
      <c r="A125899" s="1" t="s">
        <v>201</v>
      </c>
      <c r="B125899">
        <v>5</v>
      </c>
      <c r="C125899" s="1" t="s">
        <v>2714</v>
      </c>
      <c r="D125899" s="1" t="s">
        <v>2089</v>
      </c>
      <c r="E125899" s="1" t="s">
        <v>716</v>
      </c>
      <c r="F125899" s="1" t="s">
        <v>2102</v>
      </c>
      <c r="G125899">
        <v>80</v>
      </c>
      <c r="H125899">
        <v>0</v>
      </c>
      <c r="I125899">
        <v>31.25</v>
      </c>
      <c r="J125899">
        <v>41.25</v>
      </c>
      <c r="K125899">
        <v>27.5</v>
      </c>
    </row>
    <row r="125900" spans="1:11" x14ac:dyDescent="0.25">
      <c r="A125900" s="1" t="s">
        <v>201</v>
      </c>
      <c r="B125900">
        <v>5</v>
      </c>
      <c r="C125900" s="1" t="s">
        <v>2714</v>
      </c>
      <c r="D125900" s="1" t="s">
        <v>2089</v>
      </c>
      <c r="E125900" s="1" t="s">
        <v>717</v>
      </c>
      <c r="F125900" s="1" t="s">
        <v>2103</v>
      </c>
      <c r="G125900">
        <v>50</v>
      </c>
      <c r="H125900">
        <v>6</v>
      </c>
      <c r="I125900">
        <v>38</v>
      </c>
      <c r="J125900">
        <v>38</v>
      </c>
      <c r="K125900">
        <v>18</v>
      </c>
    </row>
    <row r="125901" spans="1:11" x14ac:dyDescent="0.25">
      <c r="A125901" s="1" t="s">
        <v>201</v>
      </c>
      <c r="B125901">
        <v>5</v>
      </c>
      <c r="C125901" s="1" t="s">
        <v>2714</v>
      </c>
      <c r="D125901" s="1" t="s">
        <v>2089</v>
      </c>
      <c r="E125901" s="1" t="s">
        <v>718</v>
      </c>
      <c r="F125901" s="1" t="s">
        <v>2104</v>
      </c>
      <c r="G125901">
        <v>13</v>
      </c>
      <c r="H125901">
        <v>0</v>
      </c>
      <c r="I125901">
        <v>30.77</v>
      </c>
      <c r="J125901">
        <v>38.46</v>
      </c>
      <c r="K125901">
        <v>30.77</v>
      </c>
    </row>
    <row r="125902" spans="1:11" x14ac:dyDescent="0.25">
      <c r="A125902" s="1" t="s">
        <v>201</v>
      </c>
      <c r="B125902">
        <v>5</v>
      </c>
      <c r="C125902" s="1" t="s">
        <v>2714</v>
      </c>
      <c r="D125902" s="1" t="s">
        <v>2089</v>
      </c>
      <c r="E125902" s="1" t="s">
        <v>719</v>
      </c>
      <c r="F125902" s="1" t="s">
        <v>2105</v>
      </c>
      <c r="G125902">
        <v>62</v>
      </c>
      <c r="H125902">
        <v>0</v>
      </c>
      <c r="I125902">
        <v>50</v>
      </c>
      <c r="J125902">
        <v>33.869999999999997</v>
      </c>
      <c r="K125902">
        <v>16.13</v>
      </c>
    </row>
    <row r="125903" spans="1:11" x14ac:dyDescent="0.25">
      <c r="A125903" s="1" t="s">
        <v>201</v>
      </c>
      <c r="B125903">
        <v>5</v>
      </c>
      <c r="C125903" s="1" t="s">
        <v>2714</v>
      </c>
      <c r="D125903" s="1" t="s">
        <v>2089</v>
      </c>
      <c r="E125903" s="1" t="s">
        <v>720</v>
      </c>
      <c r="F125903" s="1" t="s">
        <v>2106</v>
      </c>
      <c r="G125903">
        <v>2</v>
      </c>
      <c r="H125903">
        <v>0</v>
      </c>
      <c r="I125903">
        <v>50</v>
      </c>
      <c r="J125903">
        <v>0</v>
      </c>
      <c r="K125903">
        <v>50</v>
      </c>
    </row>
    <row r="125904" spans="1:11" x14ac:dyDescent="0.25">
      <c r="A125904" s="1" t="s">
        <v>201</v>
      </c>
      <c r="B125904">
        <v>5</v>
      </c>
      <c r="C125904" s="1" t="s">
        <v>2714</v>
      </c>
      <c r="D125904" s="1" t="s">
        <v>2109</v>
      </c>
      <c r="E125904" s="1" t="s">
        <v>723</v>
      </c>
      <c r="F125904" s="1" t="s">
        <v>2110</v>
      </c>
      <c r="G125904">
        <v>79</v>
      </c>
      <c r="H125904">
        <v>20.25</v>
      </c>
      <c r="I125904">
        <v>46.84</v>
      </c>
      <c r="J125904">
        <v>24.05</v>
      </c>
      <c r="K125904">
        <v>8.86</v>
      </c>
    </row>
    <row r="125905" spans="1:11" x14ac:dyDescent="0.25">
      <c r="A125905" s="1" t="s">
        <v>201</v>
      </c>
      <c r="B125905">
        <v>5</v>
      </c>
      <c r="C125905" s="1" t="s">
        <v>2714</v>
      </c>
      <c r="D125905" s="1" t="s">
        <v>2109</v>
      </c>
      <c r="E125905" s="1" t="s">
        <v>724</v>
      </c>
      <c r="F125905" s="1" t="s">
        <v>2111</v>
      </c>
      <c r="G125905">
        <v>44</v>
      </c>
      <c r="H125905">
        <v>0</v>
      </c>
      <c r="I125905">
        <v>40.909999999999997</v>
      </c>
      <c r="J125905">
        <v>40.909999999999997</v>
      </c>
      <c r="K125905">
        <v>18.18</v>
      </c>
    </row>
    <row r="125906" spans="1:11" x14ac:dyDescent="0.25">
      <c r="A125906" s="1" t="s">
        <v>201</v>
      </c>
      <c r="B125906">
        <v>5</v>
      </c>
      <c r="C125906" s="1" t="s">
        <v>2714</v>
      </c>
      <c r="D125906" s="1" t="s">
        <v>2109</v>
      </c>
      <c r="E125906" s="1" t="s">
        <v>725</v>
      </c>
      <c r="F125906" s="1" t="s">
        <v>2112</v>
      </c>
      <c r="G125906">
        <v>25</v>
      </c>
      <c r="H125906">
        <v>20</v>
      </c>
      <c r="I125906">
        <v>36</v>
      </c>
      <c r="J125906">
        <v>28</v>
      </c>
      <c r="K125906">
        <v>16</v>
      </c>
    </row>
    <row r="125907" spans="1:11" x14ac:dyDescent="0.25">
      <c r="A125907" s="1" t="s">
        <v>201</v>
      </c>
      <c r="B125907">
        <v>5</v>
      </c>
      <c r="C125907" s="1" t="s">
        <v>2714</v>
      </c>
      <c r="D125907" s="1" t="s">
        <v>2109</v>
      </c>
      <c r="E125907" s="1" t="s">
        <v>726</v>
      </c>
      <c r="F125907" s="1" t="s">
        <v>2113</v>
      </c>
      <c r="G125907">
        <v>44</v>
      </c>
      <c r="H125907">
        <v>13.64</v>
      </c>
      <c r="I125907">
        <v>52.27</v>
      </c>
      <c r="J125907">
        <v>29.55</v>
      </c>
      <c r="K125907">
        <v>4.55</v>
      </c>
    </row>
    <row r="125908" spans="1:11" x14ac:dyDescent="0.25">
      <c r="A125908" s="1" t="s">
        <v>201</v>
      </c>
      <c r="B125908">
        <v>5</v>
      </c>
      <c r="C125908" s="1" t="s">
        <v>2714</v>
      </c>
      <c r="D125908" s="1" t="s">
        <v>2109</v>
      </c>
      <c r="E125908" s="1" t="s">
        <v>727</v>
      </c>
      <c r="F125908" s="1" t="s">
        <v>2114</v>
      </c>
      <c r="G125908">
        <v>21</v>
      </c>
      <c r="H125908">
        <v>9.52</v>
      </c>
      <c r="I125908">
        <v>52.38</v>
      </c>
      <c r="J125908">
        <v>23.81</v>
      </c>
      <c r="K125908">
        <v>14.29</v>
      </c>
    </row>
    <row r="125909" spans="1:11" x14ac:dyDescent="0.25">
      <c r="A125909" s="1" t="s">
        <v>201</v>
      </c>
      <c r="B125909">
        <v>5</v>
      </c>
      <c r="C125909" s="1" t="s">
        <v>2714</v>
      </c>
      <c r="D125909" s="1" t="s">
        <v>2109</v>
      </c>
      <c r="E125909" s="1" t="s">
        <v>728</v>
      </c>
      <c r="F125909" s="1" t="s">
        <v>2115</v>
      </c>
      <c r="G125909">
        <v>7</v>
      </c>
      <c r="H125909">
        <v>0</v>
      </c>
      <c r="I125909">
        <v>28.57</v>
      </c>
      <c r="J125909">
        <v>14.29</v>
      </c>
      <c r="K125909">
        <v>57.14</v>
      </c>
    </row>
    <row r="125910" spans="1:11" x14ac:dyDescent="0.25">
      <c r="A125910" s="1" t="s">
        <v>201</v>
      </c>
      <c r="B125910">
        <v>5</v>
      </c>
      <c r="C125910" s="1" t="s">
        <v>2714</v>
      </c>
      <c r="D125910" s="1" t="s">
        <v>2109</v>
      </c>
      <c r="E125910" s="1" t="s">
        <v>729</v>
      </c>
      <c r="F125910" s="1" t="s">
        <v>2116</v>
      </c>
      <c r="G125910">
        <v>43</v>
      </c>
      <c r="H125910">
        <v>20.93</v>
      </c>
      <c r="I125910">
        <v>30.23</v>
      </c>
      <c r="J125910">
        <v>37.21</v>
      </c>
      <c r="K125910">
        <v>11.63</v>
      </c>
    </row>
    <row r="125911" spans="1:11" x14ac:dyDescent="0.25">
      <c r="A125911" s="1" t="s">
        <v>201</v>
      </c>
      <c r="B125911">
        <v>5</v>
      </c>
      <c r="C125911" s="1" t="s">
        <v>2714</v>
      </c>
      <c r="D125911" s="1" t="s">
        <v>2109</v>
      </c>
      <c r="E125911" s="1" t="s">
        <v>730</v>
      </c>
      <c r="F125911" s="1" t="s">
        <v>2117</v>
      </c>
      <c r="G125911">
        <v>14</v>
      </c>
      <c r="H125911">
        <v>0</v>
      </c>
      <c r="I125911">
        <v>42.86</v>
      </c>
      <c r="J125911">
        <v>21.43</v>
      </c>
      <c r="K125911">
        <v>35.71</v>
      </c>
    </row>
    <row r="125912" spans="1:11" x14ac:dyDescent="0.25">
      <c r="A125912" s="1" t="s">
        <v>201</v>
      </c>
      <c r="B125912">
        <v>5</v>
      </c>
      <c r="C125912" s="1" t="s">
        <v>2714</v>
      </c>
      <c r="D125912" s="1" t="s">
        <v>2109</v>
      </c>
      <c r="E125912" s="1" t="s">
        <v>731</v>
      </c>
      <c r="F125912" s="1" t="s">
        <v>2118</v>
      </c>
      <c r="G125912">
        <v>21</v>
      </c>
      <c r="H125912">
        <v>9.52</v>
      </c>
      <c r="I125912">
        <v>47.62</v>
      </c>
      <c r="J125912">
        <v>38.1</v>
      </c>
      <c r="K125912">
        <v>4.76</v>
      </c>
    </row>
    <row r="125913" spans="1:11" x14ac:dyDescent="0.25">
      <c r="A125913" s="1" t="s">
        <v>201</v>
      </c>
      <c r="B125913">
        <v>5</v>
      </c>
      <c r="C125913" s="1" t="s">
        <v>2714</v>
      </c>
      <c r="D125913" s="1" t="s">
        <v>2109</v>
      </c>
      <c r="E125913" s="1" t="s">
        <v>732</v>
      </c>
      <c r="F125913" s="1" t="s">
        <v>2119</v>
      </c>
      <c r="G125913">
        <v>39</v>
      </c>
      <c r="H125913">
        <v>23.08</v>
      </c>
      <c r="I125913">
        <v>46.15</v>
      </c>
      <c r="J125913">
        <v>23.08</v>
      </c>
      <c r="K125913">
        <v>7.69</v>
      </c>
    </row>
    <row r="125914" spans="1:11" x14ac:dyDescent="0.25">
      <c r="A125914" s="1" t="s">
        <v>201</v>
      </c>
      <c r="B125914">
        <v>5</v>
      </c>
      <c r="C125914" s="1" t="s">
        <v>2714</v>
      </c>
      <c r="D125914" s="1" t="s">
        <v>2109</v>
      </c>
      <c r="E125914" s="1" t="s">
        <v>733</v>
      </c>
      <c r="F125914" s="1" t="s">
        <v>2120</v>
      </c>
      <c r="G125914">
        <v>55</v>
      </c>
      <c r="H125914">
        <v>10.91</v>
      </c>
      <c r="I125914">
        <v>27.27</v>
      </c>
      <c r="J125914">
        <v>52.73</v>
      </c>
      <c r="K125914">
        <v>9.09</v>
      </c>
    </row>
    <row r="125915" spans="1:11" x14ac:dyDescent="0.25">
      <c r="A125915" s="1" t="s">
        <v>201</v>
      </c>
      <c r="B125915">
        <v>5</v>
      </c>
      <c r="C125915" s="1" t="s">
        <v>2714</v>
      </c>
      <c r="D125915" s="1" t="s">
        <v>2109</v>
      </c>
      <c r="E125915" s="1" t="s">
        <v>734</v>
      </c>
      <c r="F125915" s="1" t="s">
        <v>2121</v>
      </c>
      <c r="G125915">
        <v>29</v>
      </c>
      <c r="H125915">
        <v>0</v>
      </c>
      <c r="I125915">
        <v>41.38</v>
      </c>
      <c r="J125915">
        <v>58.62</v>
      </c>
      <c r="K125915">
        <v>0</v>
      </c>
    </row>
    <row r="125916" spans="1:11" x14ac:dyDescent="0.25">
      <c r="A125916" s="1" t="s">
        <v>201</v>
      </c>
      <c r="B125916">
        <v>5</v>
      </c>
      <c r="C125916" s="1" t="s">
        <v>2714</v>
      </c>
      <c r="D125916" s="1" t="s">
        <v>2109</v>
      </c>
      <c r="E125916" s="1" t="s">
        <v>735</v>
      </c>
      <c r="F125916" s="1" t="s">
        <v>2122</v>
      </c>
      <c r="G125916">
        <v>88</v>
      </c>
      <c r="H125916">
        <v>5.68</v>
      </c>
      <c r="I125916">
        <v>47.73</v>
      </c>
      <c r="J125916">
        <v>38.64</v>
      </c>
      <c r="K125916">
        <v>7.95</v>
      </c>
    </row>
    <row r="125917" spans="1:11" x14ac:dyDescent="0.25">
      <c r="A125917" s="1" t="s">
        <v>201</v>
      </c>
      <c r="B125917">
        <v>5</v>
      </c>
      <c r="C125917" s="1" t="s">
        <v>2714</v>
      </c>
      <c r="D125917" s="1" t="s">
        <v>2109</v>
      </c>
      <c r="E125917" s="1" t="s">
        <v>736</v>
      </c>
      <c r="F125917" s="1" t="s">
        <v>2123</v>
      </c>
      <c r="G125917">
        <v>43</v>
      </c>
      <c r="H125917">
        <v>4.6500000000000004</v>
      </c>
      <c r="I125917">
        <v>46.51</v>
      </c>
      <c r="J125917">
        <v>32.56</v>
      </c>
      <c r="K125917">
        <v>16.28</v>
      </c>
    </row>
    <row r="125918" spans="1:11" x14ac:dyDescent="0.25">
      <c r="A125918" s="1" t="s">
        <v>201</v>
      </c>
      <c r="B125918">
        <v>5</v>
      </c>
      <c r="C125918" s="1" t="s">
        <v>2714</v>
      </c>
      <c r="D125918" s="1" t="s">
        <v>2109</v>
      </c>
      <c r="E125918" s="1" t="s">
        <v>737</v>
      </c>
      <c r="F125918" s="1" t="s">
        <v>44</v>
      </c>
      <c r="G125918">
        <v>43</v>
      </c>
      <c r="H125918">
        <v>9.3000000000000007</v>
      </c>
      <c r="I125918">
        <v>46.51</v>
      </c>
      <c r="J125918">
        <v>44.19</v>
      </c>
      <c r="K125918">
        <v>0</v>
      </c>
    </row>
    <row r="125919" spans="1:11" x14ac:dyDescent="0.25">
      <c r="A125919" s="1" t="s">
        <v>201</v>
      </c>
      <c r="B125919">
        <v>5</v>
      </c>
      <c r="C125919" s="1" t="s">
        <v>2714</v>
      </c>
      <c r="D125919" s="1" t="s">
        <v>2109</v>
      </c>
      <c r="E125919" s="1" t="s">
        <v>738</v>
      </c>
      <c r="F125919" s="1" t="s">
        <v>2124</v>
      </c>
      <c r="G125919">
        <v>15</v>
      </c>
      <c r="H125919">
        <v>0</v>
      </c>
      <c r="I125919">
        <v>60</v>
      </c>
      <c r="J125919">
        <v>33.33</v>
      </c>
      <c r="K125919">
        <v>6.67</v>
      </c>
    </row>
    <row r="125920" spans="1:11" x14ac:dyDescent="0.25">
      <c r="A125920" s="1" t="s">
        <v>201</v>
      </c>
      <c r="B125920">
        <v>5</v>
      </c>
      <c r="C125920" s="1" t="s">
        <v>2714</v>
      </c>
      <c r="D125920" s="1" t="s">
        <v>2109</v>
      </c>
      <c r="E125920" s="1" t="s">
        <v>739</v>
      </c>
      <c r="F125920" s="1" t="s">
        <v>2125</v>
      </c>
      <c r="G125920">
        <v>6</v>
      </c>
      <c r="H125920">
        <v>0</v>
      </c>
      <c r="I125920">
        <v>16.670000000000002</v>
      </c>
      <c r="J125920">
        <v>33.33</v>
      </c>
      <c r="K125920">
        <v>50</v>
      </c>
    </row>
    <row r="125921" spans="1:11" x14ac:dyDescent="0.25">
      <c r="A125921" s="1" t="s">
        <v>201</v>
      </c>
      <c r="B125921">
        <v>5</v>
      </c>
      <c r="C125921" s="1" t="s">
        <v>2714</v>
      </c>
      <c r="D125921" s="1" t="s">
        <v>2109</v>
      </c>
      <c r="E125921" s="1" t="s">
        <v>740</v>
      </c>
      <c r="F125921" s="1" t="s">
        <v>2126</v>
      </c>
      <c r="G125921">
        <v>19</v>
      </c>
      <c r="H125921">
        <v>10.53</v>
      </c>
      <c r="I125921">
        <v>47.37</v>
      </c>
      <c r="J125921">
        <v>31.58</v>
      </c>
      <c r="K125921">
        <v>10.53</v>
      </c>
    </row>
    <row r="125922" spans="1:11" x14ac:dyDescent="0.25">
      <c r="A125922" s="1" t="s">
        <v>201</v>
      </c>
      <c r="B125922">
        <v>5</v>
      </c>
      <c r="C125922" s="1" t="s">
        <v>2714</v>
      </c>
      <c r="D125922" s="1" t="s">
        <v>2109</v>
      </c>
      <c r="E125922" s="1" t="s">
        <v>741</v>
      </c>
      <c r="F125922" s="1" t="s">
        <v>2127</v>
      </c>
      <c r="G125922">
        <v>7</v>
      </c>
      <c r="H125922">
        <v>14.29</v>
      </c>
      <c r="I125922">
        <v>28.57</v>
      </c>
      <c r="J125922">
        <v>28.57</v>
      </c>
      <c r="K125922">
        <v>28.57</v>
      </c>
    </row>
    <row r="125923" spans="1:11" x14ac:dyDescent="0.25">
      <c r="A125923" s="1" t="s">
        <v>201</v>
      </c>
      <c r="B125923">
        <v>5</v>
      </c>
      <c r="C125923" s="1" t="s">
        <v>2714</v>
      </c>
      <c r="D125923" s="1" t="s">
        <v>2109</v>
      </c>
      <c r="E125923" s="1" t="s">
        <v>742</v>
      </c>
      <c r="F125923" s="1" t="s">
        <v>2128</v>
      </c>
      <c r="G125923">
        <v>33</v>
      </c>
      <c r="H125923">
        <v>18.18</v>
      </c>
      <c r="I125923">
        <v>60.61</v>
      </c>
      <c r="J125923">
        <v>21.21</v>
      </c>
      <c r="K125923">
        <v>0</v>
      </c>
    </row>
    <row r="125924" spans="1:11" x14ac:dyDescent="0.25">
      <c r="A125924" s="1" t="s">
        <v>201</v>
      </c>
      <c r="B125924">
        <v>5</v>
      </c>
      <c r="C125924" s="1" t="s">
        <v>2714</v>
      </c>
      <c r="D125924" s="1" t="s">
        <v>2109</v>
      </c>
      <c r="E125924" s="1" t="s">
        <v>743</v>
      </c>
      <c r="F125924" s="1" t="s">
        <v>2129</v>
      </c>
      <c r="G125924">
        <v>10</v>
      </c>
      <c r="H125924">
        <v>0</v>
      </c>
      <c r="I125924">
        <v>70</v>
      </c>
      <c r="J125924">
        <v>30</v>
      </c>
      <c r="K125924">
        <v>0</v>
      </c>
    </row>
    <row r="125925" spans="1:11" x14ac:dyDescent="0.25">
      <c r="A125925" s="1" t="s">
        <v>201</v>
      </c>
      <c r="B125925">
        <v>5</v>
      </c>
      <c r="C125925" s="1" t="s">
        <v>2714</v>
      </c>
      <c r="D125925" s="1" t="s">
        <v>2109</v>
      </c>
      <c r="E125925" s="1" t="s">
        <v>744</v>
      </c>
      <c r="F125925" s="1" t="s">
        <v>2130</v>
      </c>
      <c r="G125925">
        <v>12</v>
      </c>
      <c r="H125925">
        <v>0</v>
      </c>
      <c r="I125925">
        <v>66.67</v>
      </c>
      <c r="J125925">
        <v>16.670000000000002</v>
      </c>
      <c r="K125925">
        <v>16.670000000000002</v>
      </c>
    </row>
    <row r="125926" spans="1:11" x14ac:dyDescent="0.25">
      <c r="A125926" s="1" t="s">
        <v>201</v>
      </c>
      <c r="B125926">
        <v>5</v>
      </c>
      <c r="C125926" s="1" t="s">
        <v>2714</v>
      </c>
      <c r="D125926" s="1" t="s">
        <v>2109</v>
      </c>
      <c r="E125926" s="1" t="s">
        <v>745</v>
      </c>
      <c r="F125926" s="1" t="s">
        <v>2131</v>
      </c>
      <c r="G125926">
        <v>48</v>
      </c>
      <c r="H125926">
        <v>10.42</v>
      </c>
      <c r="I125926">
        <v>45.83</v>
      </c>
      <c r="J125926">
        <v>33.33</v>
      </c>
      <c r="K125926">
        <v>10.42</v>
      </c>
    </row>
    <row r="125927" spans="1:11" x14ac:dyDescent="0.25">
      <c r="A125927" s="1" t="s">
        <v>201</v>
      </c>
      <c r="B125927">
        <v>5</v>
      </c>
      <c r="C125927" s="1" t="s">
        <v>2714</v>
      </c>
      <c r="D125927" s="1" t="s">
        <v>2109</v>
      </c>
      <c r="E125927" s="1" t="s">
        <v>746</v>
      </c>
      <c r="F125927" s="1" t="s">
        <v>2132</v>
      </c>
      <c r="G125927">
        <v>28</v>
      </c>
      <c r="H125927">
        <v>0</v>
      </c>
      <c r="I125927">
        <v>42.86</v>
      </c>
      <c r="J125927">
        <v>35.71</v>
      </c>
      <c r="K125927">
        <v>21.43</v>
      </c>
    </row>
    <row r="125928" spans="1:11" x14ac:dyDescent="0.25">
      <c r="A125928" s="1" t="s">
        <v>201</v>
      </c>
      <c r="B125928">
        <v>5</v>
      </c>
      <c r="C125928" s="1" t="s">
        <v>2714</v>
      </c>
      <c r="D125928" s="1" t="s">
        <v>2109</v>
      </c>
      <c r="E125928" s="1" t="s">
        <v>747</v>
      </c>
      <c r="F125928" s="1" t="s">
        <v>2133</v>
      </c>
      <c r="G125928">
        <v>28</v>
      </c>
      <c r="H125928">
        <v>14.29</v>
      </c>
      <c r="I125928">
        <v>64.290000000000006</v>
      </c>
      <c r="J125928">
        <v>21.43</v>
      </c>
      <c r="K125928">
        <v>0</v>
      </c>
    </row>
    <row r="125929" spans="1:11" x14ac:dyDescent="0.25">
      <c r="A125929" s="1" t="s">
        <v>201</v>
      </c>
      <c r="B125929">
        <v>5</v>
      </c>
      <c r="C125929" s="1" t="s">
        <v>2714</v>
      </c>
      <c r="D125929" s="1" t="s">
        <v>2109</v>
      </c>
      <c r="E125929" s="1" t="s">
        <v>748</v>
      </c>
      <c r="F125929" s="1" t="s">
        <v>2134</v>
      </c>
      <c r="G125929">
        <v>38</v>
      </c>
      <c r="H125929">
        <v>7.89</v>
      </c>
      <c r="I125929">
        <v>42.11</v>
      </c>
      <c r="J125929">
        <v>39.47</v>
      </c>
      <c r="K125929">
        <v>10.53</v>
      </c>
    </row>
    <row r="125930" spans="1:11" x14ac:dyDescent="0.25">
      <c r="A125930" s="1" t="s">
        <v>201</v>
      </c>
      <c r="B125930">
        <v>5</v>
      </c>
      <c r="C125930" s="1" t="s">
        <v>2714</v>
      </c>
      <c r="D125930" s="1" t="s">
        <v>2109</v>
      </c>
      <c r="E125930" s="1" t="s">
        <v>749</v>
      </c>
      <c r="F125930" s="1" t="s">
        <v>2135</v>
      </c>
      <c r="G125930">
        <v>44</v>
      </c>
      <c r="H125930">
        <v>11.36</v>
      </c>
      <c r="I125930">
        <v>45.45</v>
      </c>
      <c r="J125930">
        <v>29.55</v>
      </c>
      <c r="K125930">
        <v>13.64</v>
      </c>
    </row>
    <row r="125931" spans="1:11" x14ac:dyDescent="0.25">
      <c r="A125931" s="1" t="s">
        <v>201</v>
      </c>
      <c r="B125931">
        <v>5</v>
      </c>
      <c r="C125931" s="1" t="s">
        <v>2714</v>
      </c>
      <c r="D125931" s="1" t="s">
        <v>2109</v>
      </c>
      <c r="E125931" s="1" t="s">
        <v>750</v>
      </c>
      <c r="F125931" s="1" t="s">
        <v>2136</v>
      </c>
      <c r="G125931">
        <v>92</v>
      </c>
      <c r="H125931">
        <v>6.52</v>
      </c>
      <c r="I125931">
        <v>45.65</v>
      </c>
      <c r="J125931">
        <v>34.78</v>
      </c>
      <c r="K125931">
        <v>13.04</v>
      </c>
    </row>
    <row r="125932" spans="1:11" x14ac:dyDescent="0.25">
      <c r="A125932" s="1" t="s">
        <v>201</v>
      </c>
      <c r="B125932">
        <v>5</v>
      </c>
      <c r="C125932" s="1" t="s">
        <v>2714</v>
      </c>
      <c r="D125932" s="1" t="s">
        <v>2109</v>
      </c>
      <c r="E125932" s="1" t="s">
        <v>751</v>
      </c>
      <c r="F125932" s="1" t="s">
        <v>2137</v>
      </c>
      <c r="G125932">
        <v>32</v>
      </c>
      <c r="H125932">
        <v>9.3800000000000008</v>
      </c>
      <c r="I125932">
        <v>31.25</v>
      </c>
      <c r="J125932">
        <v>34.380000000000003</v>
      </c>
      <c r="K125932">
        <v>25</v>
      </c>
    </row>
    <row r="125933" spans="1:11" x14ac:dyDescent="0.25">
      <c r="A125933" s="1" t="s">
        <v>201</v>
      </c>
      <c r="B125933">
        <v>5</v>
      </c>
      <c r="C125933" s="1" t="s">
        <v>2714</v>
      </c>
      <c r="D125933" s="1" t="s">
        <v>2109</v>
      </c>
      <c r="E125933" s="1" t="s">
        <v>752</v>
      </c>
      <c r="F125933" s="1" t="s">
        <v>2138</v>
      </c>
      <c r="G125933">
        <v>5</v>
      </c>
      <c r="H125933">
        <v>0</v>
      </c>
      <c r="I125933">
        <v>20</v>
      </c>
      <c r="J125933">
        <v>60</v>
      </c>
      <c r="K125933">
        <v>20</v>
      </c>
    </row>
    <row r="125934" spans="1:11" x14ac:dyDescent="0.25">
      <c r="A125934" s="1" t="s">
        <v>201</v>
      </c>
      <c r="B125934">
        <v>5</v>
      </c>
      <c r="C125934" s="1" t="s">
        <v>2714</v>
      </c>
      <c r="D125934" s="1" t="s">
        <v>2109</v>
      </c>
      <c r="E125934" s="1" t="s">
        <v>753</v>
      </c>
      <c r="F125934" s="1" t="s">
        <v>2139</v>
      </c>
      <c r="G125934">
        <v>10</v>
      </c>
      <c r="H125934">
        <v>10</v>
      </c>
      <c r="I125934">
        <v>50</v>
      </c>
      <c r="J125934">
        <v>40</v>
      </c>
      <c r="K125934">
        <v>0</v>
      </c>
    </row>
    <row r="125935" spans="1:11" x14ac:dyDescent="0.25">
      <c r="A125935" s="1" t="s">
        <v>201</v>
      </c>
      <c r="B125935">
        <v>5</v>
      </c>
      <c r="C125935" s="1" t="s">
        <v>2714</v>
      </c>
      <c r="D125935" s="1" t="s">
        <v>2109</v>
      </c>
      <c r="E125935" s="1" t="s">
        <v>754</v>
      </c>
      <c r="F125935" s="1" t="s">
        <v>2140</v>
      </c>
      <c r="G125935">
        <v>8</v>
      </c>
      <c r="H125935">
        <v>0</v>
      </c>
      <c r="I125935">
        <v>62.5</v>
      </c>
      <c r="J125935">
        <v>25</v>
      </c>
      <c r="K125935">
        <v>12.5</v>
      </c>
    </row>
    <row r="125936" spans="1:11" x14ac:dyDescent="0.25">
      <c r="A125936" s="1" t="s">
        <v>201</v>
      </c>
      <c r="B125936">
        <v>5</v>
      </c>
      <c r="C125936" s="1" t="s">
        <v>2714</v>
      </c>
      <c r="D125936" s="1" t="s">
        <v>2109</v>
      </c>
      <c r="E125936" s="1" t="s">
        <v>755</v>
      </c>
      <c r="F125936" s="1" t="s">
        <v>2141</v>
      </c>
      <c r="G125936">
        <v>15</v>
      </c>
      <c r="H125936">
        <v>0</v>
      </c>
      <c r="I125936">
        <v>60</v>
      </c>
      <c r="J125936">
        <v>40</v>
      </c>
      <c r="K125936">
        <v>0</v>
      </c>
    </row>
    <row r="125937" spans="1:11" x14ac:dyDescent="0.25">
      <c r="A125937" s="1" t="s">
        <v>201</v>
      </c>
      <c r="B125937">
        <v>5</v>
      </c>
      <c r="C125937" s="1" t="s">
        <v>2714</v>
      </c>
      <c r="D125937" s="1" t="s">
        <v>2109</v>
      </c>
      <c r="E125937" s="1" t="s">
        <v>756</v>
      </c>
      <c r="F125937" s="1" t="s">
        <v>2142</v>
      </c>
      <c r="G125937">
        <v>14</v>
      </c>
      <c r="H125937">
        <v>0</v>
      </c>
      <c r="I125937">
        <v>71.430000000000007</v>
      </c>
      <c r="J125937">
        <v>21.43</v>
      </c>
      <c r="K125937">
        <v>7.14</v>
      </c>
    </row>
    <row r="125938" spans="1:11" x14ac:dyDescent="0.25">
      <c r="A125938" s="1" t="s">
        <v>201</v>
      </c>
      <c r="B125938">
        <v>5</v>
      </c>
      <c r="C125938" s="1" t="s">
        <v>2714</v>
      </c>
      <c r="D125938" s="1" t="s">
        <v>2109</v>
      </c>
      <c r="E125938" s="1" t="s">
        <v>757</v>
      </c>
      <c r="F125938" s="1" t="s">
        <v>2143</v>
      </c>
      <c r="G125938">
        <v>19</v>
      </c>
      <c r="H125938">
        <v>10.53</v>
      </c>
      <c r="I125938">
        <v>36.840000000000003</v>
      </c>
      <c r="J125938">
        <v>26.32</v>
      </c>
      <c r="K125938">
        <v>26.32</v>
      </c>
    </row>
    <row r="125939" spans="1:11" x14ac:dyDescent="0.25">
      <c r="A125939" s="1" t="s">
        <v>201</v>
      </c>
      <c r="B125939">
        <v>5</v>
      </c>
      <c r="C125939" s="1" t="s">
        <v>2714</v>
      </c>
      <c r="D125939" s="1" t="s">
        <v>2109</v>
      </c>
      <c r="E125939" s="1" t="s">
        <v>758</v>
      </c>
      <c r="F125939" s="1" t="s">
        <v>2144</v>
      </c>
      <c r="G125939">
        <v>55</v>
      </c>
      <c r="H125939">
        <v>7.27</v>
      </c>
      <c r="I125939">
        <v>60</v>
      </c>
      <c r="J125939">
        <v>29.09</v>
      </c>
      <c r="K125939">
        <v>3.64</v>
      </c>
    </row>
    <row r="125940" spans="1:11" x14ac:dyDescent="0.25">
      <c r="A125940" s="1" t="s">
        <v>201</v>
      </c>
      <c r="B125940">
        <v>5</v>
      </c>
      <c r="C125940" s="1" t="s">
        <v>2714</v>
      </c>
      <c r="D125940" s="1" t="s">
        <v>2109</v>
      </c>
      <c r="E125940" s="1" t="s">
        <v>759</v>
      </c>
      <c r="F125940" s="1" t="s">
        <v>2145</v>
      </c>
      <c r="G125940">
        <v>13</v>
      </c>
      <c r="H125940">
        <v>7.69</v>
      </c>
      <c r="I125940">
        <v>76.92</v>
      </c>
      <c r="J125940">
        <v>0</v>
      </c>
      <c r="K125940">
        <v>15.38</v>
      </c>
    </row>
    <row r="125941" spans="1:11" x14ac:dyDescent="0.25">
      <c r="A125941" s="1" t="s">
        <v>201</v>
      </c>
      <c r="B125941">
        <v>5</v>
      </c>
      <c r="C125941" s="1" t="s">
        <v>2714</v>
      </c>
      <c r="D125941" s="1" t="s">
        <v>2109</v>
      </c>
      <c r="E125941" s="1" t="s">
        <v>761</v>
      </c>
      <c r="F125941" s="1" t="s">
        <v>2147</v>
      </c>
      <c r="G125941">
        <v>5</v>
      </c>
      <c r="H125941">
        <v>40</v>
      </c>
      <c r="I125941">
        <v>40</v>
      </c>
      <c r="J125941">
        <v>20</v>
      </c>
      <c r="K125941">
        <v>0</v>
      </c>
    </row>
    <row r="125942" spans="1:11" x14ac:dyDescent="0.25">
      <c r="A125942" s="1" t="s">
        <v>201</v>
      </c>
      <c r="B125942">
        <v>5</v>
      </c>
      <c r="C125942" s="1" t="s">
        <v>2714</v>
      </c>
      <c r="D125942" s="1" t="s">
        <v>2109</v>
      </c>
      <c r="E125942" s="1" t="s">
        <v>762</v>
      </c>
      <c r="F125942" s="1" t="s">
        <v>2148</v>
      </c>
      <c r="G125942">
        <v>6</v>
      </c>
      <c r="H125942">
        <v>0</v>
      </c>
      <c r="I125942">
        <v>66.67</v>
      </c>
      <c r="J125942">
        <v>16.670000000000002</v>
      </c>
      <c r="K125942">
        <v>16.670000000000002</v>
      </c>
    </row>
    <row r="125943" spans="1:11" x14ac:dyDescent="0.25">
      <c r="A125943" s="1" t="s">
        <v>201</v>
      </c>
      <c r="B125943">
        <v>5</v>
      </c>
      <c r="C125943" s="1" t="s">
        <v>2714</v>
      </c>
      <c r="D125943" s="1" t="s">
        <v>2109</v>
      </c>
      <c r="E125943" s="1" t="s">
        <v>763</v>
      </c>
      <c r="F125943" s="1" t="s">
        <v>2149</v>
      </c>
      <c r="G125943">
        <v>29</v>
      </c>
      <c r="H125943">
        <v>3.45</v>
      </c>
      <c r="I125943">
        <v>68.97</v>
      </c>
      <c r="J125943">
        <v>24.14</v>
      </c>
      <c r="K125943">
        <v>3.45</v>
      </c>
    </row>
    <row r="125944" spans="1:11" x14ac:dyDescent="0.25">
      <c r="A125944" s="1" t="s">
        <v>201</v>
      </c>
      <c r="B125944">
        <v>5</v>
      </c>
      <c r="C125944" s="1" t="s">
        <v>2714</v>
      </c>
      <c r="D125944" s="1" t="s">
        <v>2109</v>
      </c>
      <c r="E125944" s="1" t="s">
        <v>764</v>
      </c>
      <c r="F125944" s="1" t="s">
        <v>2150</v>
      </c>
      <c r="G125944">
        <v>5</v>
      </c>
      <c r="H125944">
        <v>0</v>
      </c>
      <c r="I125944">
        <v>40</v>
      </c>
      <c r="J125944">
        <v>40</v>
      </c>
      <c r="K125944">
        <v>20</v>
      </c>
    </row>
    <row r="125945" spans="1:11" x14ac:dyDescent="0.25">
      <c r="A125945" s="1" t="s">
        <v>201</v>
      </c>
      <c r="B125945">
        <v>5</v>
      </c>
      <c r="C125945" s="1" t="s">
        <v>2714</v>
      </c>
      <c r="D125945" s="1" t="s">
        <v>2109</v>
      </c>
      <c r="E125945" s="1" t="s">
        <v>765</v>
      </c>
      <c r="F125945" s="1" t="s">
        <v>2151</v>
      </c>
      <c r="G125945">
        <v>15</v>
      </c>
      <c r="H125945">
        <v>6.67</v>
      </c>
      <c r="I125945">
        <v>26.67</v>
      </c>
      <c r="J125945">
        <v>53.33</v>
      </c>
      <c r="K125945">
        <v>13.33</v>
      </c>
    </row>
    <row r="125946" spans="1:11" x14ac:dyDescent="0.25">
      <c r="A125946" s="1" t="s">
        <v>201</v>
      </c>
      <c r="B125946">
        <v>5</v>
      </c>
      <c r="C125946" s="1" t="s">
        <v>2714</v>
      </c>
      <c r="D125946" s="1" t="s">
        <v>2152</v>
      </c>
      <c r="E125946" s="1" t="s">
        <v>766</v>
      </c>
      <c r="F125946" s="1" t="s">
        <v>2153</v>
      </c>
      <c r="G125946">
        <v>9</v>
      </c>
      <c r="H125946">
        <v>22.22</v>
      </c>
      <c r="I125946">
        <v>22.22</v>
      </c>
      <c r="J125946">
        <v>55.56</v>
      </c>
      <c r="K125946">
        <v>0</v>
      </c>
    </row>
    <row r="125947" spans="1:11" x14ac:dyDescent="0.25">
      <c r="A125947" s="1" t="s">
        <v>201</v>
      </c>
      <c r="B125947">
        <v>5</v>
      </c>
      <c r="C125947" s="1" t="s">
        <v>2714</v>
      </c>
      <c r="D125947" s="1" t="s">
        <v>2152</v>
      </c>
      <c r="E125947" s="1" t="s">
        <v>767</v>
      </c>
      <c r="F125947" s="1" t="s">
        <v>45</v>
      </c>
      <c r="G125947">
        <v>13</v>
      </c>
      <c r="H125947">
        <v>0</v>
      </c>
      <c r="I125947">
        <v>30.77</v>
      </c>
      <c r="J125947">
        <v>61.54</v>
      </c>
      <c r="K125947">
        <v>7.69</v>
      </c>
    </row>
    <row r="125948" spans="1:11" x14ac:dyDescent="0.25">
      <c r="A125948" s="1" t="s">
        <v>201</v>
      </c>
      <c r="B125948">
        <v>5</v>
      </c>
      <c r="C125948" s="1" t="s">
        <v>2714</v>
      </c>
      <c r="D125948" s="1" t="s">
        <v>2152</v>
      </c>
      <c r="E125948" s="1" t="s">
        <v>768</v>
      </c>
      <c r="F125948" s="1" t="s">
        <v>2154</v>
      </c>
      <c r="G125948">
        <v>7</v>
      </c>
      <c r="H125948">
        <v>0</v>
      </c>
      <c r="I125948">
        <v>42.86</v>
      </c>
      <c r="J125948">
        <v>28.57</v>
      </c>
      <c r="K125948">
        <v>28.57</v>
      </c>
    </row>
    <row r="125949" spans="1:11" x14ac:dyDescent="0.25">
      <c r="A125949" s="1" t="s">
        <v>201</v>
      </c>
      <c r="B125949">
        <v>5</v>
      </c>
      <c r="C125949" s="1" t="s">
        <v>2714</v>
      </c>
      <c r="D125949" s="1" t="s">
        <v>2152</v>
      </c>
      <c r="E125949" s="1" t="s">
        <v>769</v>
      </c>
      <c r="F125949" s="1" t="s">
        <v>2155</v>
      </c>
      <c r="G125949">
        <v>4</v>
      </c>
      <c r="H125949">
        <v>0</v>
      </c>
      <c r="I125949">
        <v>0</v>
      </c>
      <c r="J125949">
        <v>100</v>
      </c>
      <c r="K125949">
        <v>0</v>
      </c>
    </row>
    <row r="125950" spans="1:11" x14ac:dyDescent="0.25">
      <c r="A125950" s="1" t="s">
        <v>201</v>
      </c>
      <c r="B125950">
        <v>5</v>
      </c>
      <c r="C125950" s="1" t="s">
        <v>2714</v>
      </c>
      <c r="D125950" s="1" t="s">
        <v>2152</v>
      </c>
      <c r="E125950" s="1" t="s">
        <v>1454</v>
      </c>
      <c r="F125950" s="1" t="s">
        <v>2740</v>
      </c>
      <c r="G125950">
        <v>1</v>
      </c>
      <c r="H125950">
        <v>0</v>
      </c>
      <c r="I125950">
        <v>0</v>
      </c>
      <c r="J125950">
        <v>0</v>
      </c>
      <c r="K125950">
        <v>100</v>
      </c>
    </row>
    <row r="125951" spans="1:11" x14ac:dyDescent="0.25">
      <c r="A125951" s="1" t="s">
        <v>201</v>
      </c>
      <c r="B125951">
        <v>5</v>
      </c>
      <c r="C125951" s="1" t="s">
        <v>2714</v>
      </c>
      <c r="D125951" s="1" t="s">
        <v>2152</v>
      </c>
      <c r="E125951" s="1" t="s">
        <v>770</v>
      </c>
      <c r="F125951" s="1" t="s">
        <v>2156</v>
      </c>
      <c r="G125951">
        <v>2</v>
      </c>
      <c r="H125951">
        <v>0</v>
      </c>
      <c r="I125951">
        <v>0</v>
      </c>
      <c r="J125951">
        <v>100</v>
      </c>
      <c r="K125951">
        <v>0</v>
      </c>
    </row>
    <row r="125952" spans="1:11" x14ac:dyDescent="0.25">
      <c r="A125952" s="1" t="s">
        <v>201</v>
      </c>
      <c r="B125952">
        <v>5</v>
      </c>
      <c r="C125952" s="1" t="s">
        <v>2714</v>
      </c>
      <c r="D125952" s="1" t="s">
        <v>2152</v>
      </c>
      <c r="E125952" s="1" t="s">
        <v>771</v>
      </c>
      <c r="F125952" s="1" t="s">
        <v>2157</v>
      </c>
      <c r="G125952">
        <v>9</v>
      </c>
      <c r="H125952">
        <v>0</v>
      </c>
      <c r="I125952">
        <v>22.22</v>
      </c>
      <c r="J125952">
        <v>22.22</v>
      </c>
      <c r="K125952">
        <v>55.56</v>
      </c>
    </row>
    <row r="125953" spans="1:11" x14ac:dyDescent="0.25">
      <c r="A125953" s="1" t="s">
        <v>201</v>
      </c>
      <c r="B125953">
        <v>5</v>
      </c>
      <c r="C125953" s="1" t="s">
        <v>2714</v>
      </c>
      <c r="D125953" s="1" t="s">
        <v>2152</v>
      </c>
      <c r="E125953" s="1" t="s">
        <v>772</v>
      </c>
      <c r="F125953" s="1" t="s">
        <v>2158</v>
      </c>
      <c r="G125953">
        <v>1</v>
      </c>
      <c r="H125953">
        <v>0</v>
      </c>
      <c r="I125953">
        <v>0</v>
      </c>
      <c r="J125953">
        <v>100</v>
      </c>
      <c r="K125953">
        <v>0</v>
      </c>
    </row>
    <row r="125954" spans="1:11" x14ac:dyDescent="0.25">
      <c r="A125954" s="1" t="s">
        <v>201</v>
      </c>
      <c r="B125954">
        <v>5</v>
      </c>
      <c r="C125954" s="1" t="s">
        <v>2714</v>
      </c>
      <c r="D125954" s="1" t="s">
        <v>2152</v>
      </c>
      <c r="E125954" s="1" t="s">
        <v>773</v>
      </c>
      <c r="F125954" s="1" t="s">
        <v>2159</v>
      </c>
      <c r="G125954">
        <v>1</v>
      </c>
      <c r="H125954">
        <v>0</v>
      </c>
      <c r="I125954">
        <v>0</v>
      </c>
      <c r="J125954">
        <v>100</v>
      </c>
      <c r="K125954">
        <v>0</v>
      </c>
    </row>
    <row r="125955" spans="1:11" x14ac:dyDescent="0.25">
      <c r="A125955" s="1" t="s">
        <v>201</v>
      </c>
      <c r="B125955">
        <v>5</v>
      </c>
      <c r="C125955" s="1" t="s">
        <v>2714</v>
      </c>
      <c r="D125955" s="1" t="s">
        <v>2152</v>
      </c>
      <c r="E125955" s="1" t="s">
        <v>774</v>
      </c>
      <c r="F125955" s="1" t="s">
        <v>2160</v>
      </c>
      <c r="G125955">
        <v>3</v>
      </c>
      <c r="H125955">
        <v>0</v>
      </c>
      <c r="I125955">
        <v>66.67</v>
      </c>
      <c r="J125955">
        <v>33.33</v>
      </c>
      <c r="K125955">
        <v>0</v>
      </c>
    </row>
    <row r="125956" spans="1:11" x14ac:dyDescent="0.25">
      <c r="A125956" s="1" t="s">
        <v>201</v>
      </c>
      <c r="B125956">
        <v>5</v>
      </c>
      <c r="C125956" s="1" t="s">
        <v>2714</v>
      </c>
      <c r="D125956" s="1" t="s">
        <v>2152</v>
      </c>
      <c r="E125956" s="1" t="s">
        <v>1455</v>
      </c>
      <c r="F125956" s="1" t="s">
        <v>2741</v>
      </c>
      <c r="G125956">
        <v>1</v>
      </c>
      <c r="H125956">
        <v>0</v>
      </c>
      <c r="I125956">
        <v>0</v>
      </c>
      <c r="J125956">
        <v>100</v>
      </c>
      <c r="K125956">
        <v>0</v>
      </c>
    </row>
    <row r="125957" spans="1:11" x14ac:dyDescent="0.25">
      <c r="A125957" s="1" t="s">
        <v>201</v>
      </c>
      <c r="B125957">
        <v>5</v>
      </c>
      <c r="C125957" s="1" t="s">
        <v>2714</v>
      </c>
      <c r="D125957" s="1" t="s">
        <v>2152</v>
      </c>
      <c r="E125957" s="1" t="s">
        <v>776</v>
      </c>
      <c r="F125957" s="1" t="s">
        <v>2162</v>
      </c>
      <c r="G125957">
        <v>2</v>
      </c>
      <c r="H125957">
        <v>0</v>
      </c>
      <c r="I125957">
        <v>0</v>
      </c>
      <c r="J125957">
        <v>100</v>
      </c>
      <c r="K125957">
        <v>0</v>
      </c>
    </row>
    <row r="125958" spans="1:11" x14ac:dyDescent="0.25">
      <c r="A125958" s="1" t="s">
        <v>201</v>
      </c>
      <c r="B125958">
        <v>5</v>
      </c>
      <c r="C125958" s="1" t="s">
        <v>2714</v>
      </c>
      <c r="D125958" s="1" t="s">
        <v>2152</v>
      </c>
      <c r="E125958" s="1" t="s">
        <v>777</v>
      </c>
      <c r="F125958" s="1" t="s">
        <v>2163</v>
      </c>
      <c r="G125958">
        <v>2</v>
      </c>
      <c r="H125958">
        <v>0</v>
      </c>
      <c r="I125958">
        <v>0</v>
      </c>
      <c r="J125958">
        <v>0</v>
      </c>
      <c r="K125958">
        <v>100</v>
      </c>
    </row>
    <row r="125959" spans="1:11" x14ac:dyDescent="0.25">
      <c r="A125959" s="1" t="s">
        <v>201</v>
      </c>
      <c r="B125959">
        <v>5</v>
      </c>
      <c r="C125959" s="1" t="s">
        <v>2714</v>
      </c>
      <c r="D125959" s="1" t="s">
        <v>2164</v>
      </c>
      <c r="E125959" s="1" t="s">
        <v>778</v>
      </c>
      <c r="F125959" s="1" t="s">
        <v>2165</v>
      </c>
      <c r="G125959">
        <v>22</v>
      </c>
      <c r="H125959">
        <v>4.55</v>
      </c>
      <c r="I125959">
        <v>36.36</v>
      </c>
      <c r="J125959">
        <v>45.45</v>
      </c>
      <c r="K125959">
        <v>13.64</v>
      </c>
    </row>
    <row r="125960" spans="1:11" x14ac:dyDescent="0.25">
      <c r="A125960" s="1" t="s">
        <v>201</v>
      </c>
      <c r="B125960">
        <v>5</v>
      </c>
      <c r="C125960" s="1" t="s">
        <v>2714</v>
      </c>
      <c r="D125960" s="1" t="s">
        <v>2164</v>
      </c>
      <c r="E125960" s="1" t="s">
        <v>779</v>
      </c>
      <c r="F125960" s="1" t="s">
        <v>2166</v>
      </c>
      <c r="G125960">
        <v>40</v>
      </c>
      <c r="H125960">
        <v>5</v>
      </c>
      <c r="I125960">
        <v>45</v>
      </c>
      <c r="J125960">
        <v>35</v>
      </c>
      <c r="K125960">
        <v>15</v>
      </c>
    </row>
    <row r="125961" spans="1:11" x14ac:dyDescent="0.25">
      <c r="A125961" s="1" t="s">
        <v>201</v>
      </c>
      <c r="B125961">
        <v>5</v>
      </c>
      <c r="C125961" s="1" t="s">
        <v>2714</v>
      </c>
      <c r="D125961" s="1" t="s">
        <v>2164</v>
      </c>
      <c r="E125961" s="1" t="s">
        <v>780</v>
      </c>
      <c r="F125961" s="1" t="s">
        <v>2167</v>
      </c>
      <c r="G125961">
        <v>114</v>
      </c>
      <c r="H125961">
        <v>1.75</v>
      </c>
      <c r="I125961">
        <v>49.12</v>
      </c>
      <c r="J125961">
        <v>39.47</v>
      </c>
      <c r="K125961">
        <v>9.65</v>
      </c>
    </row>
    <row r="125962" spans="1:11" x14ac:dyDescent="0.25">
      <c r="A125962" s="1" t="s">
        <v>201</v>
      </c>
      <c r="B125962">
        <v>5</v>
      </c>
      <c r="C125962" s="1" t="s">
        <v>2714</v>
      </c>
      <c r="D125962" s="1" t="s">
        <v>2164</v>
      </c>
      <c r="E125962" s="1" t="s">
        <v>781</v>
      </c>
      <c r="F125962" s="1" t="s">
        <v>2168</v>
      </c>
      <c r="G125962">
        <v>31</v>
      </c>
      <c r="H125962">
        <v>6.45</v>
      </c>
      <c r="I125962">
        <v>48.39</v>
      </c>
      <c r="J125962">
        <v>38.71</v>
      </c>
      <c r="K125962">
        <v>6.45</v>
      </c>
    </row>
    <row r="125963" spans="1:11" x14ac:dyDescent="0.25">
      <c r="A125963" s="1" t="s">
        <v>201</v>
      </c>
      <c r="B125963">
        <v>5</v>
      </c>
      <c r="C125963" s="1" t="s">
        <v>2714</v>
      </c>
      <c r="D125963" s="1" t="s">
        <v>2164</v>
      </c>
      <c r="E125963" s="1" t="s">
        <v>782</v>
      </c>
      <c r="F125963" s="1" t="s">
        <v>2169</v>
      </c>
      <c r="G125963">
        <v>163</v>
      </c>
      <c r="H125963">
        <v>3.68</v>
      </c>
      <c r="I125963">
        <v>43.56</v>
      </c>
      <c r="J125963">
        <v>31.9</v>
      </c>
      <c r="K125963">
        <v>20.86</v>
      </c>
    </row>
    <row r="125964" spans="1:11" x14ac:dyDescent="0.25">
      <c r="A125964" s="1" t="s">
        <v>201</v>
      </c>
      <c r="B125964">
        <v>5</v>
      </c>
      <c r="C125964" s="1" t="s">
        <v>2714</v>
      </c>
      <c r="D125964" s="1" t="s">
        <v>2164</v>
      </c>
      <c r="E125964" s="1" t="s">
        <v>783</v>
      </c>
      <c r="F125964" s="1" t="s">
        <v>2170</v>
      </c>
      <c r="G125964">
        <v>71</v>
      </c>
      <c r="H125964">
        <v>1.41</v>
      </c>
      <c r="I125964">
        <v>36.619999999999997</v>
      </c>
      <c r="J125964">
        <v>49.3</v>
      </c>
      <c r="K125964">
        <v>12.68</v>
      </c>
    </row>
    <row r="125965" spans="1:11" x14ac:dyDescent="0.25">
      <c r="A125965" s="1" t="s">
        <v>201</v>
      </c>
      <c r="B125965">
        <v>5</v>
      </c>
      <c r="C125965" s="1" t="s">
        <v>2714</v>
      </c>
      <c r="D125965" s="1" t="s">
        <v>2164</v>
      </c>
      <c r="E125965" s="1" t="s">
        <v>784</v>
      </c>
      <c r="F125965" s="1" t="s">
        <v>2171</v>
      </c>
      <c r="G125965">
        <v>10</v>
      </c>
      <c r="H125965">
        <v>0</v>
      </c>
      <c r="I125965">
        <v>30</v>
      </c>
      <c r="J125965">
        <v>50</v>
      </c>
      <c r="K125965">
        <v>20</v>
      </c>
    </row>
    <row r="125966" spans="1:11" x14ac:dyDescent="0.25">
      <c r="A125966" s="1" t="s">
        <v>201</v>
      </c>
      <c r="B125966">
        <v>5</v>
      </c>
      <c r="C125966" s="1" t="s">
        <v>2714</v>
      </c>
      <c r="D125966" s="1" t="s">
        <v>2164</v>
      </c>
      <c r="E125966" s="1" t="s">
        <v>785</v>
      </c>
      <c r="F125966" s="1" t="s">
        <v>2172</v>
      </c>
      <c r="G125966">
        <v>76</v>
      </c>
      <c r="H125966">
        <v>0</v>
      </c>
      <c r="I125966">
        <v>59.21</v>
      </c>
      <c r="J125966">
        <v>26.32</v>
      </c>
      <c r="K125966">
        <v>14.47</v>
      </c>
    </row>
    <row r="125967" spans="1:11" x14ac:dyDescent="0.25">
      <c r="A125967" s="1" t="s">
        <v>201</v>
      </c>
      <c r="B125967">
        <v>5</v>
      </c>
      <c r="C125967" s="1" t="s">
        <v>2714</v>
      </c>
      <c r="D125967" s="1" t="s">
        <v>2814</v>
      </c>
      <c r="E125967" s="1" t="s">
        <v>1522</v>
      </c>
      <c r="F125967" s="1" t="s">
        <v>2815</v>
      </c>
      <c r="G125967">
        <v>11</v>
      </c>
      <c r="H125967">
        <v>0</v>
      </c>
      <c r="I125967">
        <v>27.27</v>
      </c>
      <c r="J125967">
        <v>54.55</v>
      </c>
      <c r="K125967">
        <v>18.18</v>
      </c>
    </row>
    <row r="125968" spans="1:11" x14ac:dyDescent="0.25">
      <c r="A125968" s="1" t="s">
        <v>201</v>
      </c>
      <c r="B125968">
        <v>5</v>
      </c>
      <c r="C125968" s="1" t="s">
        <v>2714</v>
      </c>
      <c r="D125968" s="1" t="s">
        <v>2814</v>
      </c>
      <c r="E125968" s="1" t="s">
        <v>1523</v>
      </c>
      <c r="F125968" s="1" t="s">
        <v>2816</v>
      </c>
      <c r="G125968">
        <v>5</v>
      </c>
      <c r="H125968">
        <v>0</v>
      </c>
      <c r="I125968">
        <v>40</v>
      </c>
      <c r="J125968">
        <v>60</v>
      </c>
      <c r="K125968">
        <v>0</v>
      </c>
    </row>
    <row r="125969" spans="1:11" x14ac:dyDescent="0.25">
      <c r="A125969" s="1" t="s">
        <v>201</v>
      </c>
      <c r="B125969">
        <v>5</v>
      </c>
      <c r="C125969" s="1" t="s">
        <v>2714</v>
      </c>
      <c r="D125969" s="1" t="s">
        <v>2814</v>
      </c>
      <c r="E125969" s="1" t="s">
        <v>1524</v>
      </c>
      <c r="F125969" s="1" t="s">
        <v>2817</v>
      </c>
      <c r="G125969">
        <v>4</v>
      </c>
      <c r="H125969">
        <v>0</v>
      </c>
      <c r="I125969">
        <v>50</v>
      </c>
      <c r="J125969">
        <v>50</v>
      </c>
      <c r="K125969">
        <v>0</v>
      </c>
    </row>
    <row r="125970" spans="1:11" x14ac:dyDescent="0.25">
      <c r="A125970" s="1" t="s">
        <v>201</v>
      </c>
      <c r="B125970">
        <v>5</v>
      </c>
      <c r="C125970" s="1" t="s">
        <v>2714</v>
      </c>
      <c r="D125970" s="1" t="s">
        <v>2814</v>
      </c>
      <c r="E125970" s="1" t="s">
        <v>1525</v>
      </c>
      <c r="F125970" s="1" t="s">
        <v>2818</v>
      </c>
      <c r="G125970">
        <v>14</v>
      </c>
      <c r="H125970">
        <v>0</v>
      </c>
      <c r="I125970">
        <v>14.29</v>
      </c>
      <c r="J125970">
        <v>28.57</v>
      </c>
      <c r="K125970">
        <v>57.14</v>
      </c>
    </row>
    <row r="125971" spans="1:11" x14ac:dyDescent="0.25">
      <c r="A125971" s="1" t="s">
        <v>201</v>
      </c>
      <c r="B125971">
        <v>5</v>
      </c>
      <c r="C125971" s="1" t="s">
        <v>2714</v>
      </c>
      <c r="D125971" s="1" t="s">
        <v>2814</v>
      </c>
      <c r="E125971" s="1" t="s">
        <v>1526</v>
      </c>
      <c r="F125971" s="1" t="s">
        <v>2819</v>
      </c>
      <c r="G125971">
        <v>14</v>
      </c>
      <c r="H125971">
        <v>0</v>
      </c>
      <c r="I125971">
        <v>35.71</v>
      </c>
      <c r="J125971">
        <v>50</v>
      </c>
      <c r="K125971">
        <v>14.29</v>
      </c>
    </row>
    <row r="125972" spans="1:11" x14ac:dyDescent="0.25">
      <c r="A125972" s="1" t="s">
        <v>201</v>
      </c>
      <c r="B125972">
        <v>5</v>
      </c>
      <c r="C125972" s="1" t="s">
        <v>2714</v>
      </c>
      <c r="D125972" s="1" t="s">
        <v>2814</v>
      </c>
      <c r="E125972" s="1" t="s">
        <v>1527</v>
      </c>
      <c r="F125972" s="1" t="s">
        <v>2820</v>
      </c>
      <c r="G125972">
        <v>23</v>
      </c>
      <c r="H125972">
        <v>0</v>
      </c>
      <c r="I125972">
        <v>26.09</v>
      </c>
      <c r="J125972">
        <v>60.87</v>
      </c>
      <c r="K125972">
        <v>13.04</v>
      </c>
    </row>
    <row r="125973" spans="1:11" x14ac:dyDescent="0.25">
      <c r="A125973" s="1" t="s">
        <v>201</v>
      </c>
      <c r="B125973">
        <v>5</v>
      </c>
      <c r="C125973" s="1" t="s">
        <v>2714</v>
      </c>
      <c r="D125973" s="1" t="s">
        <v>2814</v>
      </c>
      <c r="E125973" s="1" t="s">
        <v>1528</v>
      </c>
      <c r="F125973" s="1" t="s">
        <v>2821</v>
      </c>
      <c r="G125973">
        <v>22</v>
      </c>
      <c r="H125973">
        <v>0</v>
      </c>
      <c r="I125973">
        <v>40.909999999999997</v>
      </c>
      <c r="J125973">
        <v>27.27</v>
      </c>
      <c r="K125973">
        <v>31.82</v>
      </c>
    </row>
    <row r="125974" spans="1:11" x14ac:dyDescent="0.25">
      <c r="A125974" s="1" t="s">
        <v>201</v>
      </c>
      <c r="B125974">
        <v>5</v>
      </c>
      <c r="C125974" s="1" t="s">
        <v>2714</v>
      </c>
      <c r="D125974" s="1" t="s">
        <v>2814</v>
      </c>
      <c r="E125974" s="1" t="s">
        <v>1529</v>
      </c>
      <c r="F125974" s="1" t="s">
        <v>2822</v>
      </c>
      <c r="G125974">
        <v>7</v>
      </c>
      <c r="H125974">
        <v>14.29</v>
      </c>
      <c r="I125974">
        <v>57.14</v>
      </c>
      <c r="J125974">
        <v>14.29</v>
      </c>
      <c r="K125974">
        <v>14.29</v>
      </c>
    </row>
    <row r="125975" spans="1:11" x14ac:dyDescent="0.25">
      <c r="A125975" s="1" t="s">
        <v>201</v>
      </c>
      <c r="B125975">
        <v>5</v>
      </c>
      <c r="C125975" s="1" t="s">
        <v>2714</v>
      </c>
      <c r="D125975" s="1" t="s">
        <v>2814</v>
      </c>
      <c r="E125975" s="1" t="s">
        <v>1530</v>
      </c>
      <c r="F125975" s="1" t="s">
        <v>2823</v>
      </c>
      <c r="G125975">
        <v>8</v>
      </c>
      <c r="H125975">
        <v>0</v>
      </c>
      <c r="I125975">
        <v>50</v>
      </c>
      <c r="J125975">
        <v>50</v>
      </c>
      <c r="K125975">
        <v>0</v>
      </c>
    </row>
    <row r="125976" spans="1:11" x14ac:dyDescent="0.25">
      <c r="A125976" s="1" t="s">
        <v>201</v>
      </c>
      <c r="B125976">
        <v>5</v>
      </c>
      <c r="C125976" s="1" t="s">
        <v>2714</v>
      </c>
      <c r="D125976" s="1" t="s">
        <v>2814</v>
      </c>
      <c r="E125976" s="1" t="s">
        <v>1531</v>
      </c>
      <c r="F125976" s="1" t="s">
        <v>2824</v>
      </c>
      <c r="G125976">
        <v>12</v>
      </c>
      <c r="H125976">
        <v>0</v>
      </c>
      <c r="I125976">
        <v>41.67</v>
      </c>
      <c r="J125976">
        <v>58.33</v>
      </c>
      <c r="K125976">
        <v>0</v>
      </c>
    </row>
    <row r="125977" spans="1:11" x14ac:dyDescent="0.25">
      <c r="A125977" s="1" t="s">
        <v>201</v>
      </c>
      <c r="B125977">
        <v>5</v>
      </c>
      <c r="C125977" s="1" t="s">
        <v>2714</v>
      </c>
      <c r="D125977" s="1" t="s">
        <v>2814</v>
      </c>
      <c r="E125977" s="1" t="s">
        <v>1574</v>
      </c>
      <c r="F125977" s="1" t="s">
        <v>2839</v>
      </c>
      <c r="G125977">
        <v>2</v>
      </c>
      <c r="H125977">
        <v>0</v>
      </c>
      <c r="I125977">
        <v>0</v>
      </c>
      <c r="J125977">
        <v>100</v>
      </c>
      <c r="K125977">
        <v>0</v>
      </c>
    </row>
    <row r="125978" spans="1:11" x14ac:dyDescent="0.25">
      <c r="A125978" s="1" t="s">
        <v>201</v>
      </c>
      <c r="B125978">
        <v>5</v>
      </c>
      <c r="C125978" s="1" t="s">
        <v>2714</v>
      </c>
      <c r="D125978" s="1" t="s">
        <v>2814</v>
      </c>
      <c r="E125978" s="1" t="s">
        <v>1573</v>
      </c>
      <c r="F125978" s="1" t="s">
        <v>2838</v>
      </c>
      <c r="G125978">
        <v>1</v>
      </c>
      <c r="H125978">
        <v>0</v>
      </c>
      <c r="I125978">
        <v>100</v>
      </c>
      <c r="J125978">
        <v>0</v>
      </c>
      <c r="K125978">
        <v>0</v>
      </c>
    </row>
    <row r="125979" spans="1:11" x14ac:dyDescent="0.25">
      <c r="A125979" s="1" t="s">
        <v>201</v>
      </c>
      <c r="B125979">
        <v>5</v>
      </c>
      <c r="C125979" s="1" t="s">
        <v>2714</v>
      </c>
      <c r="D125979" s="1" t="s">
        <v>2814</v>
      </c>
      <c r="E125979" s="1" t="s">
        <v>1532</v>
      </c>
      <c r="F125979" s="1" t="s">
        <v>2825</v>
      </c>
      <c r="G125979">
        <v>2</v>
      </c>
      <c r="H125979">
        <v>0</v>
      </c>
      <c r="I125979">
        <v>0</v>
      </c>
      <c r="J125979">
        <v>100</v>
      </c>
      <c r="K125979">
        <v>0</v>
      </c>
    </row>
    <row r="125980" spans="1:11" x14ac:dyDescent="0.25">
      <c r="A125980" s="1" t="s">
        <v>201</v>
      </c>
      <c r="B125980">
        <v>5</v>
      </c>
      <c r="C125980" s="1" t="s">
        <v>2714</v>
      </c>
      <c r="D125980" s="1" t="s">
        <v>2814</v>
      </c>
      <c r="E125980" s="1" t="s">
        <v>1533</v>
      </c>
      <c r="F125980" s="1" t="s">
        <v>2826</v>
      </c>
      <c r="G125980">
        <v>6</v>
      </c>
      <c r="H125980">
        <v>0</v>
      </c>
      <c r="I125980">
        <v>33.33</v>
      </c>
      <c r="J125980">
        <v>66.67</v>
      </c>
      <c r="K125980">
        <v>0</v>
      </c>
    </row>
    <row r="125981" spans="1:11" x14ac:dyDescent="0.25">
      <c r="A125981" s="1" t="s">
        <v>201</v>
      </c>
      <c r="B125981">
        <v>5</v>
      </c>
      <c r="C125981" s="1" t="s">
        <v>2714</v>
      </c>
      <c r="D125981" s="1" t="s">
        <v>2814</v>
      </c>
      <c r="E125981" s="1" t="s">
        <v>1534</v>
      </c>
      <c r="F125981" s="1" t="s">
        <v>2827</v>
      </c>
      <c r="G125981">
        <v>2</v>
      </c>
      <c r="H125981">
        <v>0</v>
      </c>
      <c r="I125981">
        <v>0</v>
      </c>
      <c r="J125981">
        <v>0</v>
      </c>
      <c r="K125981">
        <v>100</v>
      </c>
    </row>
    <row r="125982" spans="1:11" x14ac:dyDescent="0.25">
      <c r="A125982" s="1" t="s">
        <v>201</v>
      </c>
      <c r="B125982">
        <v>5</v>
      </c>
      <c r="C125982" s="1" t="s">
        <v>2714</v>
      </c>
      <c r="D125982" s="1" t="s">
        <v>2814</v>
      </c>
      <c r="E125982" s="1" t="s">
        <v>1571</v>
      </c>
      <c r="F125982" s="1" t="s">
        <v>2837</v>
      </c>
      <c r="G125982">
        <v>8</v>
      </c>
      <c r="H125982">
        <v>0</v>
      </c>
      <c r="I125982">
        <v>37.5</v>
      </c>
      <c r="J125982">
        <v>37.5</v>
      </c>
      <c r="K125982">
        <v>25</v>
      </c>
    </row>
    <row r="125983" spans="1:11" x14ac:dyDescent="0.25">
      <c r="A125983" s="1" t="s">
        <v>201</v>
      </c>
      <c r="B125983">
        <v>5</v>
      </c>
      <c r="C125983" s="1" t="s">
        <v>2714</v>
      </c>
      <c r="D125983" s="1" t="s">
        <v>2814</v>
      </c>
      <c r="E125983" s="1" t="s">
        <v>1535</v>
      </c>
      <c r="F125983" s="1" t="s">
        <v>2828</v>
      </c>
      <c r="G125983">
        <v>7</v>
      </c>
      <c r="H125983">
        <v>0</v>
      </c>
      <c r="I125983">
        <v>28.57</v>
      </c>
      <c r="J125983">
        <v>42.86</v>
      </c>
      <c r="K125983">
        <v>28.57</v>
      </c>
    </row>
    <row r="125984" spans="1:11" x14ac:dyDescent="0.25">
      <c r="A125984" s="1" t="s">
        <v>201</v>
      </c>
      <c r="B125984">
        <v>5</v>
      </c>
      <c r="C125984" s="1" t="s">
        <v>2714</v>
      </c>
      <c r="D125984" s="1" t="s">
        <v>2814</v>
      </c>
      <c r="E125984" s="1" t="s">
        <v>1537</v>
      </c>
      <c r="F125984" s="1" t="s">
        <v>2830</v>
      </c>
      <c r="G125984">
        <v>7</v>
      </c>
      <c r="H125984">
        <v>0</v>
      </c>
      <c r="I125984">
        <v>14.29</v>
      </c>
      <c r="J125984">
        <v>71.430000000000007</v>
      </c>
      <c r="K125984">
        <v>14.29</v>
      </c>
    </row>
    <row r="125985" spans="1:11" x14ac:dyDescent="0.25">
      <c r="A125985" s="1" t="s">
        <v>201</v>
      </c>
      <c r="B125985">
        <v>5</v>
      </c>
      <c r="C125985" s="1" t="s">
        <v>2714</v>
      </c>
      <c r="D125985" s="1" t="s">
        <v>2814</v>
      </c>
      <c r="E125985" s="1" t="s">
        <v>1538</v>
      </c>
      <c r="F125985" s="1" t="s">
        <v>2831</v>
      </c>
      <c r="G125985">
        <v>5</v>
      </c>
      <c r="H125985">
        <v>0</v>
      </c>
      <c r="I125985">
        <v>0</v>
      </c>
      <c r="J125985">
        <v>40</v>
      </c>
      <c r="K125985">
        <v>60</v>
      </c>
    </row>
    <row r="125986" spans="1:11" x14ac:dyDescent="0.25">
      <c r="A125986" s="1" t="s">
        <v>201</v>
      </c>
      <c r="B125986">
        <v>5</v>
      </c>
      <c r="C125986" s="1" t="s">
        <v>2714</v>
      </c>
      <c r="D125986" s="1" t="s">
        <v>2173</v>
      </c>
      <c r="E125986" s="1" t="s">
        <v>786</v>
      </c>
      <c r="F125986" s="1" t="s">
        <v>2174</v>
      </c>
      <c r="G125986">
        <v>3</v>
      </c>
      <c r="H125986">
        <v>0</v>
      </c>
      <c r="I125986">
        <v>0</v>
      </c>
      <c r="J125986">
        <v>100</v>
      </c>
      <c r="K125986">
        <v>0</v>
      </c>
    </row>
    <row r="125987" spans="1:11" x14ac:dyDescent="0.25">
      <c r="A125987" s="1" t="s">
        <v>201</v>
      </c>
      <c r="B125987">
        <v>5</v>
      </c>
      <c r="C125987" s="1" t="s">
        <v>2714</v>
      </c>
      <c r="D125987" s="1" t="s">
        <v>2173</v>
      </c>
      <c r="E125987" s="1" t="s">
        <v>787</v>
      </c>
      <c r="F125987" s="1" t="s">
        <v>2175</v>
      </c>
      <c r="G125987">
        <v>3</v>
      </c>
      <c r="H125987">
        <v>0</v>
      </c>
      <c r="I125987">
        <v>66.67</v>
      </c>
      <c r="J125987">
        <v>33.33</v>
      </c>
      <c r="K125987">
        <v>0</v>
      </c>
    </row>
    <row r="125988" spans="1:11" x14ac:dyDescent="0.25">
      <c r="A125988" s="1" t="s">
        <v>201</v>
      </c>
      <c r="B125988">
        <v>5</v>
      </c>
      <c r="C125988" s="1" t="s">
        <v>2714</v>
      </c>
      <c r="D125988" s="1" t="s">
        <v>2173</v>
      </c>
      <c r="E125988" s="1" t="s">
        <v>788</v>
      </c>
      <c r="F125988" s="1" t="s">
        <v>2176</v>
      </c>
      <c r="G125988">
        <v>23</v>
      </c>
      <c r="H125988">
        <v>13.04</v>
      </c>
      <c r="I125988">
        <v>39.130000000000003</v>
      </c>
      <c r="J125988">
        <v>13.04</v>
      </c>
      <c r="K125988">
        <v>34.78</v>
      </c>
    </row>
    <row r="125989" spans="1:11" x14ac:dyDescent="0.25">
      <c r="A125989" s="1" t="s">
        <v>201</v>
      </c>
      <c r="B125989">
        <v>5</v>
      </c>
      <c r="C125989" s="1" t="s">
        <v>2714</v>
      </c>
      <c r="D125989" s="1" t="s">
        <v>2173</v>
      </c>
      <c r="E125989" s="1" t="s">
        <v>789</v>
      </c>
      <c r="F125989" s="1" t="s">
        <v>2177</v>
      </c>
      <c r="G125989">
        <v>2</v>
      </c>
      <c r="H125989">
        <v>0</v>
      </c>
      <c r="I125989">
        <v>50</v>
      </c>
      <c r="J125989">
        <v>0</v>
      </c>
      <c r="K125989">
        <v>50</v>
      </c>
    </row>
    <row r="125990" spans="1:11" x14ac:dyDescent="0.25">
      <c r="A125990" s="1" t="s">
        <v>201</v>
      </c>
      <c r="B125990">
        <v>5</v>
      </c>
      <c r="C125990" s="1" t="s">
        <v>2714</v>
      </c>
      <c r="D125990" s="1" t="s">
        <v>2173</v>
      </c>
      <c r="E125990" s="1" t="s">
        <v>1426</v>
      </c>
      <c r="F125990" s="1" t="s">
        <v>2715</v>
      </c>
      <c r="G125990">
        <v>2</v>
      </c>
      <c r="H125990">
        <v>0</v>
      </c>
      <c r="I125990">
        <v>50</v>
      </c>
      <c r="J125990">
        <v>50</v>
      </c>
      <c r="K125990">
        <v>0</v>
      </c>
    </row>
    <row r="125991" spans="1:11" x14ac:dyDescent="0.25">
      <c r="A125991" s="1" t="s">
        <v>201</v>
      </c>
      <c r="B125991">
        <v>5</v>
      </c>
      <c r="C125991" s="1" t="s">
        <v>2714</v>
      </c>
      <c r="D125991" s="1" t="s">
        <v>2173</v>
      </c>
      <c r="E125991" s="1" t="s">
        <v>1456</v>
      </c>
      <c r="F125991" s="1" t="s">
        <v>2742</v>
      </c>
      <c r="G125991">
        <v>2</v>
      </c>
      <c r="H125991">
        <v>0</v>
      </c>
      <c r="I125991">
        <v>0</v>
      </c>
      <c r="J125991">
        <v>100</v>
      </c>
      <c r="K125991">
        <v>0</v>
      </c>
    </row>
    <row r="125992" spans="1:11" x14ac:dyDescent="0.25">
      <c r="A125992" s="1" t="s">
        <v>201</v>
      </c>
      <c r="B125992">
        <v>5</v>
      </c>
      <c r="C125992" s="1" t="s">
        <v>2714</v>
      </c>
      <c r="D125992" s="1" t="s">
        <v>2173</v>
      </c>
      <c r="E125992" s="1" t="s">
        <v>791</v>
      </c>
      <c r="F125992" s="1" t="s">
        <v>2179</v>
      </c>
      <c r="G125992">
        <v>2</v>
      </c>
      <c r="H125992">
        <v>0</v>
      </c>
      <c r="I125992">
        <v>0</v>
      </c>
      <c r="J125992">
        <v>100</v>
      </c>
      <c r="K125992">
        <v>0</v>
      </c>
    </row>
    <row r="125993" spans="1:11" x14ac:dyDescent="0.25">
      <c r="A125993" s="1" t="s">
        <v>201</v>
      </c>
      <c r="B125993">
        <v>5</v>
      </c>
      <c r="C125993" s="1" t="s">
        <v>2714</v>
      </c>
      <c r="D125993" s="1" t="s">
        <v>2173</v>
      </c>
      <c r="E125993" s="1" t="s">
        <v>793</v>
      </c>
      <c r="F125993" s="1" t="s">
        <v>2181</v>
      </c>
      <c r="G125993">
        <v>1</v>
      </c>
      <c r="H125993">
        <v>0</v>
      </c>
      <c r="I125993">
        <v>0</v>
      </c>
      <c r="J125993">
        <v>100</v>
      </c>
      <c r="K125993">
        <v>0</v>
      </c>
    </row>
    <row r="125994" spans="1:11" x14ac:dyDescent="0.25">
      <c r="A125994" s="1" t="s">
        <v>201</v>
      </c>
      <c r="B125994">
        <v>5</v>
      </c>
      <c r="C125994" s="1" t="s">
        <v>2714</v>
      </c>
      <c r="D125994" s="1" t="s">
        <v>2173</v>
      </c>
      <c r="E125994" s="1" t="s">
        <v>794</v>
      </c>
      <c r="F125994" s="1" t="s">
        <v>2182</v>
      </c>
      <c r="G125994">
        <v>2</v>
      </c>
      <c r="H125994">
        <v>0</v>
      </c>
      <c r="I125994">
        <v>0</v>
      </c>
      <c r="J125994">
        <v>100</v>
      </c>
      <c r="K125994">
        <v>0</v>
      </c>
    </row>
    <row r="125995" spans="1:11" x14ac:dyDescent="0.25">
      <c r="A125995" s="1" t="s">
        <v>201</v>
      </c>
      <c r="B125995">
        <v>5</v>
      </c>
      <c r="C125995" s="1" t="s">
        <v>2714</v>
      </c>
      <c r="D125995" s="1" t="s">
        <v>2173</v>
      </c>
      <c r="E125995" s="1" t="s">
        <v>795</v>
      </c>
      <c r="F125995" s="1" t="s">
        <v>2183</v>
      </c>
      <c r="G125995">
        <v>2</v>
      </c>
      <c r="H125995">
        <v>0</v>
      </c>
      <c r="I125995">
        <v>0</v>
      </c>
      <c r="J125995">
        <v>100</v>
      </c>
      <c r="K125995">
        <v>0</v>
      </c>
    </row>
    <row r="125996" spans="1:11" x14ac:dyDescent="0.25">
      <c r="A125996" s="1" t="s">
        <v>201</v>
      </c>
      <c r="B125996">
        <v>5</v>
      </c>
      <c r="C125996" s="1" t="s">
        <v>2714</v>
      </c>
      <c r="D125996" s="1" t="s">
        <v>2173</v>
      </c>
      <c r="E125996" s="1" t="s">
        <v>796</v>
      </c>
      <c r="F125996" s="1" t="s">
        <v>2184</v>
      </c>
      <c r="G125996">
        <v>1</v>
      </c>
      <c r="H125996">
        <v>0</v>
      </c>
      <c r="I125996">
        <v>0</v>
      </c>
      <c r="J125996">
        <v>100</v>
      </c>
      <c r="K125996">
        <v>0</v>
      </c>
    </row>
    <row r="125997" spans="1:11" x14ac:dyDescent="0.25">
      <c r="A125997" s="1" t="s">
        <v>201</v>
      </c>
      <c r="B125997">
        <v>5</v>
      </c>
      <c r="C125997" s="1" t="s">
        <v>2714</v>
      </c>
      <c r="D125997" s="1" t="s">
        <v>2173</v>
      </c>
      <c r="E125997" s="1" t="s">
        <v>797</v>
      </c>
      <c r="F125997" s="1" t="s">
        <v>2185</v>
      </c>
      <c r="G125997">
        <v>5</v>
      </c>
      <c r="H125997">
        <v>0</v>
      </c>
      <c r="I125997">
        <v>40</v>
      </c>
      <c r="J125997">
        <v>40</v>
      </c>
      <c r="K125997">
        <v>20</v>
      </c>
    </row>
    <row r="125998" spans="1:11" x14ac:dyDescent="0.25">
      <c r="A125998" s="1" t="s">
        <v>201</v>
      </c>
      <c r="B125998">
        <v>5</v>
      </c>
      <c r="C125998" s="1" t="s">
        <v>2714</v>
      </c>
      <c r="D125998" s="1" t="s">
        <v>2173</v>
      </c>
      <c r="E125998" s="1" t="s">
        <v>798</v>
      </c>
      <c r="F125998" s="1" t="s">
        <v>2186</v>
      </c>
      <c r="G125998">
        <v>7</v>
      </c>
      <c r="H125998">
        <v>0</v>
      </c>
      <c r="I125998">
        <v>14.29</v>
      </c>
      <c r="J125998">
        <v>57.14</v>
      </c>
      <c r="K125998">
        <v>28.57</v>
      </c>
    </row>
    <row r="125999" spans="1:11" x14ac:dyDescent="0.25">
      <c r="A125999" s="1" t="s">
        <v>201</v>
      </c>
      <c r="B125999">
        <v>5</v>
      </c>
      <c r="C125999" s="1" t="s">
        <v>2714</v>
      </c>
      <c r="D125999" s="1" t="s">
        <v>2187</v>
      </c>
      <c r="E125999" s="1" t="s">
        <v>799</v>
      </c>
      <c r="F125999" s="1" t="s">
        <v>2188</v>
      </c>
      <c r="G125999">
        <v>14</v>
      </c>
      <c r="H125999">
        <v>0</v>
      </c>
      <c r="I125999">
        <v>28.57</v>
      </c>
      <c r="J125999">
        <v>71.430000000000007</v>
      </c>
      <c r="K125999">
        <v>0</v>
      </c>
    </row>
    <row r="126000" spans="1:11" x14ac:dyDescent="0.25">
      <c r="A126000" s="1" t="s">
        <v>201</v>
      </c>
      <c r="B126000">
        <v>5</v>
      </c>
      <c r="C126000" s="1" t="s">
        <v>2714</v>
      </c>
      <c r="D126000" s="1" t="s">
        <v>2187</v>
      </c>
      <c r="E126000" s="1" t="s">
        <v>800</v>
      </c>
      <c r="F126000" s="1" t="s">
        <v>2189</v>
      </c>
      <c r="G126000">
        <v>6</v>
      </c>
      <c r="H126000">
        <v>0</v>
      </c>
      <c r="I126000">
        <v>33.33</v>
      </c>
      <c r="J126000">
        <v>33.33</v>
      </c>
      <c r="K126000">
        <v>33.33</v>
      </c>
    </row>
    <row r="126001" spans="1:11" x14ac:dyDescent="0.25">
      <c r="A126001" s="1" t="s">
        <v>201</v>
      </c>
      <c r="B126001">
        <v>5</v>
      </c>
      <c r="C126001" s="1" t="s">
        <v>2714</v>
      </c>
      <c r="D126001" s="1" t="s">
        <v>2187</v>
      </c>
      <c r="E126001" s="1" t="s">
        <v>801</v>
      </c>
      <c r="F126001" s="1" t="s">
        <v>2190</v>
      </c>
      <c r="G126001">
        <v>15</v>
      </c>
      <c r="H126001">
        <v>6.67</v>
      </c>
      <c r="I126001">
        <v>66.67</v>
      </c>
      <c r="J126001">
        <v>26.67</v>
      </c>
      <c r="K126001">
        <v>0</v>
      </c>
    </row>
    <row r="126002" spans="1:11" x14ac:dyDescent="0.25">
      <c r="A126002" s="1" t="s">
        <v>201</v>
      </c>
      <c r="B126002">
        <v>5</v>
      </c>
      <c r="C126002" s="1" t="s">
        <v>2714</v>
      </c>
      <c r="D126002" s="1" t="s">
        <v>2187</v>
      </c>
      <c r="E126002" s="1" t="s">
        <v>802</v>
      </c>
      <c r="F126002" s="1" t="s">
        <v>2191</v>
      </c>
      <c r="G126002">
        <v>47</v>
      </c>
      <c r="H126002">
        <v>8.51</v>
      </c>
      <c r="I126002">
        <v>44.68</v>
      </c>
      <c r="J126002">
        <v>21.28</v>
      </c>
      <c r="K126002">
        <v>25.53</v>
      </c>
    </row>
    <row r="126003" spans="1:11" x14ac:dyDescent="0.25">
      <c r="A126003" s="1" t="s">
        <v>201</v>
      </c>
      <c r="B126003">
        <v>5</v>
      </c>
      <c r="C126003" s="1" t="s">
        <v>2714</v>
      </c>
      <c r="D126003" s="1" t="s">
        <v>2187</v>
      </c>
      <c r="E126003" s="1" t="s">
        <v>803</v>
      </c>
      <c r="F126003" s="1" t="s">
        <v>2192</v>
      </c>
      <c r="G126003">
        <v>12</v>
      </c>
      <c r="H126003">
        <v>25</v>
      </c>
      <c r="I126003">
        <v>33.33</v>
      </c>
      <c r="J126003">
        <v>41.67</v>
      </c>
      <c r="K126003">
        <v>0</v>
      </c>
    </row>
    <row r="126004" spans="1:11" x14ac:dyDescent="0.25">
      <c r="A126004" s="1" t="s">
        <v>201</v>
      </c>
      <c r="B126004">
        <v>5</v>
      </c>
      <c r="C126004" s="1" t="s">
        <v>2714</v>
      </c>
      <c r="D126004" s="1" t="s">
        <v>2187</v>
      </c>
      <c r="E126004" s="1" t="s">
        <v>804</v>
      </c>
      <c r="F126004" s="1" t="s">
        <v>2193</v>
      </c>
      <c r="G126004">
        <v>30</v>
      </c>
      <c r="H126004">
        <v>3.33</v>
      </c>
      <c r="I126004">
        <v>33.33</v>
      </c>
      <c r="J126004">
        <v>40</v>
      </c>
      <c r="K126004">
        <v>23.33</v>
      </c>
    </row>
    <row r="126005" spans="1:11" x14ac:dyDescent="0.25">
      <c r="A126005" s="1" t="s">
        <v>201</v>
      </c>
      <c r="B126005">
        <v>5</v>
      </c>
      <c r="C126005" s="1" t="s">
        <v>2714</v>
      </c>
      <c r="D126005" s="1" t="s">
        <v>2187</v>
      </c>
      <c r="E126005" s="1" t="s">
        <v>805</v>
      </c>
      <c r="F126005" s="1" t="s">
        <v>2194</v>
      </c>
      <c r="G126005">
        <v>12</v>
      </c>
      <c r="H126005">
        <v>25</v>
      </c>
      <c r="I126005">
        <v>50</v>
      </c>
      <c r="J126005">
        <v>25</v>
      </c>
      <c r="K126005">
        <v>0</v>
      </c>
    </row>
    <row r="126006" spans="1:11" x14ac:dyDescent="0.25">
      <c r="A126006" s="1" t="s">
        <v>201</v>
      </c>
      <c r="B126006">
        <v>5</v>
      </c>
      <c r="C126006" s="1" t="s">
        <v>2714</v>
      </c>
      <c r="D126006" s="1" t="s">
        <v>2187</v>
      </c>
      <c r="E126006" s="1" t="s">
        <v>806</v>
      </c>
      <c r="F126006" s="1" t="s">
        <v>2195</v>
      </c>
      <c r="G126006">
        <v>73</v>
      </c>
      <c r="H126006">
        <v>9.59</v>
      </c>
      <c r="I126006">
        <v>32.880000000000003</v>
      </c>
      <c r="J126006">
        <v>38.36</v>
      </c>
      <c r="K126006">
        <v>19.18</v>
      </c>
    </row>
    <row r="126007" spans="1:11" x14ac:dyDescent="0.25">
      <c r="A126007" s="1" t="s">
        <v>201</v>
      </c>
      <c r="B126007">
        <v>5</v>
      </c>
      <c r="C126007" s="1" t="s">
        <v>2714</v>
      </c>
      <c r="D126007" s="1" t="s">
        <v>2187</v>
      </c>
      <c r="E126007" s="1" t="s">
        <v>807</v>
      </c>
      <c r="F126007" s="1" t="s">
        <v>2196</v>
      </c>
      <c r="G126007">
        <v>13</v>
      </c>
      <c r="H126007">
        <v>0</v>
      </c>
      <c r="I126007">
        <v>76.92</v>
      </c>
      <c r="J126007">
        <v>15.38</v>
      </c>
      <c r="K126007">
        <v>7.69</v>
      </c>
    </row>
    <row r="126008" spans="1:11" x14ac:dyDescent="0.25">
      <c r="A126008" s="1" t="s">
        <v>201</v>
      </c>
      <c r="B126008">
        <v>5</v>
      </c>
      <c r="C126008" s="1" t="s">
        <v>2714</v>
      </c>
      <c r="D126008" s="1" t="s">
        <v>2187</v>
      </c>
      <c r="E126008" s="1" t="s">
        <v>808</v>
      </c>
      <c r="F126008" s="1" t="s">
        <v>2197</v>
      </c>
      <c r="G126008">
        <v>33</v>
      </c>
      <c r="H126008">
        <v>15.15</v>
      </c>
      <c r="I126008">
        <v>45.45</v>
      </c>
      <c r="J126008">
        <v>36.36</v>
      </c>
      <c r="K126008">
        <v>3.03</v>
      </c>
    </row>
    <row r="126009" spans="1:11" x14ac:dyDescent="0.25">
      <c r="A126009" s="1" t="s">
        <v>201</v>
      </c>
      <c r="B126009">
        <v>5</v>
      </c>
      <c r="C126009" s="1" t="s">
        <v>2714</v>
      </c>
      <c r="D126009" s="1" t="s">
        <v>2187</v>
      </c>
      <c r="E126009" s="1" t="s">
        <v>809</v>
      </c>
      <c r="F126009" s="1" t="s">
        <v>2198</v>
      </c>
      <c r="G126009">
        <v>44</v>
      </c>
      <c r="H126009">
        <v>4.55</v>
      </c>
      <c r="I126009">
        <v>59.09</v>
      </c>
      <c r="J126009">
        <v>36.36</v>
      </c>
      <c r="K126009">
        <v>0</v>
      </c>
    </row>
    <row r="126010" spans="1:11" x14ac:dyDescent="0.25">
      <c r="A126010" s="1" t="s">
        <v>201</v>
      </c>
      <c r="B126010">
        <v>5</v>
      </c>
      <c r="C126010" s="1" t="s">
        <v>2714</v>
      </c>
      <c r="D126010" s="1" t="s">
        <v>2187</v>
      </c>
      <c r="E126010" s="1" t="s">
        <v>810</v>
      </c>
      <c r="F126010" s="1" t="s">
        <v>2199</v>
      </c>
      <c r="G126010">
        <v>23</v>
      </c>
      <c r="H126010">
        <v>17.39</v>
      </c>
      <c r="I126010">
        <v>30.43</v>
      </c>
      <c r="J126010">
        <v>43.48</v>
      </c>
      <c r="K126010">
        <v>8.6999999999999993</v>
      </c>
    </row>
    <row r="126011" spans="1:11" x14ac:dyDescent="0.25">
      <c r="A126011" s="1" t="s">
        <v>201</v>
      </c>
      <c r="B126011">
        <v>5</v>
      </c>
      <c r="C126011" s="1" t="s">
        <v>2714</v>
      </c>
      <c r="D126011" s="1" t="s">
        <v>2187</v>
      </c>
      <c r="E126011" s="1" t="s">
        <v>811</v>
      </c>
      <c r="F126011" s="1" t="s">
        <v>2200</v>
      </c>
      <c r="G126011">
        <v>26</v>
      </c>
      <c r="H126011">
        <v>15.38</v>
      </c>
      <c r="I126011">
        <v>50</v>
      </c>
      <c r="J126011">
        <v>26.92</v>
      </c>
      <c r="K126011">
        <v>7.69</v>
      </c>
    </row>
    <row r="126012" spans="1:11" x14ac:dyDescent="0.25">
      <c r="A126012" s="1" t="s">
        <v>201</v>
      </c>
      <c r="B126012">
        <v>5</v>
      </c>
      <c r="C126012" s="1" t="s">
        <v>2714</v>
      </c>
      <c r="D126012" s="1" t="s">
        <v>2187</v>
      </c>
      <c r="E126012" s="1" t="s">
        <v>812</v>
      </c>
      <c r="F126012" s="1" t="s">
        <v>2201</v>
      </c>
      <c r="G126012">
        <v>27</v>
      </c>
      <c r="H126012">
        <v>7.41</v>
      </c>
      <c r="I126012">
        <v>33.33</v>
      </c>
      <c r="J126012">
        <v>33.33</v>
      </c>
      <c r="K126012">
        <v>25.93</v>
      </c>
    </row>
    <row r="126013" spans="1:11" x14ac:dyDescent="0.25">
      <c r="A126013" s="1" t="s">
        <v>201</v>
      </c>
      <c r="B126013">
        <v>5</v>
      </c>
      <c r="C126013" s="1" t="s">
        <v>2714</v>
      </c>
      <c r="D126013" s="1" t="s">
        <v>2187</v>
      </c>
      <c r="E126013" s="1" t="s">
        <v>813</v>
      </c>
      <c r="F126013" s="1" t="s">
        <v>2202</v>
      </c>
      <c r="G126013">
        <v>27</v>
      </c>
      <c r="H126013">
        <v>0</v>
      </c>
      <c r="I126013">
        <v>29.63</v>
      </c>
      <c r="J126013">
        <v>51.85</v>
      </c>
      <c r="K126013">
        <v>18.52</v>
      </c>
    </row>
    <row r="126014" spans="1:11" x14ac:dyDescent="0.25">
      <c r="A126014" s="1" t="s">
        <v>201</v>
      </c>
      <c r="B126014">
        <v>5</v>
      </c>
      <c r="C126014" s="1" t="s">
        <v>2714</v>
      </c>
      <c r="D126014" s="1" t="s">
        <v>2187</v>
      </c>
      <c r="E126014" s="1" t="s">
        <v>814</v>
      </c>
      <c r="F126014" s="1" t="s">
        <v>2203</v>
      </c>
      <c r="G126014">
        <v>72</v>
      </c>
      <c r="H126014">
        <v>0</v>
      </c>
      <c r="I126014">
        <v>26.39</v>
      </c>
      <c r="J126014">
        <v>55.56</v>
      </c>
      <c r="K126014">
        <v>18.059999999999999</v>
      </c>
    </row>
    <row r="126015" spans="1:11" x14ac:dyDescent="0.25">
      <c r="A126015" s="1" t="s">
        <v>201</v>
      </c>
      <c r="B126015">
        <v>5</v>
      </c>
      <c r="C126015" s="1" t="s">
        <v>2714</v>
      </c>
      <c r="D126015" s="1" t="s">
        <v>2187</v>
      </c>
      <c r="E126015" s="1" t="s">
        <v>815</v>
      </c>
      <c r="F126015" s="1" t="s">
        <v>2204</v>
      </c>
      <c r="G126015">
        <v>29</v>
      </c>
      <c r="H126015">
        <v>0</v>
      </c>
      <c r="I126015">
        <v>27.59</v>
      </c>
      <c r="J126015">
        <v>44.83</v>
      </c>
      <c r="K126015">
        <v>27.59</v>
      </c>
    </row>
    <row r="126016" spans="1:11" x14ac:dyDescent="0.25">
      <c r="A126016" s="1" t="s">
        <v>201</v>
      </c>
      <c r="B126016">
        <v>5</v>
      </c>
      <c r="C126016" s="1" t="s">
        <v>2714</v>
      </c>
      <c r="D126016" s="1" t="s">
        <v>2187</v>
      </c>
      <c r="E126016" s="1" t="s">
        <v>816</v>
      </c>
      <c r="F126016" s="1" t="s">
        <v>2205</v>
      </c>
      <c r="G126016">
        <v>27</v>
      </c>
      <c r="H126016">
        <v>11.11</v>
      </c>
      <c r="I126016">
        <v>59.26</v>
      </c>
      <c r="J126016">
        <v>22.22</v>
      </c>
      <c r="K126016">
        <v>7.41</v>
      </c>
    </row>
    <row r="126017" spans="1:11" x14ac:dyDescent="0.25">
      <c r="A126017" s="1" t="s">
        <v>201</v>
      </c>
      <c r="B126017">
        <v>5</v>
      </c>
      <c r="C126017" s="1" t="s">
        <v>2714</v>
      </c>
      <c r="D126017" s="1" t="s">
        <v>2187</v>
      </c>
      <c r="E126017" s="1" t="s">
        <v>817</v>
      </c>
      <c r="F126017" s="1" t="s">
        <v>2206</v>
      </c>
      <c r="G126017">
        <v>29</v>
      </c>
      <c r="H126017">
        <v>0</v>
      </c>
      <c r="I126017">
        <v>79.31</v>
      </c>
      <c r="J126017">
        <v>20.69</v>
      </c>
      <c r="K126017">
        <v>0</v>
      </c>
    </row>
    <row r="126018" spans="1:11" x14ac:dyDescent="0.25">
      <c r="A126018" s="1" t="s">
        <v>201</v>
      </c>
      <c r="B126018">
        <v>5</v>
      </c>
      <c r="C126018" s="1" t="s">
        <v>2714</v>
      </c>
      <c r="D126018" s="1" t="s">
        <v>2187</v>
      </c>
      <c r="E126018" s="1" t="s">
        <v>818</v>
      </c>
      <c r="F126018" s="1" t="s">
        <v>2207</v>
      </c>
      <c r="G126018">
        <v>15</v>
      </c>
      <c r="H126018">
        <v>20</v>
      </c>
      <c r="I126018">
        <v>20</v>
      </c>
      <c r="J126018">
        <v>40</v>
      </c>
      <c r="K126018">
        <v>20</v>
      </c>
    </row>
    <row r="126019" spans="1:11" x14ac:dyDescent="0.25">
      <c r="A126019" s="1" t="s">
        <v>201</v>
      </c>
      <c r="B126019">
        <v>5</v>
      </c>
      <c r="C126019" s="1" t="s">
        <v>2714</v>
      </c>
      <c r="D126019" s="1" t="s">
        <v>2187</v>
      </c>
      <c r="E126019" s="1" t="s">
        <v>819</v>
      </c>
      <c r="F126019" s="1" t="s">
        <v>2208</v>
      </c>
      <c r="G126019">
        <v>62</v>
      </c>
      <c r="H126019">
        <v>0</v>
      </c>
      <c r="I126019">
        <v>41.94</v>
      </c>
      <c r="J126019">
        <v>27.42</v>
      </c>
      <c r="K126019">
        <v>30.65</v>
      </c>
    </row>
    <row r="126020" spans="1:11" x14ac:dyDescent="0.25">
      <c r="A126020" s="1" t="s">
        <v>201</v>
      </c>
      <c r="B126020">
        <v>5</v>
      </c>
      <c r="C126020" s="1" t="s">
        <v>2714</v>
      </c>
      <c r="D126020" s="1" t="s">
        <v>2187</v>
      </c>
      <c r="E126020" s="1" t="s">
        <v>820</v>
      </c>
      <c r="F126020" s="1" t="s">
        <v>2209</v>
      </c>
      <c r="G126020">
        <v>26</v>
      </c>
      <c r="H126020">
        <v>3.85</v>
      </c>
      <c r="I126020">
        <v>46.15</v>
      </c>
      <c r="J126020">
        <v>26.92</v>
      </c>
      <c r="K126020">
        <v>23.08</v>
      </c>
    </row>
    <row r="126021" spans="1:11" x14ac:dyDescent="0.25">
      <c r="A126021" s="1" t="s">
        <v>201</v>
      </c>
      <c r="B126021">
        <v>5</v>
      </c>
      <c r="C126021" s="1" t="s">
        <v>2714</v>
      </c>
      <c r="D126021" s="1" t="s">
        <v>2187</v>
      </c>
      <c r="E126021" s="1" t="s">
        <v>821</v>
      </c>
      <c r="F126021" s="1" t="s">
        <v>2210</v>
      </c>
      <c r="G126021">
        <v>20</v>
      </c>
      <c r="H126021">
        <v>0</v>
      </c>
      <c r="I126021">
        <v>35</v>
      </c>
      <c r="J126021">
        <v>45</v>
      </c>
      <c r="K126021">
        <v>20</v>
      </c>
    </row>
    <row r="126022" spans="1:11" x14ac:dyDescent="0.25">
      <c r="A126022" s="1" t="s">
        <v>201</v>
      </c>
      <c r="B126022">
        <v>5</v>
      </c>
      <c r="C126022" s="1" t="s">
        <v>2714</v>
      </c>
      <c r="D126022" s="1" t="s">
        <v>2187</v>
      </c>
      <c r="E126022" s="1" t="s">
        <v>822</v>
      </c>
      <c r="F126022" s="1" t="s">
        <v>2211</v>
      </c>
      <c r="G126022">
        <v>34</v>
      </c>
      <c r="H126022">
        <v>8.82</v>
      </c>
      <c r="I126022">
        <v>52.94</v>
      </c>
      <c r="J126022">
        <v>17.649999999999999</v>
      </c>
      <c r="K126022">
        <v>20.59</v>
      </c>
    </row>
    <row r="126023" spans="1:11" x14ac:dyDescent="0.25">
      <c r="A126023" s="1" t="s">
        <v>201</v>
      </c>
      <c r="B126023">
        <v>5</v>
      </c>
      <c r="C126023" s="1" t="s">
        <v>2714</v>
      </c>
      <c r="D126023" s="1" t="s">
        <v>2187</v>
      </c>
      <c r="E126023" s="1" t="s">
        <v>823</v>
      </c>
      <c r="F126023" s="1" t="s">
        <v>2212</v>
      </c>
      <c r="G126023">
        <v>7</v>
      </c>
      <c r="H126023">
        <v>0</v>
      </c>
      <c r="I126023">
        <v>28.57</v>
      </c>
      <c r="J126023">
        <v>57.14</v>
      </c>
      <c r="K126023">
        <v>14.29</v>
      </c>
    </row>
    <row r="126024" spans="1:11" x14ac:dyDescent="0.25">
      <c r="A126024" s="1" t="s">
        <v>201</v>
      </c>
      <c r="B126024">
        <v>5</v>
      </c>
      <c r="C126024" s="1" t="s">
        <v>2714</v>
      </c>
      <c r="D126024" s="1" t="s">
        <v>2187</v>
      </c>
      <c r="E126024" s="1" t="s">
        <v>824</v>
      </c>
      <c r="F126024" s="1" t="s">
        <v>2213</v>
      </c>
      <c r="G126024">
        <v>11</v>
      </c>
      <c r="H126024">
        <v>9.09</v>
      </c>
      <c r="I126024">
        <v>63.64</v>
      </c>
      <c r="J126024">
        <v>27.27</v>
      </c>
      <c r="K126024">
        <v>0</v>
      </c>
    </row>
    <row r="126025" spans="1:11" x14ac:dyDescent="0.25">
      <c r="A126025" s="1" t="s">
        <v>201</v>
      </c>
      <c r="B126025">
        <v>5</v>
      </c>
      <c r="C126025" s="1" t="s">
        <v>2714</v>
      </c>
      <c r="D126025" s="1" t="s">
        <v>2187</v>
      </c>
      <c r="E126025" s="1" t="s">
        <v>825</v>
      </c>
      <c r="F126025" s="1" t="s">
        <v>2214</v>
      </c>
      <c r="G126025">
        <v>24</v>
      </c>
      <c r="H126025">
        <v>0</v>
      </c>
      <c r="I126025">
        <v>41.67</v>
      </c>
      <c r="J126025">
        <v>37.5</v>
      </c>
      <c r="K126025">
        <v>20.83</v>
      </c>
    </row>
    <row r="126026" spans="1:11" x14ac:dyDescent="0.25">
      <c r="A126026" s="1" t="s">
        <v>201</v>
      </c>
      <c r="B126026">
        <v>5</v>
      </c>
      <c r="C126026" s="1" t="s">
        <v>2714</v>
      </c>
      <c r="D126026" s="1" t="s">
        <v>2187</v>
      </c>
      <c r="E126026" s="1" t="s">
        <v>826</v>
      </c>
      <c r="F126026" s="1" t="s">
        <v>2215</v>
      </c>
      <c r="G126026">
        <v>6</v>
      </c>
      <c r="H126026">
        <v>33.33</v>
      </c>
      <c r="I126026">
        <v>16.670000000000002</v>
      </c>
      <c r="J126026">
        <v>50</v>
      </c>
      <c r="K126026">
        <v>0</v>
      </c>
    </row>
    <row r="126027" spans="1:11" x14ac:dyDescent="0.25">
      <c r="A126027" s="1" t="s">
        <v>201</v>
      </c>
      <c r="B126027">
        <v>5</v>
      </c>
      <c r="C126027" s="1" t="s">
        <v>2714</v>
      </c>
      <c r="D126027" s="1" t="s">
        <v>2187</v>
      </c>
      <c r="E126027" s="1" t="s">
        <v>827</v>
      </c>
      <c r="F126027" s="1" t="s">
        <v>2216</v>
      </c>
      <c r="G126027">
        <v>19</v>
      </c>
      <c r="H126027">
        <v>5.26</v>
      </c>
      <c r="I126027">
        <v>68.42</v>
      </c>
      <c r="J126027">
        <v>26.32</v>
      </c>
      <c r="K126027">
        <v>0</v>
      </c>
    </row>
    <row r="126028" spans="1:11" x14ac:dyDescent="0.25">
      <c r="A126028" s="1" t="s">
        <v>201</v>
      </c>
      <c r="B126028">
        <v>5</v>
      </c>
      <c r="C126028" s="1" t="s">
        <v>2714</v>
      </c>
      <c r="D126028" s="1" t="s">
        <v>2187</v>
      </c>
      <c r="E126028" s="1" t="s">
        <v>828</v>
      </c>
      <c r="F126028" s="1" t="s">
        <v>2217</v>
      </c>
      <c r="G126028">
        <v>73</v>
      </c>
      <c r="H126028">
        <v>5.48</v>
      </c>
      <c r="I126028">
        <v>45.21</v>
      </c>
      <c r="J126028">
        <v>21.92</v>
      </c>
      <c r="K126028">
        <v>27.4</v>
      </c>
    </row>
    <row r="126029" spans="1:11" x14ac:dyDescent="0.25">
      <c r="A126029" s="1" t="s">
        <v>201</v>
      </c>
      <c r="B126029">
        <v>5</v>
      </c>
      <c r="C126029" s="1" t="s">
        <v>2714</v>
      </c>
      <c r="D126029" s="1" t="s">
        <v>2187</v>
      </c>
      <c r="E126029" s="1" t="s">
        <v>829</v>
      </c>
      <c r="F126029" s="1" t="s">
        <v>2218</v>
      </c>
      <c r="G126029">
        <v>1</v>
      </c>
      <c r="H126029">
        <v>0</v>
      </c>
      <c r="I126029">
        <v>100</v>
      </c>
      <c r="J126029">
        <v>0</v>
      </c>
      <c r="K126029">
        <v>0</v>
      </c>
    </row>
    <row r="126030" spans="1:11" x14ac:dyDescent="0.25">
      <c r="A126030" s="1" t="s">
        <v>201</v>
      </c>
      <c r="B126030">
        <v>5</v>
      </c>
      <c r="C126030" s="1" t="s">
        <v>2714</v>
      </c>
      <c r="D126030" s="1" t="s">
        <v>2187</v>
      </c>
      <c r="E126030" s="1" t="s">
        <v>830</v>
      </c>
      <c r="F126030" s="1" t="s">
        <v>2219</v>
      </c>
      <c r="G126030">
        <v>23</v>
      </c>
      <c r="H126030">
        <v>8.6999999999999993</v>
      </c>
      <c r="I126030">
        <v>52.17</v>
      </c>
      <c r="J126030">
        <v>39.130000000000003</v>
      </c>
      <c r="K126030">
        <v>0</v>
      </c>
    </row>
    <row r="126031" spans="1:11" x14ac:dyDescent="0.25">
      <c r="A126031" s="1" t="s">
        <v>201</v>
      </c>
      <c r="B126031">
        <v>5</v>
      </c>
      <c r="C126031" s="1" t="s">
        <v>2714</v>
      </c>
      <c r="D126031" s="1" t="s">
        <v>2187</v>
      </c>
      <c r="E126031" s="1" t="s">
        <v>831</v>
      </c>
      <c r="F126031" s="1" t="s">
        <v>2220</v>
      </c>
      <c r="G126031">
        <v>9</v>
      </c>
      <c r="H126031">
        <v>0</v>
      </c>
      <c r="I126031">
        <v>44.44</v>
      </c>
      <c r="J126031">
        <v>44.44</v>
      </c>
      <c r="K126031">
        <v>11.11</v>
      </c>
    </row>
    <row r="126032" spans="1:11" x14ac:dyDescent="0.25">
      <c r="A126032" s="1" t="s">
        <v>201</v>
      </c>
      <c r="B126032">
        <v>5</v>
      </c>
      <c r="C126032" s="1" t="s">
        <v>2714</v>
      </c>
      <c r="D126032" s="1" t="s">
        <v>2187</v>
      </c>
      <c r="E126032" s="1" t="s">
        <v>832</v>
      </c>
      <c r="F126032" s="1" t="s">
        <v>2221</v>
      </c>
      <c r="G126032">
        <v>18</v>
      </c>
      <c r="H126032">
        <v>5.56</v>
      </c>
      <c r="I126032">
        <v>55.56</v>
      </c>
      <c r="J126032">
        <v>27.78</v>
      </c>
      <c r="K126032">
        <v>11.11</v>
      </c>
    </row>
    <row r="126033" spans="1:11" x14ac:dyDescent="0.25">
      <c r="A126033" s="1" t="s">
        <v>201</v>
      </c>
      <c r="B126033">
        <v>5</v>
      </c>
      <c r="C126033" s="1" t="s">
        <v>2714</v>
      </c>
      <c r="D126033" s="1" t="s">
        <v>2187</v>
      </c>
      <c r="E126033" s="1" t="s">
        <v>833</v>
      </c>
      <c r="F126033" s="1" t="s">
        <v>2222</v>
      </c>
      <c r="G126033">
        <v>8</v>
      </c>
      <c r="H126033">
        <v>0</v>
      </c>
      <c r="I126033">
        <v>50</v>
      </c>
      <c r="J126033">
        <v>37.5</v>
      </c>
      <c r="K126033">
        <v>12.5</v>
      </c>
    </row>
    <row r="126034" spans="1:11" x14ac:dyDescent="0.25">
      <c r="A126034" s="1" t="s">
        <v>201</v>
      </c>
      <c r="B126034">
        <v>5</v>
      </c>
      <c r="C126034" s="1" t="s">
        <v>2714</v>
      </c>
      <c r="D126034" s="1" t="s">
        <v>2187</v>
      </c>
      <c r="E126034" s="1" t="s">
        <v>834</v>
      </c>
      <c r="F126034" s="1" t="s">
        <v>2223</v>
      </c>
      <c r="G126034">
        <v>14</v>
      </c>
      <c r="H126034">
        <v>42.86</v>
      </c>
      <c r="I126034">
        <v>57.14</v>
      </c>
      <c r="J126034">
        <v>0</v>
      </c>
      <c r="K126034">
        <v>0</v>
      </c>
    </row>
    <row r="126035" spans="1:11" x14ac:dyDescent="0.25">
      <c r="A126035" s="1" t="s">
        <v>201</v>
      </c>
      <c r="B126035">
        <v>5</v>
      </c>
      <c r="C126035" s="1" t="s">
        <v>2714</v>
      </c>
      <c r="D126035" s="1" t="s">
        <v>2187</v>
      </c>
      <c r="E126035" s="1" t="s">
        <v>835</v>
      </c>
      <c r="F126035" s="1" t="s">
        <v>2224</v>
      </c>
      <c r="G126035">
        <v>5</v>
      </c>
      <c r="H126035">
        <v>0</v>
      </c>
      <c r="I126035">
        <v>60</v>
      </c>
      <c r="J126035">
        <v>20</v>
      </c>
      <c r="K126035">
        <v>20</v>
      </c>
    </row>
    <row r="126036" spans="1:11" x14ac:dyDescent="0.25">
      <c r="A126036" s="1" t="s">
        <v>201</v>
      </c>
      <c r="B126036">
        <v>5</v>
      </c>
      <c r="C126036" s="1" t="s">
        <v>2714</v>
      </c>
      <c r="D126036" s="1" t="s">
        <v>2187</v>
      </c>
      <c r="E126036" s="1" t="s">
        <v>836</v>
      </c>
      <c r="F126036" s="1" t="s">
        <v>2225</v>
      </c>
      <c r="G126036">
        <v>10</v>
      </c>
      <c r="H126036">
        <v>0</v>
      </c>
      <c r="I126036">
        <v>50</v>
      </c>
      <c r="J126036">
        <v>40</v>
      </c>
      <c r="K126036">
        <v>10</v>
      </c>
    </row>
    <row r="126037" spans="1:11" x14ac:dyDescent="0.25">
      <c r="A126037" s="1" t="s">
        <v>201</v>
      </c>
      <c r="B126037">
        <v>5</v>
      </c>
      <c r="C126037" s="1" t="s">
        <v>2714</v>
      </c>
      <c r="D126037" s="1" t="s">
        <v>2187</v>
      </c>
      <c r="E126037" s="1" t="s">
        <v>837</v>
      </c>
      <c r="F126037" s="1" t="s">
        <v>2226</v>
      </c>
      <c r="G126037">
        <v>9</v>
      </c>
      <c r="H126037">
        <v>11.11</v>
      </c>
      <c r="I126037">
        <v>44.44</v>
      </c>
      <c r="J126037">
        <v>22.22</v>
      </c>
      <c r="K126037">
        <v>22.22</v>
      </c>
    </row>
    <row r="126038" spans="1:11" x14ac:dyDescent="0.25">
      <c r="A126038" s="1" t="s">
        <v>201</v>
      </c>
      <c r="B126038">
        <v>5</v>
      </c>
      <c r="C126038" s="1" t="s">
        <v>2714</v>
      </c>
      <c r="D126038" s="1" t="s">
        <v>2231</v>
      </c>
      <c r="E126038" s="1" t="s">
        <v>842</v>
      </c>
      <c r="F126038" s="1" t="s">
        <v>2232</v>
      </c>
      <c r="G126038">
        <v>9</v>
      </c>
      <c r="H126038">
        <v>11.11</v>
      </c>
      <c r="I126038">
        <v>66.67</v>
      </c>
      <c r="J126038">
        <v>11.11</v>
      </c>
      <c r="K126038">
        <v>11.11</v>
      </c>
    </row>
    <row r="126039" spans="1:11" x14ac:dyDescent="0.25">
      <c r="A126039" s="1" t="s">
        <v>201</v>
      </c>
      <c r="B126039">
        <v>5</v>
      </c>
      <c r="C126039" s="1" t="s">
        <v>2714</v>
      </c>
      <c r="D126039" s="1" t="s">
        <v>2231</v>
      </c>
      <c r="E126039" s="1" t="s">
        <v>843</v>
      </c>
      <c r="F126039" s="1" t="s">
        <v>2233</v>
      </c>
      <c r="G126039">
        <v>20</v>
      </c>
      <c r="H126039">
        <v>5</v>
      </c>
      <c r="I126039">
        <v>55</v>
      </c>
      <c r="J126039">
        <v>35</v>
      </c>
      <c r="K126039">
        <v>5</v>
      </c>
    </row>
    <row r="126040" spans="1:11" x14ac:dyDescent="0.25">
      <c r="A126040" s="1" t="s">
        <v>201</v>
      </c>
      <c r="B126040">
        <v>5</v>
      </c>
      <c r="C126040" s="1" t="s">
        <v>2714</v>
      </c>
      <c r="D126040" s="1" t="s">
        <v>2231</v>
      </c>
      <c r="E126040" s="1" t="s">
        <v>844</v>
      </c>
      <c r="F126040" s="1" t="s">
        <v>2234</v>
      </c>
      <c r="G126040">
        <v>28</v>
      </c>
      <c r="H126040">
        <v>14.29</v>
      </c>
      <c r="I126040">
        <v>42.86</v>
      </c>
      <c r="J126040">
        <v>42.86</v>
      </c>
      <c r="K126040">
        <v>0</v>
      </c>
    </row>
    <row r="126041" spans="1:11" x14ac:dyDescent="0.25">
      <c r="A126041" s="1" t="s">
        <v>201</v>
      </c>
      <c r="B126041">
        <v>5</v>
      </c>
      <c r="C126041" s="1" t="s">
        <v>2714</v>
      </c>
      <c r="D126041" s="1" t="s">
        <v>2231</v>
      </c>
      <c r="E126041" s="1" t="s">
        <v>845</v>
      </c>
      <c r="F126041" s="1" t="s">
        <v>2235</v>
      </c>
      <c r="G126041">
        <v>35</v>
      </c>
      <c r="H126041">
        <v>5.71</v>
      </c>
      <c r="I126041">
        <v>31.43</v>
      </c>
      <c r="J126041">
        <v>62.86</v>
      </c>
      <c r="K126041">
        <v>0</v>
      </c>
    </row>
    <row r="126042" spans="1:11" x14ac:dyDescent="0.25">
      <c r="A126042" s="1" t="s">
        <v>201</v>
      </c>
      <c r="B126042">
        <v>5</v>
      </c>
      <c r="C126042" s="1" t="s">
        <v>2714</v>
      </c>
      <c r="D126042" s="1" t="s">
        <v>2231</v>
      </c>
      <c r="E126042" s="1" t="s">
        <v>846</v>
      </c>
      <c r="F126042" s="1" t="s">
        <v>2236</v>
      </c>
      <c r="G126042">
        <v>22</v>
      </c>
      <c r="H126042">
        <v>13.64</v>
      </c>
      <c r="I126042">
        <v>36.36</v>
      </c>
      <c r="J126042">
        <v>31.82</v>
      </c>
      <c r="K126042">
        <v>18.18</v>
      </c>
    </row>
    <row r="126043" spans="1:11" x14ac:dyDescent="0.25">
      <c r="A126043" s="1" t="s">
        <v>201</v>
      </c>
      <c r="B126043">
        <v>5</v>
      </c>
      <c r="C126043" s="1" t="s">
        <v>2714</v>
      </c>
      <c r="D126043" s="1" t="s">
        <v>2231</v>
      </c>
      <c r="E126043" s="1" t="s">
        <v>847</v>
      </c>
      <c r="F126043" s="1" t="s">
        <v>2237</v>
      </c>
      <c r="G126043">
        <v>26</v>
      </c>
      <c r="H126043">
        <v>11.54</v>
      </c>
      <c r="I126043">
        <v>26.92</v>
      </c>
      <c r="J126043">
        <v>53.85</v>
      </c>
      <c r="K126043">
        <v>7.69</v>
      </c>
    </row>
    <row r="126044" spans="1:11" x14ac:dyDescent="0.25">
      <c r="A126044" s="1" t="s">
        <v>201</v>
      </c>
      <c r="B126044">
        <v>5</v>
      </c>
      <c r="C126044" s="1" t="s">
        <v>2714</v>
      </c>
      <c r="D126044" s="1" t="s">
        <v>2231</v>
      </c>
      <c r="E126044" s="1" t="s">
        <v>848</v>
      </c>
      <c r="F126044" s="1" t="s">
        <v>2238</v>
      </c>
      <c r="G126044">
        <v>23</v>
      </c>
      <c r="H126044">
        <v>0</v>
      </c>
      <c r="I126044">
        <v>52.17</v>
      </c>
      <c r="J126044">
        <v>30.43</v>
      </c>
      <c r="K126044">
        <v>17.39</v>
      </c>
    </row>
    <row r="126045" spans="1:11" x14ac:dyDescent="0.25">
      <c r="A126045" s="1" t="s">
        <v>201</v>
      </c>
      <c r="B126045">
        <v>5</v>
      </c>
      <c r="C126045" s="1" t="s">
        <v>2714</v>
      </c>
      <c r="D126045" s="1" t="s">
        <v>2231</v>
      </c>
      <c r="E126045" s="1" t="s">
        <v>849</v>
      </c>
      <c r="F126045" s="1" t="s">
        <v>2239</v>
      </c>
      <c r="G126045">
        <v>7</v>
      </c>
      <c r="H126045">
        <v>0</v>
      </c>
      <c r="I126045">
        <v>42.86</v>
      </c>
      <c r="J126045">
        <v>42.86</v>
      </c>
      <c r="K126045">
        <v>14.29</v>
      </c>
    </row>
    <row r="126046" spans="1:11" x14ac:dyDescent="0.25">
      <c r="A126046" s="1" t="s">
        <v>201</v>
      </c>
      <c r="B126046">
        <v>5</v>
      </c>
      <c r="C126046" s="1" t="s">
        <v>2714</v>
      </c>
      <c r="D126046" s="1" t="s">
        <v>2231</v>
      </c>
      <c r="E126046" s="1" t="s">
        <v>850</v>
      </c>
      <c r="F126046" s="1" t="s">
        <v>2240</v>
      </c>
      <c r="G126046">
        <v>30</v>
      </c>
      <c r="H126046">
        <v>13.33</v>
      </c>
      <c r="I126046">
        <v>33.33</v>
      </c>
      <c r="J126046">
        <v>40</v>
      </c>
      <c r="K126046">
        <v>13.33</v>
      </c>
    </row>
    <row r="126047" spans="1:11" x14ac:dyDescent="0.25">
      <c r="A126047" s="1" t="s">
        <v>201</v>
      </c>
      <c r="B126047">
        <v>5</v>
      </c>
      <c r="C126047" s="1" t="s">
        <v>2714</v>
      </c>
      <c r="D126047" s="1" t="s">
        <v>2231</v>
      </c>
      <c r="E126047" s="1" t="s">
        <v>851</v>
      </c>
      <c r="F126047" s="1" t="s">
        <v>2241</v>
      </c>
      <c r="G126047">
        <v>13</v>
      </c>
      <c r="H126047">
        <v>15.38</v>
      </c>
      <c r="I126047">
        <v>23.08</v>
      </c>
      <c r="J126047">
        <v>38.46</v>
      </c>
      <c r="K126047">
        <v>23.08</v>
      </c>
    </row>
    <row r="126048" spans="1:11" x14ac:dyDescent="0.25">
      <c r="A126048" s="1" t="s">
        <v>201</v>
      </c>
      <c r="B126048">
        <v>5</v>
      </c>
      <c r="C126048" s="1" t="s">
        <v>2714</v>
      </c>
      <c r="D126048" s="1" t="s">
        <v>2231</v>
      </c>
      <c r="E126048" s="1" t="s">
        <v>852</v>
      </c>
      <c r="F126048" s="1" t="s">
        <v>2242</v>
      </c>
      <c r="G126048">
        <v>65</v>
      </c>
      <c r="H126048">
        <v>3.08</v>
      </c>
      <c r="I126048">
        <v>49.23</v>
      </c>
      <c r="J126048">
        <v>36.92</v>
      </c>
      <c r="K126048">
        <v>10.77</v>
      </c>
    </row>
    <row r="126049" spans="1:11" x14ac:dyDescent="0.25">
      <c r="A126049" s="1" t="s">
        <v>201</v>
      </c>
      <c r="B126049">
        <v>5</v>
      </c>
      <c r="C126049" s="1" t="s">
        <v>2714</v>
      </c>
      <c r="D126049" s="1" t="s">
        <v>2231</v>
      </c>
      <c r="E126049" s="1" t="s">
        <v>853</v>
      </c>
      <c r="F126049" s="1" t="s">
        <v>2243</v>
      </c>
      <c r="G126049">
        <v>25</v>
      </c>
      <c r="H126049">
        <v>4</v>
      </c>
      <c r="I126049">
        <v>28</v>
      </c>
      <c r="J126049">
        <v>44</v>
      </c>
      <c r="K126049">
        <v>24</v>
      </c>
    </row>
    <row r="126050" spans="1:11" x14ac:dyDescent="0.25">
      <c r="A126050" s="1" t="s">
        <v>201</v>
      </c>
      <c r="B126050">
        <v>5</v>
      </c>
      <c r="C126050" s="1" t="s">
        <v>2714</v>
      </c>
      <c r="D126050" s="1" t="s">
        <v>2231</v>
      </c>
      <c r="E126050" s="1" t="s">
        <v>854</v>
      </c>
      <c r="F126050" s="1" t="s">
        <v>2244</v>
      </c>
      <c r="G126050">
        <v>7</v>
      </c>
      <c r="H126050">
        <v>0</v>
      </c>
      <c r="I126050">
        <v>14.29</v>
      </c>
      <c r="J126050">
        <v>57.14</v>
      </c>
      <c r="K126050">
        <v>28.57</v>
      </c>
    </row>
    <row r="126051" spans="1:11" x14ac:dyDescent="0.25">
      <c r="A126051" s="1" t="s">
        <v>201</v>
      </c>
      <c r="B126051">
        <v>5</v>
      </c>
      <c r="C126051" s="1" t="s">
        <v>2714</v>
      </c>
      <c r="D126051" s="1" t="s">
        <v>2231</v>
      </c>
      <c r="E126051" s="1" t="s">
        <v>855</v>
      </c>
      <c r="F126051" s="1" t="s">
        <v>2245</v>
      </c>
      <c r="G126051">
        <v>24</v>
      </c>
      <c r="H126051">
        <v>8.33</v>
      </c>
      <c r="I126051">
        <v>41.67</v>
      </c>
      <c r="J126051">
        <v>41.67</v>
      </c>
      <c r="K126051">
        <v>8.33</v>
      </c>
    </row>
    <row r="126052" spans="1:11" x14ac:dyDescent="0.25">
      <c r="A126052" s="1" t="s">
        <v>201</v>
      </c>
      <c r="B126052">
        <v>5</v>
      </c>
      <c r="C126052" s="1" t="s">
        <v>2714</v>
      </c>
      <c r="D126052" s="1" t="s">
        <v>2231</v>
      </c>
      <c r="E126052" s="1" t="s">
        <v>856</v>
      </c>
      <c r="F126052" s="1" t="s">
        <v>2246</v>
      </c>
      <c r="G126052">
        <v>21</v>
      </c>
      <c r="H126052">
        <v>4.76</v>
      </c>
      <c r="I126052">
        <v>47.62</v>
      </c>
      <c r="J126052">
        <v>47.62</v>
      </c>
      <c r="K126052">
        <v>0</v>
      </c>
    </row>
    <row r="126053" spans="1:11" x14ac:dyDescent="0.25">
      <c r="A126053" s="1" t="s">
        <v>201</v>
      </c>
      <c r="B126053">
        <v>5</v>
      </c>
      <c r="C126053" s="1" t="s">
        <v>2714</v>
      </c>
      <c r="D126053" s="1" t="s">
        <v>2231</v>
      </c>
      <c r="E126053" s="1" t="s">
        <v>857</v>
      </c>
      <c r="F126053" s="1" t="s">
        <v>2247</v>
      </c>
      <c r="G126053">
        <v>33</v>
      </c>
      <c r="H126053">
        <v>6.06</v>
      </c>
      <c r="I126053">
        <v>30.3</v>
      </c>
      <c r="J126053">
        <v>48.48</v>
      </c>
      <c r="K126053">
        <v>15.15</v>
      </c>
    </row>
    <row r="126054" spans="1:11" x14ac:dyDescent="0.25">
      <c r="A126054" s="1" t="s">
        <v>201</v>
      </c>
      <c r="B126054">
        <v>5</v>
      </c>
      <c r="C126054" s="1" t="s">
        <v>2714</v>
      </c>
      <c r="D126054" s="1" t="s">
        <v>2231</v>
      </c>
      <c r="E126054" s="1" t="s">
        <v>858</v>
      </c>
      <c r="F126054" s="1" t="s">
        <v>46</v>
      </c>
      <c r="G126054">
        <v>66</v>
      </c>
      <c r="H126054">
        <v>9.09</v>
      </c>
      <c r="I126054">
        <v>46.97</v>
      </c>
      <c r="J126054">
        <v>36.36</v>
      </c>
      <c r="K126054">
        <v>7.58</v>
      </c>
    </row>
    <row r="126055" spans="1:11" x14ac:dyDescent="0.25">
      <c r="A126055" s="1" t="s">
        <v>201</v>
      </c>
      <c r="B126055">
        <v>5</v>
      </c>
      <c r="C126055" s="1" t="s">
        <v>2714</v>
      </c>
      <c r="D126055" s="1" t="s">
        <v>2231</v>
      </c>
      <c r="E126055" s="1" t="s">
        <v>859</v>
      </c>
      <c r="F126055" s="1" t="s">
        <v>2248</v>
      </c>
      <c r="G126055">
        <v>27</v>
      </c>
      <c r="H126055">
        <v>0</v>
      </c>
      <c r="I126055">
        <v>48.15</v>
      </c>
      <c r="J126055">
        <v>37.04</v>
      </c>
      <c r="K126055">
        <v>14.81</v>
      </c>
    </row>
    <row r="126056" spans="1:11" x14ac:dyDescent="0.25">
      <c r="A126056" s="1" t="s">
        <v>201</v>
      </c>
      <c r="B126056">
        <v>5</v>
      </c>
      <c r="C126056" s="1" t="s">
        <v>2714</v>
      </c>
      <c r="D126056" s="1" t="s">
        <v>2231</v>
      </c>
      <c r="E126056" s="1" t="s">
        <v>860</v>
      </c>
      <c r="F126056" s="1" t="s">
        <v>2249</v>
      </c>
      <c r="G126056">
        <v>23</v>
      </c>
      <c r="H126056">
        <v>8.6999999999999993</v>
      </c>
      <c r="I126056">
        <v>34.78</v>
      </c>
      <c r="J126056">
        <v>34.78</v>
      </c>
      <c r="K126056">
        <v>21.74</v>
      </c>
    </row>
    <row r="126057" spans="1:11" x14ac:dyDescent="0.25">
      <c r="A126057" s="1" t="s">
        <v>201</v>
      </c>
      <c r="B126057">
        <v>5</v>
      </c>
      <c r="C126057" s="1" t="s">
        <v>2714</v>
      </c>
      <c r="D126057" s="1" t="s">
        <v>2231</v>
      </c>
      <c r="E126057" s="1" t="s">
        <v>861</v>
      </c>
      <c r="F126057" s="1" t="s">
        <v>2250</v>
      </c>
      <c r="G126057">
        <v>8</v>
      </c>
      <c r="H126057">
        <v>0</v>
      </c>
      <c r="I126057">
        <v>37.5</v>
      </c>
      <c r="J126057">
        <v>50</v>
      </c>
      <c r="K126057">
        <v>12.5</v>
      </c>
    </row>
    <row r="126058" spans="1:11" x14ac:dyDescent="0.25">
      <c r="A126058" s="1" t="s">
        <v>201</v>
      </c>
      <c r="B126058">
        <v>5</v>
      </c>
      <c r="C126058" s="1" t="s">
        <v>2714</v>
      </c>
      <c r="D126058" s="1" t="s">
        <v>2231</v>
      </c>
      <c r="E126058" s="1" t="s">
        <v>862</v>
      </c>
      <c r="F126058" s="1" t="s">
        <v>2251</v>
      </c>
      <c r="G126058">
        <v>5</v>
      </c>
      <c r="H126058">
        <v>0</v>
      </c>
      <c r="I126058">
        <v>40</v>
      </c>
      <c r="J126058">
        <v>60</v>
      </c>
      <c r="K126058">
        <v>0</v>
      </c>
    </row>
    <row r="126059" spans="1:11" x14ac:dyDescent="0.25">
      <c r="A126059" s="1" t="s">
        <v>201</v>
      </c>
      <c r="B126059">
        <v>5</v>
      </c>
      <c r="C126059" s="1" t="s">
        <v>2714</v>
      </c>
      <c r="D126059" s="1" t="s">
        <v>2231</v>
      </c>
      <c r="E126059" s="1" t="s">
        <v>863</v>
      </c>
      <c r="F126059" s="1" t="s">
        <v>2252</v>
      </c>
      <c r="G126059">
        <v>17</v>
      </c>
      <c r="H126059">
        <v>11.76</v>
      </c>
      <c r="I126059">
        <v>47.06</v>
      </c>
      <c r="J126059">
        <v>29.41</v>
      </c>
      <c r="K126059">
        <v>11.76</v>
      </c>
    </row>
    <row r="126060" spans="1:11" x14ac:dyDescent="0.25">
      <c r="A126060" s="1" t="s">
        <v>201</v>
      </c>
      <c r="B126060">
        <v>5</v>
      </c>
      <c r="C126060" s="1" t="s">
        <v>2714</v>
      </c>
      <c r="D126060" s="1" t="s">
        <v>2231</v>
      </c>
      <c r="E126060" s="1" t="s">
        <v>864</v>
      </c>
      <c r="F126060" s="1" t="s">
        <v>2253</v>
      </c>
      <c r="G126060">
        <v>22</v>
      </c>
      <c r="H126060">
        <v>9.09</v>
      </c>
      <c r="I126060">
        <v>45.45</v>
      </c>
      <c r="J126060">
        <v>40.909999999999997</v>
      </c>
      <c r="K126060">
        <v>4.55</v>
      </c>
    </row>
    <row r="126061" spans="1:11" x14ac:dyDescent="0.25">
      <c r="A126061" s="1" t="s">
        <v>201</v>
      </c>
      <c r="B126061">
        <v>5</v>
      </c>
      <c r="C126061" s="1" t="s">
        <v>2714</v>
      </c>
      <c r="D126061" s="1" t="s">
        <v>2231</v>
      </c>
      <c r="E126061" s="1" t="s">
        <v>865</v>
      </c>
      <c r="F126061" s="1" t="s">
        <v>2254</v>
      </c>
      <c r="G126061">
        <v>36</v>
      </c>
      <c r="H126061">
        <v>8.33</v>
      </c>
      <c r="I126061">
        <v>36.11</v>
      </c>
      <c r="J126061">
        <v>52.78</v>
      </c>
      <c r="K126061">
        <v>2.78</v>
      </c>
    </row>
    <row r="126062" spans="1:11" x14ac:dyDescent="0.25">
      <c r="A126062" s="1" t="s">
        <v>201</v>
      </c>
      <c r="B126062">
        <v>5</v>
      </c>
      <c r="C126062" s="1" t="s">
        <v>2714</v>
      </c>
      <c r="D126062" s="1" t="s">
        <v>2231</v>
      </c>
      <c r="E126062" s="1" t="s">
        <v>866</v>
      </c>
      <c r="F126062" s="1" t="s">
        <v>2255</v>
      </c>
      <c r="G126062">
        <v>2</v>
      </c>
      <c r="H126062">
        <v>0</v>
      </c>
      <c r="I126062">
        <v>50</v>
      </c>
      <c r="J126062">
        <v>50</v>
      </c>
      <c r="K126062">
        <v>0</v>
      </c>
    </row>
    <row r="126063" spans="1:11" x14ac:dyDescent="0.25">
      <c r="A126063" s="1" t="s">
        <v>201</v>
      </c>
      <c r="B126063">
        <v>5</v>
      </c>
      <c r="C126063" s="1" t="s">
        <v>2714</v>
      </c>
      <c r="D126063" s="1" t="s">
        <v>2231</v>
      </c>
      <c r="E126063" s="1" t="s">
        <v>867</v>
      </c>
      <c r="F126063" s="1" t="s">
        <v>2256</v>
      </c>
      <c r="G126063">
        <v>6</v>
      </c>
      <c r="H126063">
        <v>0</v>
      </c>
      <c r="I126063">
        <v>33.33</v>
      </c>
      <c r="J126063">
        <v>66.67</v>
      </c>
      <c r="K126063">
        <v>0</v>
      </c>
    </row>
    <row r="126064" spans="1:11" x14ac:dyDescent="0.25">
      <c r="A126064" s="1" t="s">
        <v>201</v>
      </c>
      <c r="B126064">
        <v>5</v>
      </c>
      <c r="C126064" s="1" t="s">
        <v>2714</v>
      </c>
      <c r="D126064" s="1" t="s">
        <v>2231</v>
      </c>
      <c r="E126064" s="1" t="s">
        <v>868</v>
      </c>
      <c r="F126064" s="1" t="s">
        <v>2257</v>
      </c>
      <c r="G126064">
        <v>1</v>
      </c>
      <c r="H126064">
        <v>0</v>
      </c>
      <c r="I126064">
        <v>0</v>
      </c>
      <c r="J126064">
        <v>100</v>
      </c>
      <c r="K126064">
        <v>0</v>
      </c>
    </row>
    <row r="126065" spans="1:11" x14ac:dyDescent="0.25">
      <c r="A126065" s="1" t="s">
        <v>201</v>
      </c>
      <c r="B126065">
        <v>5</v>
      </c>
      <c r="C126065" s="1" t="s">
        <v>2714</v>
      </c>
      <c r="D126065" s="1" t="s">
        <v>2231</v>
      </c>
      <c r="E126065" s="1" t="s">
        <v>869</v>
      </c>
      <c r="F126065" s="1" t="s">
        <v>2258</v>
      </c>
      <c r="G126065">
        <v>3</v>
      </c>
      <c r="H126065">
        <v>0</v>
      </c>
      <c r="I126065">
        <v>33.33</v>
      </c>
      <c r="J126065">
        <v>33.33</v>
      </c>
      <c r="K126065">
        <v>33.33</v>
      </c>
    </row>
    <row r="126066" spans="1:11" x14ac:dyDescent="0.25">
      <c r="A126066" s="1" t="s">
        <v>201</v>
      </c>
      <c r="B126066">
        <v>5</v>
      </c>
      <c r="C126066" s="1" t="s">
        <v>2714</v>
      </c>
      <c r="D126066" s="1" t="s">
        <v>2231</v>
      </c>
      <c r="E126066" s="1" t="s">
        <v>870</v>
      </c>
      <c r="F126066" s="1" t="s">
        <v>2259</v>
      </c>
      <c r="G126066">
        <v>4</v>
      </c>
      <c r="H126066">
        <v>0</v>
      </c>
      <c r="I126066">
        <v>25</v>
      </c>
      <c r="J126066">
        <v>75</v>
      </c>
      <c r="K126066">
        <v>0</v>
      </c>
    </row>
    <row r="126067" spans="1:11" x14ac:dyDescent="0.25">
      <c r="A126067" s="1" t="s">
        <v>201</v>
      </c>
      <c r="B126067">
        <v>5</v>
      </c>
      <c r="C126067" s="1" t="s">
        <v>2714</v>
      </c>
      <c r="D126067" s="1" t="s">
        <v>2231</v>
      </c>
      <c r="E126067" s="1" t="s">
        <v>871</v>
      </c>
      <c r="F126067" s="1" t="s">
        <v>2260</v>
      </c>
      <c r="G126067">
        <v>28</v>
      </c>
      <c r="H126067">
        <v>0</v>
      </c>
      <c r="I126067">
        <v>28.57</v>
      </c>
      <c r="J126067">
        <v>60.71</v>
      </c>
      <c r="K126067">
        <v>10.71</v>
      </c>
    </row>
    <row r="126068" spans="1:11" x14ac:dyDescent="0.25">
      <c r="A126068" s="1" t="s">
        <v>201</v>
      </c>
      <c r="B126068">
        <v>5</v>
      </c>
      <c r="C126068" s="1" t="s">
        <v>2714</v>
      </c>
      <c r="D126068" s="1" t="s">
        <v>2231</v>
      </c>
      <c r="E126068" s="1" t="s">
        <v>872</v>
      </c>
      <c r="F126068" s="1" t="s">
        <v>2261</v>
      </c>
      <c r="G126068">
        <v>5</v>
      </c>
      <c r="H126068">
        <v>0</v>
      </c>
      <c r="I126068">
        <v>100</v>
      </c>
      <c r="J126068">
        <v>0</v>
      </c>
      <c r="K126068">
        <v>0</v>
      </c>
    </row>
    <row r="126069" spans="1:11" x14ac:dyDescent="0.25">
      <c r="A126069" s="1" t="s">
        <v>201</v>
      </c>
      <c r="B126069">
        <v>5</v>
      </c>
      <c r="C126069" s="1" t="s">
        <v>2714</v>
      </c>
      <c r="D126069" s="1" t="s">
        <v>2262</v>
      </c>
      <c r="E126069" s="1" t="s">
        <v>873</v>
      </c>
      <c r="F126069" s="1" t="s">
        <v>2263</v>
      </c>
      <c r="G126069">
        <v>19</v>
      </c>
      <c r="H126069">
        <v>10.53</v>
      </c>
      <c r="I126069">
        <v>47.37</v>
      </c>
      <c r="J126069">
        <v>31.58</v>
      </c>
      <c r="K126069">
        <v>10.53</v>
      </c>
    </row>
    <row r="126070" spans="1:11" x14ac:dyDescent="0.25">
      <c r="A126070" s="1" t="s">
        <v>201</v>
      </c>
      <c r="B126070">
        <v>5</v>
      </c>
      <c r="C126070" s="1" t="s">
        <v>2714</v>
      </c>
      <c r="D126070" s="1" t="s">
        <v>2262</v>
      </c>
      <c r="E126070" s="1" t="s">
        <v>874</v>
      </c>
      <c r="F126070" s="1" t="s">
        <v>2264</v>
      </c>
      <c r="G126070">
        <v>30</v>
      </c>
      <c r="H126070">
        <v>13.33</v>
      </c>
      <c r="I126070">
        <v>50</v>
      </c>
      <c r="J126070">
        <v>23.33</v>
      </c>
      <c r="K126070">
        <v>13.33</v>
      </c>
    </row>
    <row r="126071" spans="1:11" x14ac:dyDescent="0.25">
      <c r="A126071" s="1" t="s">
        <v>201</v>
      </c>
      <c r="B126071">
        <v>5</v>
      </c>
      <c r="C126071" s="1" t="s">
        <v>2714</v>
      </c>
      <c r="D126071" s="1" t="s">
        <v>2262</v>
      </c>
      <c r="E126071" s="1" t="s">
        <v>875</v>
      </c>
      <c r="F126071" s="1" t="s">
        <v>2265</v>
      </c>
      <c r="G126071">
        <v>17</v>
      </c>
      <c r="H126071">
        <v>17.649999999999999</v>
      </c>
      <c r="I126071">
        <v>41.18</v>
      </c>
      <c r="J126071">
        <v>35.29</v>
      </c>
      <c r="K126071">
        <v>5.88</v>
      </c>
    </row>
    <row r="126072" spans="1:11" x14ac:dyDescent="0.25">
      <c r="A126072" s="1" t="s">
        <v>201</v>
      </c>
      <c r="B126072">
        <v>5</v>
      </c>
      <c r="C126072" s="1" t="s">
        <v>2714</v>
      </c>
      <c r="D126072" s="1" t="s">
        <v>2262</v>
      </c>
      <c r="E126072" s="1" t="s">
        <v>876</v>
      </c>
      <c r="F126072" s="1" t="s">
        <v>2266</v>
      </c>
      <c r="G126072">
        <v>12</v>
      </c>
      <c r="H126072">
        <v>16.670000000000002</v>
      </c>
      <c r="I126072">
        <v>16.670000000000002</v>
      </c>
      <c r="J126072">
        <v>41.67</v>
      </c>
      <c r="K126072">
        <v>25</v>
      </c>
    </row>
    <row r="126073" spans="1:11" x14ac:dyDescent="0.25">
      <c r="A126073" s="1" t="s">
        <v>201</v>
      </c>
      <c r="B126073">
        <v>5</v>
      </c>
      <c r="C126073" s="1" t="s">
        <v>2714</v>
      </c>
      <c r="D126073" s="1" t="s">
        <v>2262</v>
      </c>
      <c r="E126073" s="1" t="s">
        <v>877</v>
      </c>
      <c r="F126073" s="1" t="s">
        <v>2267</v>
      </c>
      <c r="G126073">
        <v>14</v>
      </c>
      <c r="H126073">
        <v>7.14</v>
      </c>
      <c r="I126073">
        <v>42.86</v>
      </c>
      <c r="J126073">
        <v>35.71</v>
      </c>
      <c r="K126073">
        <v>14.29</v>
      </c>
    </row>
    <row r="126074" spans="1:11" x14ac:dyDescent="0.25">
      <c r="A126074" s="1" t="s">
        <v>201</v>
      </c>
      <c r="B126074">
        <v>5</v>
      </c>
      <c r="C126074" s="1" t="s">
        <v>2714</v>
      </c>
      <c r="D126074" s="1" t="s">
        <v>2262</v>
      </c>
      <c r="E126074" s="1" t="s">
        <v>878</v>
      </c>
      <c r="F126074" s="1" t="s">
        <v>47</v>
      </c>
      <c r="G126074">
        <v>25</v>
      </c>
      <c r="H126074">
        <v>8</v>
      </c>
      <c r="I126074">
        <v>44</v>
      </c>
      <c r="J126074">
        <v>36</v>
      </c>
      <c r="K126074">
        <v>12</v>
      </c>
    </row>
    <row r="126075" spans="1:11" x14ac:dyDescent="0.25">
      <c r="A126075" s="1" t="s">
        <v>201</v>
      </c>
      <c r="B126075">
        <v>5</v>
      </c>
      <c r="C126075" s="1" t="s">
        <v>2714</v>
      </c>
      <c r="D126075" s="1" t="s">
        <v>2262</v>
      </c>
      <c r="E126075" s="1" t="s">
        <v>879</v>
      </c>
      <c r="F126075" s="1" t="s">
        <v>2268</v>
      </c>
      <c r="G126075">
        <v>15</v>
      </c>
      <c r="H126075">
        <v>0</v>
      </c>
      <c r="I126075">
        <v>20</v>
      </c>
      <c r="J126075">
        <v>60</v>
      </c>
      <c r="K126075">
        <v>20</v>
      </c>
    </row>
    <row r="126076" spans="1:11" x14ac:dyDescent="0.25">
      <c r="A126076" s="1" t="s">
        <v>201</v>
      </c>
      <c r="B126076">
        <v>5</v>
      </c>
      <c r="C126076" s="1" t="s">
        <v>2714</v>
      </c>
      <c r="D126076" s="1" t="s">
        <v>2262</v>
      </c>
      <c r="E126076" s="1" t="s">
        <v>1427</v>
      </c>
      <c r="F126076" s="1" t="s">
        <v>2716</v>
      </c>
      <c r="G126076">
        <v>65</v>
      </c>
      <c r="H126076">
        <v>4.62</v>
      </c>
      <c r="I126076">
        <v>50.77</v>
      </c>
      <c r="J126076">
        <v>41.54</v>
      </c>
      <c r="K126076">
        <v>3.08</v>
      </c>
    </row>
    <row r="126077" spans="1:11" x14ac:dyDescent="0.25">
      <c r="A126077" s="1" t="s">
        <v>201</v>
      </c>
      <c r="B126077">
        <v>5</v>
      </c>
      <c r="C126077" s="1" t="s">
        <v>2714</v>
      </c>
      <c r="D126077" s="1" t="s">
        <v>2262</v>
      </c>
      <c r="E126077" s="1" t="s">
        <v>880</v>
      </c>
      <c r="F126077" s="1" t="s">
        <v>2269</v>
      </c>
      <c r="G126077">
        <v>53</v>
      </c>
      <c r="H126077">
        <v>13.21</v>
      </c>
      <c r="I126077">
        <v>39.619999999999997</v>
      </c>
      <c r="J126077">
        <v>30.19</v>
      </c>
      <c r="K126077">
        <v>16.98</v>
      </c>
    </row>
    <row r="126078" spans="1:11" x14ac:dyDescent="0.25">
      <c r="A126078" s="1" t="s">
        <v>201</v>
      </c>
      <c r="B126078">
        <v>5</v>
      </c>
      <c r="C126078" s="1" t="s">
        <v>2714</v>
      </c>
      <c r="D126078" s="1" t="s">
        <v>2262</v>
      </c>
      <c r="E126078" s="1" t="s">
        <v>881</v>
      </c>
      <c r="F126078" s="1" t="s">
        <v>2270</v>
      </c>
      <c r="G126078">
        <v>35</v>
      </c>
      <c r="H126078">
        <v>11.43</v>
      </c>
      <c r="I126078">
        <v>40</v>
      </c>
      <c r="J126078">
        <v>34.29</v>
      </c>
      <c r="K126078">
        <v>14.29</v>
      </c>
    </row>
    <row r="126079" spans="1:11" x14ac:dyDescent="0.25">
      <c r="A126079" s="1" t="s">
        <v>201</v>
      </c>
      <c r="B126079">
        <v>5</v>
      </c>
      <c r="C126079" s="1" t="s">
        <v>2714</v>
      </c>
      <c r="D126079" s="1" t="s">
        <v>2262</v>
      </c>
      <c r="E126079" s="1" t="s">
        <v>882</v>
      </c>
      <c r="F126079" s="1" t="s">
        <v>2271</v>
      </c>
      <c r="G126079">
        <v>21</v>
      </c>
      <c r="H126079">
        <v>19.05</v>
      </c>
      <c r="I126079">
        <v>52.38</v>
      </c>
      <c r="J126079">
        <v>19.05</v>
      </c>
      <c r="K126079">
        <v>9.52</v>
      </c>
    </row>
    <row r="126080" spans="1:11" x14ac:dyDescent="0.25">
      <c r="A126080" s="1" t="s">
        <v>201</v>
      </c>
      <c r="B126080">
        <v>5</v>
      </c>
      <c r="C126080" s="1" t="s">
        <v>2714</v>
      </c>
      <c r="D126080" s="1" t="s">
        <v>2262</v>
      </c>
      <c r="E126080" s="1" t="s">
        <v>883</v>
      </c>
      <c r="F126080" s="1" t="s">
        <v>2272</v>
      </c>
      <c r="G126080">
        <v>37</v>
      </c>
      <c r="H126080">
        <v>18.920000000000002</v>
      </c>
      <c r="I126080">
        <v>40.54</v>
      </c>
      <c r="J126080">
        <v>32.43</v>
      </c>
      <c r="K126080">
        <v>8.11</v>
      </c>
    </row>
    <row r="126081" spans="1:11" x14ac:dyDescent="0.25">
      <c r="A126081" s="1" t="s">
        <v>201</v>
      </c>
      <c r="B126081">
        <v>5</v>
      </c>
      <c r="C126081" s="1" t="s">
        <v>2714</v>
      </c>
      <c r="D126081" s="1" t="s">
        <v>2262</v>
      </c>
      <c r="E126081" s="1" t="s">
        <v>884</v>
      </c>
      <c r="F126081" s="1" t="s">
        <v>2273</v>
      </c>
      <c r="G126081">
        <v>45</v>
      </c>
      <c r="H126081">
        <v>11.11</v>
      </c>
      <c r="I126081">
        <v>48.89</v>
      </c>
      <c r="J126081">
        <v>28.89</v>
      </c>
      <c r="K126081">
        <v>11.11</v>
      </c>
    </row>
    <row r="126082" spans="1:11" x14ac:dyDescent="0.25">
      <c r="A126082" s="1" t="s">
        <v>201</v>
      </c>
      <c r="B126082">
        <v>5</v>
      </c>
      <c r="C126082" s="1" t="s">
        <v>2714</v>
      </c>
      <c r="D126082" s="1" t="s">
        <v>2262</v>
      </c>
      <c r="E126082" s="1" t="s">
        <v>885</v>
      </c>
      <c r="F126082" s="1" t="s">
        <v>2274</v>
      </c>
      <c r="G126082">
        <v>15</v>
      </c>
      <c r="H126082">
        <v>0</v>
      </c>
      <c r="I126082">
        <v>20</v>
      </c>
      <c r="J126082">
        <v>53.33</v>
      </c>
      <c r="K126082">
        <v>26.67</v>
      </c>
    </row>
    <row r="126083" spans="1:11" x14ac:dyDescent="0.25">
      <c r="A126083" s="1" t="s">
        <v>201</v>
      </c>
      <c r="B126083">
        <v>5</v>
      </c>
      <c r="C126083" s="1" t="s">
        <v>2714</v>
      </c>
      <c r="D126083" s="1" t="s">
        <v>2262</v>
      </c>
      <c r="E126083" s="1" t="s">
        <v>886</v>
      </c>
      <c r="F126083" s="1" t="s">
        <v>2275</v>
      </c>
      <c r="G126083">
        <v>31</v>
      </c>
      <c r="H126083">
        <v>22.58</v>
      </c>
      <c r="I126083">
        <v>41.94</v>
      </c>
      <c r="J126083">
        <v>32.26</v>
      </c>
      <c r="K126083">
        <v>3.23</v>
      </c>
    </row>
    <row r="126084" spans="1:11" x14ac:dyDescent="0.25">
      <c r="A126084" s="1" t="s">
        <v>201</v>
      </c>
      <c r="B126084">
        <v>5</v>
      </c>
      <c r="C126084" s="1" t="s">
        <v>2714</v>
      </c>
      <c r="D126084" s="1" t="s">
        <v>2262</v>
      </c>
      <c r="E126084" s="1" t="s">
        <v>887</v>
      </c>
      <c r="F126084" s="1" t="s">
        <v>2276</v>
      </c>
      <c r="G126084">
        <v>23</v>
      </c>
      <c r="H126084">
        <v>0</v>
      </c>
      <c r="I126084">
        <v>17.39</v>
      </c>
      <c r="J126084">
        <v>30.43</v>
      </c>
      <c r="K126084">
        <v>52.17</v>
      </c>
    </row>
    <row r="126085" spans="1:11" x14ac:dyDescent="0.25">
      <c r="A126085" s="1" t="s">
        <v>201</v>
      </c>
      <c r="B126085">
        <v>5</v>
      </c>
      <c r="C126085" s="1" t="s">
        <v>2714</v>
      </c>
      <c r="D126085" s="1" t="s">
        <v>2262</v>
      </c>
      <c r="E126085" s="1" t="s">
        <v>888</v>
      </c>
      <c r="F126085" s="1" t="s">
        <v>48</v>
      </c>
      <c r="G126085">
        <v>143</v>
      </c>
      <c r="H126085">
        <v>5.59</v>
      </c>
      <c r="I126085">
        <v>39.159999999999997</v>
      </c>
      <c r="J126085">
        <v>31.47</v>
      </c>
      <c r="K126085">
        <v>23.78</v>
      </c>
    </row>
    <row r="126086" spans="1:11" x14ac:dyDescent="0.25">
      <c r="A126086" s="1" t="s">
        <v>201</v>
      </c>
      <c r="B126086">
        <v>5</v>
      </c>
      <c r="C126086" s="1" t="s">
        <v>2714</v>
      </c>
      <c r="D126086" s="1" t="s">
        <v>2262</v>
      </c>
      <c r="E126086" s="1" t="s">
        <v>889</v>
      </c>
      <c r="F126086" s="1" t="s">
        <v>2277</v>
      </c>
      <c r="G126086">
        <v>30</v>
      </c>
      <c r="H126086">
        <v>16.670000000000002</v>
      </c>
      <c r="I126086">
        <v>33.33</v>
      </c>
      <c r="J126086">
        <v>26.67</v>
      </c>
      <c r="K126086">
        <v>23.33</v>
      </c>
    </row>
    <row r="126087" spans="1:11" x14ac:dyDescent="0.25">
      <c r="A126087" s="1" t="s">
        <v>201</v>
      </c>
      <c r="B126087">
        <v>5</v>
      </c>
      <c r="C126087" s="1" t="s">
        <v>2714</v>
      </c>
      <c r="D126087" s="1" t="s">
        <v>2262</v>
      </c>
      <c r="E126087" s="1" t="s">
        <v>890</v>
      </c>
      <c r="F126087" s="1" t="s">
        <v>2278</v>
      </c>
      <c r="G126087">
        <v>36</v>
      </c>
      <c r="H126087">
        <v>0</v>
      </c>
      <c r="I126087">
        <v>47.22</v>
      </c>
      <c r="J126087">
        <v>44.44</v>
      </c>
      <c r="K126087">
        <v>8.33</v>
      </c>
    </row>
    <row r="126088" spans="1:11" x14ac:dyDescent="0.25">
      <c r="A126088" s="1" t="s">
        <v>201</v>
      </c>
      <c r="B126088">
        <v>5</v>
      </c>
      <c r="C126088" s="1" t="s">
        <v>2714</v>
      </c>
      <c r="D126088" s="1" t="s">
        <v>2262</v>
      </c>
      <c r="E126088" s="1" t="s">
        <v>891</v>
      </c>
      <c r="F126088" s="1" t="s">
        <v>2279</v>
      </c>
      <c r="G126088">
        <v>29</v>
      </c>
      <c r="H126088">
        <v>0</v>
      </c>
      <c r="I126088">
        <v>31.03</v>
      </c>
      <c r="J126088">
        <v>44.83</v>
      </c>
      <c r="K126088">
        <v>24.14</v>
      </c>
    </row>
    <row r="126089" spans="1:11" x14ac:dyDescent="0.25">
      <c r="A126089" s="1" t="s">
        <v>201</v>
      </c>
      <c r="B126089">
        <v>5</v>
      </c>
      <c r="C126089" s="1" t="s">
        <v>2714</v>
      </c>
      <c r="D126089" s="1" t="s">
        <v>2262</v>
      </c>
      <c r="E126089" s="1" t="s">
        <v>892</v>
      </c>
      <c r="F126089" s="1" t="s">
        <v>2280</v>
      </c>
      <c r="G126089">
        <v>18</v>
      </c>
      <c r="H126089">
        <v>0</v>
      </c>
      <c r="I126089">
        <v>38.89</v>
      </c>
      <c r="J126089">
        <v>16.670000000000002</v>
      </c>
      <c r="K126089">
        <v>44.44</v>
      </c>
    </row>
    <row r="126090" spans="1:11" x14ac:dyDescent="0.25">
      <c r="A126090" s="1" t="s">
        <v>201</v>
      </c>
      <c r="B126090">
        <v>5</v>
      </c>
      <c r="C126090" s="1" t="s">
        <v>2714</v>
      </c>
      <c r="D126090" s="1" t="s">
        <v>2262</v>
      </c>
      <c r="E126090" s="1" t="s">
        <v>893</v>
      </c>
      <c r="F126090" s="1" t="s">
        <v>2281</v>
      </c>
      <c r="G126090">
        <v>27</v>
      </c>
      <c r="H126090">
        <v>0</v>
      </c>
      <c r="I126090">
        <v>40.74</v>
      </c>
      <c r="J126090">
        <v>37.04</v>
      </c>
      <c r="K126090">
        <v>22.22</v>
      </c>
    </row>
    <row r="126091" spans="1:11" x14ac:dyDescent="0.25">
      <c r="A126091" s="1" t="s">
        <v>201</v>
      </c>
      <c r="B126091">
        <v>5</v>
      </c>
      <c r="C126091" s="1" t="s">
        <v>2714</v>
      </c>
      <c r="D126091" s="1" t="s">
        <v>2262</v>
      </c>
      <c r="E126091" s="1" t="s">
        <v>894</v>
      </c>
      <c r="F126091" s="1" t="s">
        <v>2282</v>
      </c>
      <c r="G126091">
        <v>27</v>
      </c>
      <c r="H126091">
        <v>7.41</v>
      </c>
      <c r="I126091">
        <v>44.44</v>
      </c>
      <c r="J126091">
        <v>40.74</v>
      </c>
      <c r="K126091">
        <v>7.41</v>
      </c>
    </row>
    <row r="126092" spans="1:11" x14ac:dyDescent="0.25">
      <c r="A126092" s="1" t="s">
        <v>201</v>
      </c>
      <c r="B126092">
        <v>5</v>
      </c>
      <c r="C126092" s="1" t="s">
        <v>2714</v>
      </c>
      <c r="D126092" s="1" t="s">
        <v>2283</v>
      </c>
      <c r="E126092" s="1" t="s">
        <v>895</v>
      </c>
      <c r="F126092" s="1" t="s">
        <v>2284</v>
      </c>
      <c r="G126092">
        <v>10</v>
      </c>
      <c r="H126092">
        <v>30</v>
      </c>
      <c r="I126092">
        <v>40</v>
      </c>
      <c r="J126092">
        <v>30</v>
      </c>
      <c r="K126092">
        <v>0</v>
      </c>
    </row>
    <row r="126093" spans="1:11" x14ac:dyDescent="0.25">
      <c r="A126093" s="1" t="s">
        <v>201</v>
      </c>
      <c r="B126093">
        <v>5</v>
      </c>
      <c r="C126093" s="1" t="s">
        <v>2714</v>
      </c>
      <c r="D126093" s="1" t="s">
        <v>2283</v>
      </c>
      <c r="E126093" s="1" t="s">
        <v>896</v>
      </c>
      <c r="F126093" s="1" t="s">
        <v>2285</v>
      </c>
      <c r="G126093">
        <v>8</v>
      </c>
      <c r="H126093">
        <v>0</v>
      </c>
      <c r="I126093">
        <v>62.5</v>
      </c>
      <c r="J126093">
        <v>12.5</v>
      </c>
      <c r="K126093">
        <v>25</v>
      </c>
    </row>
    <row r="126094" spans="1:11" x14ac:dyDescent="0.25">
      <c r="A126094" s="1" t="s">
        <v>201</v>
      </c>
      <c r="B126094">
        <v>5</v>
      </c>
      <c r="C126094" s="1" t="s">
        <v>2714</v>
      </c>
      <c r="D126094" s="1" t="s">
        <v>2283</v>
      </c>
      <c r="E126094" s="1" t="s">
        <v>897</v>
      </c>
      <c r="F126094" s="1" t="s">
        <v>2286</v>
      </c>
      <c r="G126094">
        <v>5</v>
      </c>
      <c r="H126094">
        <v>0</v>
      </c>
      <c r="I126094">
        <v>60</v>
      </c>
      <c r="J126094">
        <v>20</v>
      </c>
      <c r="K126094">
        <v>20</v>
      </c>
    </row>
    <row r="126095" spans="1:11" x14ac:dyDescent="0.25">
      <c r="A126095" s="1" t="s">
        <v>201</v>
      </c>
      <c r="B126095">
        <v>5</v>
      </c>
      <c r="C126095" s="1" t="s">
        <v>2714</v>
      </c>
      <c r="D126095" s="1" t="s">
        <v>2283</v>
      </c>
      <c r="E126095" s="1" t="s">
        <v>898</v>
      </c>
      <c r="F126095" s="1" t="s">
        <v>2287</v>
      </c>
      <c r="G126095">
        <v>22</v>
      </c>
      <c r="H126095">
        <v>0</v>
      </c>
      <c r="I126095">
        <v>36.36</v>
      </c>
      <c r="J126095">
        <v>40.909999999999997</v>
      </c>
      <c r="K126095">
        <v>22.73</v>
      </c>
    </row>
    <row r="126096" spans="1:11" x14ac:dyDescent="0.25">
      <c r="A126096" s="1" t="s">
        <v>201</v>
      </c>
      <c r="B126096">
        <v>5</v>
      </c>
      <c r="C126096" s="1" t="s">
        <v>2714</v>
      </c>
      <c r="D126096" s="1" t="s">
        <v>2283</v>
      </c>
      <c r="E126096" s="1" t="s">
        <v>899</v>
      </c>
      <c r="F126096" s="1" t="s">
        <v>2288</v>
      </c>
      <c r="G126096">
        <v>13</v>
      </c>
      <c r="H126096">
        <v>7.69</v>
      </c>
      <c r="I126096">
        <v>46.15</v>
      </c>
      <c r="J126096">
        <v>38.46</v>
      </c>
      <c r="K126096">
        <v>7.69</v>
      </c>
    </row>
    <row r="126097" spans="1:11" x14ac:dyDescent="0.25">
      <c r="A126097" s="1" t="s">
        <v>201</v>
      </c>
      <c r="B126097">
        <v>5</v>
      </c>
      <c r="C126097" s="1" t="s">
        <v>2714</v>
      </c>
      <c r="D126097" s="1" t="s">
        <v>2283</v>
      </c>
      <c r="E126097" s="1" t="s">
        <v>900</v>
      </c>
      <c r="F126097" s="1" t="s">
        <v>2289</v>
      </c>
      <c r="G126097">
        <v>7</v>
      </c>
      <c r="H126097">
        <v>0</v>
      </c>
      <c r="I126097">
        <v>14.29</v>
      </c>
      <c r="J126097">
        <v>42.86</v>
      </c>
      <c r="K126097">
        <v>42.86</v>
      </c>
    </row>
    <row r="126098" spans="1:11" x14ac:dyDescent="0.25">
      <c r="A126098" s="1" t="s">
        <v>201</v>
      </c>
      <c r="B126098">
        <v>5</v>
      </c>
      <c r="C126098" s="1" t="s">
        <v>2714</v>
      </c>
      <c r="D126098" s="1" t="s">
        <v>2283</v>
      </c>
      <c r="E126098" s="1" t="s">
        <v>901</v>
      </c>
      <c r="F126098" s="1" t="s">
        <v>2290</v>
      </c>
      <c r="G126098">
        <v>25</v>
      </c>
      <c r="H126098">
        <v>12</v>
      </c>
      <c r="I126098">
        <v>20</v>
      </c>
      <c r="J126098">
        <v>56</v>
      </c>
      <c r="K126098">
        <v>12</v>
      </c>
    </row>
    <row r="126099" spans="1:11" x14ac:dyDescent="0.25">
      <c r="A126099" s="1" t="s">
        <v>201</v>
      </c>
      <c r="B126099">
        <v>5</v>
      </c>
      <c r="C126099" s="1" t="s">
        <v>2714</v>
      </c>
      <c r="D126099" s="1" t="s">
        <v>2283</v>
      </c>
      <c r="E126099" s="1" t="s">
        <v>902</v>
      </c>
      <c r="F126099" s="1" t="s">
        <v>2291</v>
      </c>
      <c r="G126099">
        <v>9</v>
      </c>
      <c r="H126099">
        <v>11.11</v>
      </c>
      <c r="I126099">
        <v>44.44</v>
      </c>
      <c r="J126099">
        <v>44.44</v>
      </c>
      <c r="K126099">
        <v>0</v>
      </c>
    </row>
    <row r="126100" spans="1:11" x14ac:dyDescent="0.25">
      <c r="A126100" s="1" t="s">
        <v>201</v>
      </c>
      <c r="B126100">
        <v>5</v>
      </c>
      <c r="C126100" s="1" t="s">
        <v>2714</v>
      </c>
      <c r="D126100" s="1" t="s">
        <v>2283</v>
      </c>
      <c r="E126100" s="1" t="s">
        <v>903</v>
      </c>
      <c r="F126100" s="1" t="s">
        <v>2292</v>
      </c>
      <c r="G126100">
        <v>43</v>
      </c>
      <c r="H126100">
        <v>4.6500000000000004</v>
      </c>
      <c r="I126100">
        <v>30.23</v>
      </c>
      <c r="J126100">
        <v>41.86</v>
      </c>
      <c r="K126100">
        <v>23.26</v>
      </c>
    </row>
    <row r="126101" spans="1:11" x14ac:dyDescent="0.25">
      <c r="A126101" s="1" t="s">
        <v>201</v>
      </c>
      <c r="B126101">
        <v>5</v>
      </c>
      <c r="C126101" s="1" t="s">
        <v>2714</v>
      </c>
      <c r="D126101" s="1" t="s">
        <v>2283</v>
      </c>
      <c r="E126101" s="1" t="s">
        <v>904</v>
      </c>
      <c r="F126101" s="1" t="s">
        <v>2293</v>
      </c>
      <c r="G126101">
        <v>11</v>
      </c>
      <c r="H126101">
        <v>9.09</v>
      </c>
      <c r="I126101">
        <v>45.45</v>
      </c>
      <c r="J126101">
        <v>36.36</v>
      </c>
      <c r="K126101">
        <v>9.09</v>
      </c>
    </row>
    <row r="126102" spans="1:11" x14ac:dyDescent="0.25">
      <c r="A126102" s="1" t="s">
        <v>201</v>
      </c>
      <c r="B126102">
        <v>5</v>
      </c>
      <c r="C126102" s="1" t="s">
        <v>2714</v>
      </c>
      <c r="D126102" s="1" t="s">
        <v>2283</v>
      </c>
      <c r="E126102" s="1" t="s">
        <v>906</v>
      </c>
      <c r="F126102" s="1" t="s">
        <v>2295</v>
      </c>
      <c r="G126102">
        <v>41</v>
      </c>
      <c r="H126102">
        <v>4.88</v>
      </c>
      <c r="I126102">
        <v>26.83</v>
      </c>
      <c r="J126102">
        <v>48.78</v>
      </c>
      <c r="K126102">
        <v>19.510000000000002</v>
      </c>
    </row>
    <row r="126103" spans="1:11" x14ac:dyDescent="0.25">
      <c r="A126103" s="1" t="s">
        <v>201</v>
      </c>
      <c r="B126103">
        <v>5</v>
      </c>
      <c r="C126103" s="1" t="s">
        <v>2714</v>
      </c>
      <c r="D126103" s="1" t="s">
        <v>2283</v>
      </c>
      <c r="E126103" s="1" t="s">
        <v>907</v>
      </c>
      <c r="F126103" s="1" t="s">
        <v>2296</v>
      </c>
      <c r="G126103">
        <v>30</v>
      </c>
      <c r="H126103">
        <v>3.33</v>
      </c>
      <c r="I126103">
        <v>20</v>
      </c>
      <c r="J126103">
        <v>60</v>
      </c>
      <c r="K126103">
        <v>16.670000000000002</v>
      </c>
    </row>
    <row r="126104" spans="1:11" x14ac:dyDescent="0.25">
      <c r="A126104" s="1" t="s">
        <v>201</v>
      </c>
      <c r="B126104">
        <v>5</v>
      </c>
      <c r="C126104" s="1" t="s">
        <v>2714</v>
      </c>
      <c r="D126104" s="1" t="s">
        <v>2283</v>
      </c>
      <c r="E126104" s="1" t="s">
        <v>1488</v>
      </c>
      <c r="F126104" s="1" t="s">
        <v>2774</v>
      </c>
      <c r="G126104">
        <v>19</v>
      </c>
      <c r="H126104">
        <v>0</v>
      </c>
      <c r="I126104">
        <v>47.37</v>
      </c>
      <c r="J126104">
        <v>31.58</v>
      </c>
      <c r="K126104">
        <v>21.05</v>
      </c>
    </row>
    <row r="126105" spans="1:11" x14ac:dyDescent="0.25">
      <c r="A126105" s="1" t="s">
        <v>201</v>
      </c>
      <c r="B126105">
        <v>5</v>
      </c>
      <c r="C126105" s="1" t="s">
        <v>2714</v>
      </c>
      <c r="D126105" s="1" t="s">
        <v>2283</v>
      </c>
      <c r="E126105" s="1" t="s">
        <v>908</v>
      </c>
      <c r="F126105" s="1" t="s">
        <v>2297</v>
      </c>
      <c r="G126105">
        <v>5</v>
      </c>
      <c r="H126105">
        <v>0</v>
      </c>
      <c r="I126105">
        <v>40</v>
      </c>
      <c r="J126105">
        <v>60</v>
      </c>
      <c r="K126105">
        <v>0</v>
      </c>
    </row>
    <row r="126106" spans="1:11" x14ac:dyDescent="0.25">
      <c r="A126106" s="1" t="s">
        <v>201</v>
      </c>
      <c r="B126106">
        <v>5</v>
      </c>
      <c r="C126106" s="1" t="s">
        <v>2714</v>
      </c>
      <c r="D126106" s="1" t="s">
        <v>2283</v>
      </c>
      <c r="E126106" s="1" t="s">
        <v>909</v>
      </c>
      <c r="F126106" s="1" t="s">
        <v>2298</v>
      </c>
      <c r="G126106">
        <v>2</v>
      </c>
      <c r="H126106">
        <v>0</v>
      </c>
      <c r="I126106">
        <v>50</v>
      </c>
      <c r="J126106">
        <v>50</v>
      </c>
      <c r="K126106">
        <v>0</v>
      </c>
    </row>
    <row r="126107" spans="1:11" x14ac:dyDescent="0.25">
      <c r="A126107" s="1" t="s">
        <v>201</v>
      </c>
      <c r="B126107">
        <v>5</v>
      </c>
      <c r="C126107" s="1" t="s">
        <v>2714</v>
      </c>
      <c r="D126107" s="1" t="s">
        <v>2299</v>
      </c>
      <c r="E126107" s="1" t="s">
        <v>1458</v>
      </c>
      <c r="F126107" s="1" t="s">
        <v>2744</v>
      </c>
      <c r="G126107">
        <v>2</v>
      </c>
      <c r="H126107">
        <v>0</v>
      </c>
      <c r="I126107">
        <v>0</v>
      </c>
      <c r="J126107">
        <v>100</v>
      </c>
      <c r="K126107">
        <v>0</v>
      </c>
    </row>
    <row r="126108" spans="1:11" x14ac:dyDescent="0.25">
      <c r="A126108" s="1" t="s">
        <v>201</v>
      </c>
      <c r="B126108">
        <v>5</v>
      </c>
      <c r="C126108" s="1" t="s">
        <v>2714</v>
      </c>
      <c r="D126108" s="1" t="s">
        <v>2299</v>
      </c>
      <c r="E126108" s="1" t="s">
        <v>910</v>
      </c>
      <c r="F126108" s="1" t="s">
        <v>2300</v>
      </c>
      <c r="G126108">
        <v>1</v>
      </c>
      <c r="H126108">
        <v>0</v>
      </c>
      <c r="I126108">
        <v>100</v>
      </c>
      <c r="J126108">
        <v>0</v>
      </c>
      <c r="K126108">
        <v>0</v>
      </c>
    </row>
    <row r="126109" spans="1:11" x14ac:dyDescent="0.25">
      <c r="A126109" s="1" t="s">
        <v>201</v>
      </c>
      <c r="B126109">
        <v>5</v>
      </c>
      <c r="C126109" s="1" t="s">
        <v>2714</v>
      </c>
      <c r="D126109" s="1" t="s">
        <v>2299</v>
      </c>
      <c r="E126109" s="1" t="s">
        <v>911</v>
      </c>
      <c r="F126109" s="1" t="s">
        <v>2301</v>
      </c>
      <c r="G126109">
        <v>2</v>
      </c>
      <c r="H126109">
        <v>0</v>
      </c>
      <c r="I126109">
        <v>0</v>
      </c>
      <c r="J126109">
        <v>100</v>
      </c>
      <c r="K126109">
        <v>0</v>
      </c>
    </row>
    <row r="126110" spans="1:11" x14ac:dyDescent="0.25">
      <c r="A126110" s="1" t="s">
        <v>201</v>
      </c>
      <c r="B126110">
        <v>5</v>
      </c>
      <c r="C126110" s="1" t="s">
        <v>2714</v>
      </c>
      <c r="D126110" s="1" t="s">
        <v>2299</v>
      </c>
      <c r="E126110" s="1" t="s">
        <v>912</v>
      </c>
      <c r="F126110" s="1" t="s">
        <v>2302</v>
      </c>
      <c r="G126110">
        <v>8</v>
      </c>
      <c r="H126110">
        <v>0</v>
      </c>
      <c r="I126110">
        <v>37.5</v>
      </c>
      <c r="J126110">
        <v>12.5</v>
      </c>
      <c r="K126110">
        <v>50</v>
      </c>
    </row>
    <row r="126111" spans="1:11" x14ac:dyDescent="0.25">
      <c r="A126111" s="1" t="s">
        <v>201</v>
      </c>
      <c r="B126111">
        <v>5</v>
      </c>
      <c r="C126111" s="1" t="s">
        <v>2714</v>
      </c>
      <c r="D126111" s="1" t="s">
        <v>2299</v>
      </c>
      <c r="E126111" s="1" t="s">
        <v>913</v>
      </c>
      <c r="F126111" s="1" t="s">
        <v>2303</v>
      </c>
      <c r="G126111">
        <v>2</v>
      </c>
      <c r="H126111">
        <v>0</v>
      </c>
      <c r="I126111">
        <v>0</v>
      </c>
      <c r="J126111">
        <v>0</v>
      </c>
      <c r="K126111">
        <v>100</v>
      </c>
    </row>
    <row r="126112" spans="1:11" x14ac:dyDescent="0.25">
      <c r="A126112" s="1" t="s">
        <v>201</v>
      </c>
      <c r="B126112">
        <v>5</v>
      </c>
      <c r="C126112" s="1" t="s">
        <v>2714</v>
      </c>
      <c r="D126112" s="1" t="s">
        <v>2299</v>
      </c>
      <c r="E126112" s="1" t="s">
        <v>914</v>
      </c>
      <c r="F126112" s="1" t="s">
        <v>2304</v>
      </c>
      <c r="G126112">
        <v>4</v>
      </c>
      <c r="H126112">
        <v>0</v>
      </c>
      <c r="I126112">
        <v>25</v>
      </c>
      <c r="J126112">
        <v>75</v>
      </c>
      <c r="K126112">
        <v>0</v>
      </c>
    </row>
    <row r="126113" spans="1:11" x14ac:dyDescent="0.25">
      <c r="A126113" s="1" t="s">
        <v>201</v>
      </c>
      <c r="B126113">
        <v>5</v>
      </c>
      <c r="C126113" s="1" t="s">
        <v>2714</v>
      </c>
      <c r="D126113" s="1" t="s">
        <v>2299</v>
      </c>
      <c r="E126113" s="1" t="s">
        <v>915</v>
      </c>
      <c r="F126113" s="1" t="s">
        <v>2305</v>
      </c>
      <c r="G126113">
        <v>5</v>
      </c>
      <c r="H126113">
        <v>0</v>
      </c>
      <c r="I126113">
        <v>0</v>
      </c>
      <c r="J126113">
        <v>60</v>
      </c>
      <c r="K126113">
        <v>40</v>
      </c>
    </row>
    <row r="126114" spans="1:11" x14ac:dyDescent="0.25">
      <c r="A126114" s="1" t="s">
        <v>201</v>
      </c>
      <c r="B126114">
        <v>5</v>
      </c>
      <c r="C126114" s="1" t="s">
        <v>2714</v>
      </c>
      <c r="D126114" s="1" t="s">
        <v>2299</v>
      </c>
      <c r="E126114" s="1" t="s">
        <v>916</v>
      </c>
      <c r="F126114" s="1" t="s">
        <v>2306</v>
      </c>
      <c r="G126114">
        <v>1</v>
      </c>
      <c r="H126114">
        <v>0</v>
      </c>
      <c r="I126114">
        <v>0</v>
      </c>
      <c r="J126114">
        <v>0</v>
      </c>
      <c r="K126114">
        <v>100</v>
      </c>
    </row>
    <row r="126115" spans="1:11" x14ac:dyDescent="0.25">
      <c r="A126115" s="1" t="s">
        <v>201</v>
      </c>
      <c r="B126115">
        <v>5</v>
      </c>
      <c r="C126115" s="1" t="s">
        <v>2714</v>
      </c>
      <c r="D126115" s="1" t="s">
        <v>2299</v>
      </c>
      <c r="E126115" s="1" t="s">
        <v>917</v>
      </c>
      <c r="F126115" s="1" t="s">
        <v>2307</v>
      </c>
      <c r="G126115">
        <v>3</v>
      </c>
      <c r="H126115">
        <v>0</v>
      </c>
      <c r="I126115">
        <v>33.33</v>
      </c>
      <c r="J126115">
        <v>33.33</v>
      </c>
      <c r="K126115">
        <v>33.33</v>
      </c>
    </row>
    <row r="126116" spans="1:11" x14ac:dyDescent="0.25">
      <c r="A126116" s="1" t="s">
        <v>201</v>
      </c>
      <c r="B126116">
        <v>5</v>
      </c>
      <c r="C126116" s="1" t="s">
        <v>2714</v>
      </c>
      <c r="D126116" s="1" t="s">
        <v>2299</v>
      </c>
      <c r="E126116" s="1" t="s">
        <v>918</v>
      </c>
      <c r="F126116" s="1" t="s">
        <v>2308</v>
      </c>
      <c r="G126116">
        <v>1</v>
      </c>
      <c r="H126116">
        <v>0</v>
      </c>
      <c r="I126116">
        <v>0</v>
      </c>
      <c r="J126116">
        <v>100</v>
      </c>
      <c r="K126116">
        <v>0</v>
      </c>
    </row>
    <row r="126117" spans="1:11" x14ac:dyDescent="0.25">
      <c r="A126117" s="1" t="s">
        <v>201</v>
      </c>
      <c r="B126117">
        <v>5</v>
      </c>
      <c r="C126117" s="1" t="s">
        <v>2714</v>
      </c>
      <c r="D126117" s="1" t="s">
        <v>2299</v>
      </c>
      <c r="E126117" s="1" t="s">
        <v>919</v>
      </c>
      <c r="F126117" s="1" t="s">
        <v>2309</v>
      </c>
      <c r="G126117">
        <v>5</v>
      </c>
      <c r="H126117">
        <v>0</v>
      </c>
      <c r="I126117">
        <v>0</v>
      </c>
      <c r="J126117">
        <v>60</v>
      </c>
      <c r="K126117">
        <v>40</v>
      </c>
    </row>
    <row r="126118" spans="1:11" x14ac:dyDescent="0.25">
      <c r="A126118" s="1" t="s">
        <v>201</v>
      </c>
      <c r="B126118">
        <v>5</v>
      </c>
      <c r="C126118" s="1" t="s">
        <v>2714</v>
      </c>
      <c r="D126118" s="1" t="s">
        <v>2299</v>
      </c>
      <c r="E126118" s="1" t="s">
        <v>920</v>
      </c>
      <c r="F126118" s="1" t="s">
        <v>2310</v>
      </c>
      <c r="G126118">
        <v>10</v>
      </c>
      <c r="H126118">
        <v>0</v>
      </c>
      <c r="I126118">
        <v>20</v>
      </c>
      <c r="J126118">
        <v>60</v>
      </c>
      <c r="K126118">
        <v>20</v>
      </c>
    </row>
    <row r="126119" spans="1:11" x14ac:dyDescent="0.25">
      <c r="A126119" s="1" t="s">
        <v>201</v>
      </c>
      <c r="B126119">
        <v>5</v>
      </c>
      <c r="C126119" s="1" t="s">
        <v>2714</v>
      </c>
      <c r="D126119" s="1" t="s">
        <v>2299</v>
      </c>
      <c r="E126119" s="1" t="s">
        <v>921</v>
      </c>
      <c r="F126119" s="1" t="s">
        <v>2311</v>
      </c>
      <c r="G126119">
        <v>8</v>
      </c>
      <c r="H126119">
        <v>0</v>
      </c>
      <c r="I126119">
        <v>50</v>
      </c>
      <c r="J126119">
        <v>50</v>
      </c>
      <c r="K126119">
        <v>0</v>
      </c>
    </row>
    <row r="126120" spans="1:11" x14ac:dyDescent="0.25">
      <c r="A126120" s="1" t="s">
        <v>201</v>
      </c>
      <c r="B126120">
        <v>5</v>
      </c>
      <c r="C126120" s="1" t="s">
        <v>2714</v>
      </c>
      <c r="D126120" s="1" t="s">
        <v>2299</v>
      </c>
      <c r="E126120" s="1" t="s">
        <v>923</v>
      </c>
      <c r="F126120" s="1" t="s">
        <v>2313</v>
      </c>
      <c r="G126120">
        <v>1</v>
      </c>
      <c r="H126120">
        <v>0</v>
      </c>
      <c r="I126120">
        <v>0</v>
      </c>
      <c r="J126120">
        <v>100</v>
      </c>
      <c r="K126120">
        <v>0</v>
      </c>
    </row>
    <row r="126121" spans="1:11" x14ac:dyDescent="0.25">
      <c r="A126121" s="1" t="s">
        <v>201</v>
      </c>
      <c r="B126121">
        <v>5</v>
      </c>
      <c r="C126121" s="1" t="s">
        <v>2714</v>
      </c>
      <c r="D126121" s="1" t="s">
        <v>2299</v>
      </c>
      <c r="E126121" s="1" t="s">
        <v>924</v>
      </c>
      <c r="F126121" s="1" t="s">
        <v>2314</v>
      </c>
      <c r="G126121">
        <v>42</v>
      </c>
      <c r="H126121">
        <v>0</v>
      </c>
      <c r="I126121">
        <v>30.95</v>
      </c>
      <c r="J126121">
        <v>33.33</v>
      </c>
      <c r="K126121">
        <v>35.71</v>
      </c>
    </row>
    <row r="126122" spans="1:11" x14ac:dyDescent="0.25">
      <c r="A126122" s="1" t="s">
        <v>201</v>
      </c>
      <c r="B126122">
        <v>5</v>
      </c>
      <c r="C126122" s="1" t="s">
        <v>2714</v>
      </c>
      <c r="D126122" s="1" t="s">
        <v>2299</v>
      </c>
      <c r="E126122" s="1" t="s">
        <v>925</v>
      </c>
      <c r="F126122" s="1" t="s">
        <v>2315</v>
      </c>
      <c r="G126122">
        <v>16</v>
      </c>
      <c r="H126122">
        <v>0</v>
      </c>
      <c r="I126122">
        <v>25</v>
      </c>
      <c r="J126122">
        <v>56.25</v>
      </c>
      <c r="K126122">
        <v>18.75</v>
      </c>
    </row>
    <row r="126123" spans="1:11" x14ac:dyDescent="0.25">
      <c r="A126123" s="1" t="s">
        <v>201</v>
      </c>
      <c r="B126123">
        <v>5</v>
      </c>
      <c r="C126123" s="1" t="s">
        <v>2714</v>
      </c>
      <c r="D126123" s="1" t="s">
        <v>2299</v>
      </c>
      <c r="E126123" s="1" t="s">
        <v>926</v>
      </c>
      <c r="F126123" s="1" t="s">
        <v>2316</v>
      </c>
      <c r="G126123">
        <v>15</v>
      </c>
      <c r="H126123">
        <v>13.33</v>
      </c>
      <c r="I126123">
        <v>53.33</v>
      </c>
      <c r="J126123">
        <v>33.33</v>
      </c>
      <c r="K126123">
        <v>0</v>
      </c>
    </row>
    <row r="126124" spans="1:11" x14ac:dyDescent="0.25">
      <c r="A126124" s="1" t="s">
        <v>201</v>
      </c>
      <c r="B126124">
        <v>5</v>
      </c>
      <c r="C126124" s="1" t="s">
        <v>2714</v>
      </c>
      <c r="D126124" s="1" t="s">
        <v>2299</v>
      </c>
      <c r="E126124" s="1" t="s">
        <v>1459</v>
      </c>
      <c r="F126124" s="1" t="s">
        <v>2745</v>
      </c>
      <c r="G126124">
        <v>1</v>
      </c>
      <c r="H126124">
        <v>0</v>
      </c>
      <c r="I126124">
        <v>0</v>
      </c>
      <c r="J126124">
        <v>100</v>
      </c>
      <c r="K126124">
        <v>0</v>
      </c>
    </row>
    <row r="126125" spans="1:11" x14ac:dyDescent="0.25">
      <c r="A126125" s="1" t="s">
        <v>201</v>
      </c>
      <c r="B126125">
        <v>5</v>
      </c>
      <c r="C126125" s="1" t="s">
        <v>2714</v>
      </c>
      <c r="D126125" s="1" t="s">
        <v>2299</v>
      </c>
      <c r="E126125" s="1" t="s">
        <v>927</v>
      </c>
      <c r="F126125" s="1" t="s">
        <v>2317</v>
      </c>
      <c r="G126125">
        <v>7</v>
      </c>
      <c r="H126125">
        <v>0</v>
      </c>
      <c r="I126125">
        <v>28.57</v>
      </c>
      <c r="J126125">
        <v>57.14</v>
      </c>
      <c r="K126125">
        <v>14.29</v>
      </c>
    </row>
    <row r="126126" spans="1:11" x14ac:dyDescent="0.25">
      <c r="A126126" s="1" t="s">
        <v>201</v>
      </c>
      <c r="B126126">
        <v>5</v>
      </c>
      <c r="C126126" s="1" t="s">
        <v>2714</v>
      </c>
      <c r="D126126" s="1" t="s">
        <v>2299</v>
      </c>
      <c r="E126126" s="1" t="s">
        <v>928</v>
      </c>
      <c r="F126126" s="1" t="s">
        <v>2318</v>
      </c>
      <c r="G126126">
        <v>14</v>
      </c>
      <c r="H126126">
        <v>0</v>
      </c>
      <c r="I126126">
        <v>21.43</v>
      </c>
      <c r="J126126">
        <v>42.86</v>
      </c>
      <c r="K126126">
        <v>35.71</v>
      </c>
    </row>
    <row r="126127" spans="1:11" x14ac:dyDescent="0.25">
      <c r="A126127" s="1" t="s">
        <v>201</v>
      </c>
      <c r="B126127">
        <v>5</v>
      </c>
      <c r="C126127" s="1" t="s">
        <v>2714</v>
      </c>
      <c r="D126127" s="1" t="s">
        <v>2299</v>
      </c>
      <c r="E126127" s="1" t="s">
        <v>1460</v>
      </c>
      <c r="F126127" s="1" t="s">
        <v>2746</v>
      </c>
      <c r="G126127">
        <v>3</v>
      </c>
      <c r="H126127">
        <v>0</v>
      </c>
      <c r="I126127">
        <v>66.67</v>
      </c>
      <c r="J126127">
        <v>33.33</v>
      </c>
      <c r="K126127">
        <v>0</v>
      </c>
    </row>
    <row r="126128" spans="1:11" x14ac:dyDescent="0.25">
      <c r="A126128" s="1" t="s">
        <v>201</v>
      </c>
      <c r="B126128">
        <v>5</v>
      </c>
      <c r="C126128" s="1" t="s">
        <v>2714</v>
      </c>
      <c r="D126128" s="1" t="s">
        <v>2324</v>
      </c>
      <c r="E126128" s="1" t="s">
        <v>934</v>
      </c>
      <c r="F126128" s="1" t="s">
        <v>2325</v>
      </c>
      <c r="G126128">
        <v>7</v>
      </c>
      <c r="H126128">
        <v>14.29</v>
      </c>
      <c r="I126128">
        <v>28.57</v>
      </c>
      <c r="J126128">
        <v>57.14</v>
      </c>
      <c r="K126128">
        <v>0</v>
      </c>
    </row>
    <row r="126129" spans="1:11" x14ac:dyDescent="0.25">
      <c r="A126129" s="1" t="s">
        <v>201</v>
      </c>
      <c r="B126129">
        <v>5</v>
      </c>
      <c r="C126129" s="1" t="s">
        <v>2714</v>
      </c>
      <c r="D126129" s="1" t="s">
        <v>2324</v>
      </c>
      <c r="E126129" s="1" t="s">
        <v>935</v>
      </c>
      <c r="F126129" s="1" t="s">
        <v>2326</v>
      </c>
      <c r="G126129">
        <v>7</v>
      </c>
      <c r="H126129">
        <v>14.29</v>
      </c>
      <c r="I126129">
        <v>28.57</v>
      </c>
      <c r="J126129">
        <v>28.57</v>
      </c>
      <c r="K126129">
        <v>28.57</v>
      </c>
    </row>
    <row r="126130" spans="1:11" x14ac:dyDescent="0.25">
      <c r="A126130" s="1" t="s">
        <v>201</v>
      </c>
      <c r="B126130">
        <v>5</v>
      </c>
      <c r="C126130" s="1" t="s">
        <v>2714</v>
      </c>
      <c r="D126130" s="1" t="s">
        <v>2324</v>
      </c>
      <c r="E126130" s="1" t="s">
        <v>936</v>
      </c>
      <c r="F126130" s="1" t="s">
        <v>2327</v>
      </c>
      <c r="G126130">
        <v>1</v>
      </c>
      <c r="H126130">
        <v>0</v>
      </c>
      <c r="I126130">
        <v>0</v>
      </c>
      <c r="J126130">
        <v>100</v>
      </c>
      <c r="K126130">
        <v>0</v>
      </c>
    </row>
    <row r="126131" spans="1:11" x14ac:dyDescent="0.25">
      <c r="A126131" s="1" t="s">
        <v>201</v>
      </c>
      <c r="B126131">
        <v>5</v>
      </c>
      <c r="C126131" s="1" t="s">
        <v>2714</v>
      </c>
      <c r="D126131" s="1" t="s">
        <v>2324</v>
      </c>
      <c r="E126131" s="1" t="s">
        <v>937</v>
      </c>
      <c r="F126131" s="1" t="s">
        <v>2328</v>
      </c>
      <c r="G126131">
        <v>6</v>
      </c>
      <c r="H126131">
        <v>0</v>
      </c>
      <c r="I126131">
        <v>16.670000000000002</v>
      </c>
      <c r="J126131">
        <v>33.33</v>
      </c>
      <c r="K126131">
        <v>50</v>
      </c>
    </row>
    <row r="126132" spans="1:11" x14ac:dyDescent="0.25">
      <c r="A126132" s="1" t="s">
        <v>201</v>
      </c>
      <c r="B126132">
        <v>5</v>
      </c>
      <c r="C126132" s="1" t="s">
        <v>2714</v>
      </c>
      <c r="D126132" s="1" t="s">
        <v>2324</v>
      </c>
      <c r="E126132" s="1" t="s">
        <v>938</v>
      </c>
      <c r="F126132" s="1" t="s">
        <v>2329</v>
      </c>
      <c r="G126132">
        <v>10</v>
      </c>
      <c r="H126132">
        <v>0</v>
      </c>
      <c r="I126132">
        <v>40</v>
      </c>
      <c r="J126132">
        <v>40</v>
      </c>
      <c r="K126132">
        <v>20</v>
      </c>
    </row>
    <row r="126133" spans="1:11" x14ac:dyDescent="0.25">
      <c r="A126133" s="1" t="s">
        <v>201</v>
      </c>
      <c r="B126133">
        <v>5</v>
      </c>
      <c r="C126133" s="1" t="s">
        <v>2714</v>
      </c>
      <c r="D126133" s="1" t="s">
        <v>2324</v>
      </c>
      <c r="E126133" s="1" t="s">
        <v>939</v>
      </c>
      <c r="F126133" s="1" t="s">
        <v>2330</v>
      </c>
      <c r="G126133">
        <v>20</v>
      </c>
      <c r="H126133">
        <v>10</v>
      </c>
      <c r="I126133">
        <v>35</v>
      </c>
      <c r="J126133">
        <v>45</v>
      </c>
      <c r="K126133">
        <v>10</v>
      </c>
    </row>
    <row r="126134" spans="1:11" x14ac:dyDescent="0.25">
      <c r="A126134" s="1" t="s">
        <v>201</v>
      </c>
      <c r="B126134">
        <v>5</v>
      </c>
      <c r="C126134" s="1" t="s">
        <v>2714</v>
      </c>
      <c r="D126134" s="1" t="s">
        <v>2324</v>
      </c>
      <c r="E126134" s="1" t="s">
        <v>940</v>
      </c>
      <c r="F126134" s="1" t="s">
        <v>2331</v>
      </c>
      <c r="G126134">
        <v>7</v>
      </c>
      <c r="H126134">
        <v>0</v>
      </c>
      <c r="I126134">
        <v>71.430000000000007</v>
      </c>
      <c r="J126134">
        <v>28.57</v>
      </c>
      <c r="K126134">
        <v>0</v>
      </c>
    </row>
    <row r="126135" spans="1:11" x14ac:dyDescent="0.25">
      <c r="A126135" s="1" t="s">
        <v>201</v>
      </c>
      <c r="B126135">
        <v>5</v>
      </c>
      <c r="C126135" s="1" t="s">
        <v>2714</v>
      </c>
      <c r="D126135" s="1" t="s">
        <v>2324</v>
      </c>
      <c r="E126135" s="1" t="s">
        <v>941</v>
      </c>
      <c r="F126135" s="1" t="s">
        <v>2332</v>
      </c>
      <c r="G126135">
        <v>13</v>
      </c>
      <c r="H126135">
        <v>7.69</v>
      </c>
      <c r="I126135">
        <v>46.15</v>
      </c>
      <c r="J126135">
        <v>23.08</v>
      </c>
      <c r="K126135">
        <v>23.08</v>
      </c>
    </row>
    <row r="126136" spans="1:11" x14ac:dyDescent="0.25">
      <c r="A126136" s="1" t="s">
        <v>201</v>
      </c>
      <c r="B126136">
        <v>5</v>
      </c>
      <c r="C126136" s="1" t="s">
        <v>2714</v>
      </c>
      <c r="D126136" s="1" t="s">
        <v>2324</v>
      </c>
      <c r="E126136" s="1" t="s">
        <v>942</v>
      </c>
      <c r="F126136" s="1" t="s">
        <v>2333</v>
      </c>
      <c r="G126136">
        <v>5</v>
      </c>
      <c r="H126136">
        <v>0</v>
      </c>
      <c r="I126136">
        <v>0</v>
      </c>
      <c r="J126136">
        <v>40</v>
      </c>
      <c r="K126136">
        <v>60</v>
      </c>
    </row>
    <row r="126137" spans="1:11" x14ac:dyDescent="0.25">
      <c r="A126137" s="1" t="s">
        <v>201</v>
      </c>
      <c r="B126137">
        <v>5</v>
      </c>
      <c r="C126137" s="1" t="s">
        <v>2714</v>
      </c>
      <c r="D126137" s="1" t="s">
        <v>2324</v>
      </c>
      <c r="E126137" s="1" t="s">
        <v>943</v>
      </c>
      <c r="F126137" s="1" t="s">
        <v>2334</v>
      </c>
      <c r="G126137">
        <v>4</v>
      </c>
      <c r="H126137">
        <v>0</v>
      </c>
      <c r="I126137">
        <v>75</v>
      </c>
      <c r="J126137">
        <v>25</v>
      </c>
      <c r="K126137">
        <v>0</v>
      </c>
    </row>
    <row r="126138" spans="1:11" x14ac:dyDescent="0.25">
      <c r="A126138" s="1" t="s">
        <v>201</v>
      </c>
      <c r="B126138">
        <v>5</v>
      </c>
      <c r="C126138" s="1" t="s">
        <v>2714</v>
      </c>
      <c r="D126138" s="1" t="s">
        <v>2324</v>
      </c>
      <c r="E126138" s="1" t="s">
        <v>944</v>
      </c>
      <c r="F126138" s="1" t="s">
        <v>2335</v>
      </c>
      <c r="G126138">
        <v>15</v>
      </c>
      <c r="H126138">
        <v>0</v>
      </c>
      <c r="I126138">
        <v>33.33</v>
      </c>
      <c r="J126138">
        <v>53.33</v>
      </c>
      <c r="K126138">
        <v>13.33</v>
      </c>
    </row>
    <row r="126139" spans="1:11" x14ac:dyDescent="0.25">
      <c r="A126139" s="1" t="s">
        <v>201</v>
      </c>
      <c r="B126139">
        <v>5</v>
      </c>
      <c r="C126139" s="1" t="s">
        <v>2714</v>
      </c>
      <c r="D126139" s="1" t="s">
        <v>2324</v>
      </c>
      <c r="E126139" s="1" t="s">
        <v>945</v>
      </c>
      <c r="F126139" s="1" t="s">
        <v>2336</v>
      </c>
      <c r="G126139">
        <v>9</v>
      </c>
      <c r="H126139">
        <v>0</v>
      </c>
      <c r="I126139">
        <v>44.44</v>
      </c>
      <c r="J126139">
        <v>22.22</v>
      </c>
      <c r="K126139">
        <v>33.33</v>
      </c>
    </row>
    <row r="126140" spans="1:11" x14ac:dyDescent="0.25">
      <c r="A126140" s="1" t="s">
        <v>201</v>
      </c>
      <c r="B126140">
        <v>5</v>
      </c>
      <c r="C126140" s="1" t="s">
        <v>2714</v>
      </c>
      <c r="D126140" s="1" t="s">
        <v>2324</v>
      </c>
      <c r="E126140" s="1" t="s">
        <v>946</v>
      </c>
      <c r="F126140" s="1" t="s">
        <v>2337</v>
      </c>
      <c r="G126140">
        <v>7</v>
      </c>
      <c r="H126140">
        <v>0</v>
      </c>
      <c r="I126140">
        <v>28.57</v>
      </c>
      <c r="J126140">
        <v>42.86</v>
      </c>
      <c r="K126140">
        <v>28.57</v>
      </c>
    </row>
    <row r="126141" spans="1:11" x14ac:dyDescent="0.25">
      <c r="A126141" s="1" t="s">
        <v>201</v>
      </c>
      <c r="B126141">
        <v>5</v>
      </c>
      <c r="C126141" s="1" t="s">
        <v>2714</v>
      </c>
      <c r="D126141" s="1" t="s">
        <v>2324</v>
      </c>
      <c r="E126141" s="1" t="s">
        <v>947</v>
      </c>
      <c r="F126141" s="1" t="s">
        <v>2338</v>
      </c>
      <c r="G126141">
        <v>11</v>
      </c>
      <c r="H126141">
        <v>0</v>
      </c>
      <c r="I126141">
        <v>54.55</v>
      </c>
      <c r="J126141">
        <v>36.36</v>
      </c>
      <c r="K126141">
        <v>9.09</v>
      </c>
    </row>
    <row r="126142" spans="1:11" x14ac:dyDescent="0.25">
      <c r="A126142" s="1" t="s">
        <v>201</v>
      </c>
      <c r="B126142">
        <v>5</v>
      </c>
      <c r="C126142" s="1" t="s">
        <v>2714</v>
      </c>
      <c r="D126142" s="1" t="s">
        <v>2324</v>
      </c>
      <c r="E126142" s="1" t="s">
        <v>948</v>
      </c>
      <c r="F126142" s="1" t="s">
        <v>2339</v>
      </c>
      <c r="G126142">
        <v>1</v>
      </c>
      <c r="H126142">
        <v>0</v>
      </c>
      <c r="I126142">
        <v>0</v>
      </c>
      <c r="J126142">
        <v>0</v>
      </c>
      <c r="K126142">
        <v>100</v>
      </c>
    </row>
    <row r="126143" spans="1:11" x14ac:dyDescent="0.25">
      <c r="A126143" s="1" t="s">
        <v>201</v>
      </c>
      <c r="B126143">
        <v>5</v>
      </c>
      <c r="C126143" s="1" t="s">
        <v>2714</v>
      </c>
      <c r="D126143" s="1" t="s">
        <v>2324</v>
      </c>
      <c r="E126143" s="1" t="s">
        <v>949</v>
      </c>
      <c r="F126143" s="1" t="s">
        <v>2340</v>
      </c>
      <c r="G126143">
        <v>5</v>
      </c>
      <c r="H126143">
        <v>0</v>
      </c>
      <c r="I126143">
        <v>0</v>
      </c>
      <c r="J126143">
        <v>80</v>
      </c>
      <c r="K126143">
        <v>20</v>
      </c>
    </row>
    <row r="126144" spans="1:11" x14ac:dyDescent="0.25">
      <c r="A126144" s="1" t="s">
        <v>201</v>
      </c>
      <c r="B126144">
        <v>5</v>
      </c>
      <c r="C126144" s="1" t="s">
        <v>2714</v>
      </c>
      <c r="D126144" s="1" t="s">
        <v>2324</v>
      </c>
      <c r="E126144" s="1" t="s">
        <v>950</v>
      </c>
      <c r="F126144" s="1" t="s">
        <v>2341</v>
      </c>
      <c r="G126144">
        <v>5</v>
      </c>
      <c r="H126144">
        <v>0</v>
      </c>
      <c r="I126144">
        <v>80</v>
      </c>
      <c r="J126144">
        <v>0</v>
      </c>
      <c r="K126144">
        <v>20</v>
      </c>
    </row>
    <row r="126145" spans="1:11" x14ac:dyDescent="0.25">
      <c r="A126145" s="1" t="s">
        <v>201</v>
      </c>
      <c r="B126145">
        <v>5</v>
      </c>
      <c r="C126145" s="1" t="s">
        <v>2714</v>
      </c>
      <c r="D126145" s="1" t="s">
        <v>2324</v>
      </c>
      <c r="E126145" s="1" t="s">
        <v>951</v>
      </c>
      <c r="F126145" s="1" t="s">
        <v>2342</v>
      </c>
      <c r="G126145">
        <v>4</v>
      </c>
      <c r="H126145">
        <v>0</v>
      </c>
      <c r="I126145">
        <v>50</v>
      </c>
      <c r="J126145">
        <v>0</v>
      </c>
      <c r="K126145">
        <v>50</v>
      </c>
    </row>
    <row r="126146" spans="1:11" x14ac:dyDescent="0.25">
      <c r="A126146" s="1" t="s">
        <v>201</v>
      </c>
      <c r="B126146">
        <v>5</v>
      </c>
      <c r="C126146" s="1" t="s">
        <v>2714</v>
      </c>
      <c r="D126146" s="1" t="s">
        <v>2324</v>
      </c>
      <c r="E126146" s="1" t="s">
        <v>952</v>
      </c>
      <c r="F126146" s="1" t="s">
        <v>49</v>
      </c>
      <c r="G126146">
        <v>43</v>
      </c>
      <c r="H126146">
        <v>4.6500000000000004</v>
      </c>
      <c r="I126146">
        <v>23.26</v>
      </c>
      <c r="J126146">
        <v>46.51</v>
      </c>
      <c r="K126146">
        <v>25.58</v>
      </c>
    </row>
    <row r="126147" spans="1:11" x14ac:dyDescent="0.25">
      <c r="A126147" s="1" t="s">
        <v>201</v>
      </c>
      <c r="B126147">
        <v>5</v>
      </c>
      <c r="C126147" s="1" t="s">
        <v>2714</v>
      </c>
      <c r="D126147" s="1" t="s">
        <v>2324</v>
      </c>
      <c r="E126147" s="1" t="s">
        <v>953</v>
      </c>
      <c r="F126147" s="1" t="s">
        <v>2343</v>
      </c>
      <c r="G126147">
        <v>11</v>
      </c>
      <c r="H126147">
        <v>9.09</v>
      </c>
      <c r="I126147">
        <v>18.18</v>
      </c>
      <c r="J126147">
        <v>54.55</v>
      </c>
      <c r="K126147">
        <v>18.18</v>
      </c>
    </row>
    <row r="126148" spans="1:11" x14ac:dyDescent="0.25">
      <c r="A126148" s="1" t="s">
        <v>201</v>
      </c>
      <c r="B126148">
        <v>5</v>
      </c>
      <c r="C126148" s="1" t="s">
        <v>2714</v>
      </c>
      <c r="D126148" s="1" t="s">
        <v>2324</v>
      </c>
      <c r="E126148" s="1" t="s">
        <v>1461</v>
      </c>
      <c r="F126148" s="1" t="s">
        <v>2747</v>
      </c>
      <c r="G126148">
        <v>3</v>
      </c>
      <c r="H126148">
        <v>0</v>
      </c>
      <c r="I126148">
        <v>0</v>
      </c>
      <c r="J126148">
        <v>100</v>
      </c>
      <c r="K126148">
        <v>0</v>
      </c>
    </row>
    <row r="126149" spans="1:11" x14ac:dyDescent="0.25">
      <c r="A126149" s="1" t="s">
        <v>201</v>
      </c>
      <c r="B126149">
        <v>5</v>
      </c>
      <c r="C126149" s="1" t="s">
        <v>2714</v>
      </c>
      <c r="D126149" s="1" t="s">
        <v>2324</v>
      </c>
      <c r="E126149" s="1" t="s">
        <v>954</v>
      </c>
      <c r="F126149" s="1" t="s">
        <v>2344</v>
      </c>
      <c r="G126149">
        <v>14</v>
      </c>
      <c r="H126149">
        <v>28.57</v>
      </c>
      <c r="I126149">
        <v>50</v>
      </c>
      <c r="J126149">
        <v>21.43</v>
      </c>
      <c r="K126149">
        <v>0</v>
      </c>
    </row>
    <row r="126150" spans="1:11" x14ac:dyDescent="0.25">
      <c r="A126150" s="1" t="s">
        <v>201</v>
      </c>
      <c r="B126150">
        <v>5</v>
      </c>
      <c r="C126150" s="1" t="s">
        <v>2714</v>
      </c>
      <c r="D126150" s="1" t="s">
        <v>2324</v>
      </c>
      <c r="E126150" s="1" t="s">
        <v>955</v>
      </c>
      <c r="F126150" s="1" t="s">
        <v>2345</v>
      </c>
      <c r="G126150">
        <v>3</v>
      </c>
      <c r="H126150">
        <v>0</v>
      </c>
      <c r="I126150">
        <v>100</v>
      </c>
      <c r="J126150">
        <v>0</v>
      </c>
      <c r="K126150">
        <v>0</v>
      </c>
    </row>
    <row r="126151" spans="1:11" x14ac:dyDescent="0.25">
      <c r="A126151" s="1" t="s">
        <v>201</v>
      </c>
      <c r="B126151">
        <v>5</v>
      </c>
      <c r="C126151" s="1" t="s">
        <v>2714</v>
      </c>
      <c r="D126151" s="1" t="s">
        <v>2324</v>
      </c>
      <c r="E126151" s="1" t="s">
        <v>956</v>
      </c>
      <c r="F126151" s="1" t="s">
        <v>2346</v>
      </c>
      <c r="G126151">
        <v>1</v>
      </c>
      <c r="H126151">
        <v>0</v>
      </c>
      <c r="I126151">
        <v>0</v>
      </c>
      <c r="J126151">
        <v>100</v>
      </c>
      <c r="K126151">
        <v>0</v>
      </c>
    </row>
    <row r="126152" spans="1:11" x14ac:dyDescent="0.25">
      <c r="A126152" s="1" t="s">
        <v>201</v>
      </c>
      <c r="B126152">
        <v>5</v>
      </c>
      <c r="C126152" s="1" t="s">
        <v>2714</v>
      </c>
      <c r="D126152" s="1" t="s">
        <v>2324</v>
      </c>
      <c r="E126152" s="1" t="s">
        <v>957</v>
      </c>
      <c r="F126152" s="1" t="s">
        <v>2347</v>
      </c>
      <c r="G126152">
        <v>4</v>
      </c>
      <c r="H126152">
        <v>0</v>
      </c>
      <c r="I126152">
        <v>25</v>
      </c>
      <c r="J126152">
        <v>75</v>
      </c>
      <c r="K126152">
        <v>0</v>
      </c>
    </row>
    <row r="126153" spans="1:11" x14ac:dyDescent="0.25">
      <c r="A126153" s="1" t="s">
        <v>201</v>
      </c>
      <c r="B126153">
        <v>5</v>
      </c>
      <c r="C126153" s="1" t="s">
        <v>2714</v>
      </c>
      <c r="D126153" s="1" t="s">
        <v>2324</v>
      </c>
      <c r="E126153" s="1" t="s">
        <v>958</v>
      </c>
      <c r="F126153" s="1" t="s">
        <v>2348</v>
      </c>
      <c r="G126153">
        <v>4</v>
      </c>
      <c r="H126153">
        <v>25</v>
      </c>
      <c r="I126153">
        <v>0</v>
      </c>
      <c r="J126153">
        <v>75</v>
      </c>
      <c r="K126153">
        <v>0</v>
      </c>
    </row>
    <row r="126154" spans="1:11" x14ac:dyDescent="0.25">
      <c r="A126154" s="1" t="s">
        <v>201</v>
      </c>
      <c r="B126154">
        <v>5</v>
      </c>
      <c r="C126154" s="1" t="s">
        <v>2714</v>
      </c>
      <c r="D126154" s="1" t="s">
        <v>2324</v>
      </c>
      <c r="E126154" s="1" t="s">
        <v>959</v>
      </c>
      <c r="F126154" s="1" t="s">
        <v>2349</v>
      </c>
      <c r="G126154">
        <v>3</v>
      </c>
      <c r="H126154">
        <v>0</v>
      </c>
      <c r="I126154">
        <v>66.67</v>
      </c>
      <c r="J126154">
        <v>33.33</v>
      </c>
      <c r="K126154">
        <v>0</v>
      </c>
    </row>
    <row r="126155" spans="1:11" x14ac:dyDescent="0.25">
      <c r="A126155" s="1" t="s">
        <v>201</v>
      </c>
      <c r="B126155">
        <v>5</v>
      </c>
      <c r="C126155" s="1" t="s">
        <v>2714</v>
      </c>
      <c r="D126155" s="1" t="s">
        <v>2324</v>
      </c>
      <c r="E126155" s="1" t="s">
        <v>960</v>
      </c>
      <c r="F126155" s="1" t="s">
        <v>2350</v>
      </c>
      <c r="G126155">
        <v>3</v>
      </c>
      <c r="H126155">
        <v>0</v>
      </c>
      <c r="I126155">
        <v>0</v>
      </c>
      <c r="J126155">
        <v>66.67</v>
      </c>
      <c r="K126155">
        <v>33.33</v>
      </c>
    </row>
    <row r="126156" spans="1:11" x14ac:dyDescent="0.25">
      <c r="A126156" s="1" t="s">
        <v>201</v>
      </c>
      <c r="B126156">
        <v>5</v>
      </c>
      <c r="C126156" s="1" t="s">
        <v>2714</v>
      </c>
      <c r="D126156" s="1" t="s">
        <v>2324</v>
      </c>
      <c r="E126156" s="1" t="s">
        <v>961</v>
      </c>
      <c r="F126156" s="1" t="s">
        <v>2351</v>
      </c>
      <c r="G126156">
        <v>2</v>
      </c>
      <c r="H126156">
        <v>0</v>
      </c>
      <c r="I126156">
        <v>100</v>
      </c>
      <c r="J126156">
        <v>0</v>
      </c>
      <c r="K126156">
        <v>0</v>
      </c>
    </row>
    <row r="126157" spans="1:11" x14ac:dyDescent="0.25">
      <c r="A126157" s="1" t="s">
        <v>201</v>
      </c>
      <c r="B126157">
        <v>5</v>
      </c>
      <c r="C126157" s="1" t="s">
        <v>2714</v>
      </c>
      <c r="D126157" s="1" t="s">
        <v>2352</v>
      </c>
      <c r="E126157" s="1" t="s">
        <v>962</v>
      </c>
      <c r="F126157" s="1" t="s">
        <v>2353</v>
      </c>
      <c r="G126157">
        <v>7</v>
      </c>
      <c r="H126157">
        <v>0</v>
      </c>
      <c r="I126157">
        <v>28.57</v>
      </c>
      <c r="J126157">
        <v>71.430000000000007</v>
      </c>
      <c r="K126157">
        <v>0</v>
      </c>
    </row>
    <row r="126158" spans="1:11" x14ac:dyDescent="0.25">
      <c r="A126158" s="1" t="s">
        <v>201</v>
      </c>
      <c r="B126158">
        <v>5</v>
      </c>
      <c r="C126158" s="1" t="s">
        <v>2714</v>
      </c>
      <c r="D126158" s="1" t="s">
        <v>2352</v>
      </c>
      <c r="E126158" s="1" t="s">
        <v>963</v>
      </c>
      <c r="F126158" s="1" t="s">
        <v>2354</v>
      </c>
      <c r="G126158">
        <v>8</v>
      </c>
      <c r="H126158">
        <v>12.5</v>
      </c>
      <c r="I126158">
        <v>62.5</v>
      </c>
      <c r="J126158">
        <v>12.5</v>
      </c>
      <c r="K126158">
        <v>12.5</v>
      </c>
    </row>
    <row r="126159" spans="1:11" x14ac:dyDescent="0.25">
      <c r="A126159" s="1" t="s">
        <v>201</v>
      </c>
      <c r="B126159">
        <v>5</v>
      </c>
      <c r="C126159" s="1" t="s">
        <v>2714</v>
      </c>
      <c r="D126159" s="1" t="s">
        <v>2352</v>
      </c>
      <c r="E126159" s="1" t="s">
        <v>964</v>
      </c>
      <c r="F126159" s="1" t="s">
        <v>2355</v>
      </c>
      <c r="G126159">
        <v>30</v>
      </c>
      <c r="H126159">
        <v>20</v>
      </c>
      <c r="I126159">
        <v>40</v>
      </c>
      <c r="J126159">
        <v>33.33</v>
      </c>
      <c r="K126159">
        <v>6.67</v>
      </c>
    </row>
    <row r="126160" spans="1:11" x14ac:dyDescent="0.25">
      <c r="A126160" s="1" t="s">
        <v>201</v>
      </c>
      <c r="B126160">
        <v>5</v>
      </c>
      <c r="C126160" s="1" t="s">
        <v>2714</v>
      </c>
      <c r="D126160" s="1" t="s">
        <v>2352</v>
      </c>
      <c r="E126160" s="1" t="s">
        <v>965</v>
      </c>
      <c r="F126160" s="1" t="s">
        <v>2356</v>
      </c>
      <c r="G126160">
        <v>36</v>
      </c>
      <c r="H126160">
        <v>0</v>
      </c>
      <c r="I126160">
        <v>55.56</v>
      </c>
      <c r="J126160">
        <v>27.78</v>
      </c>
      <c r="K126160">
        <v>16.670000000000002</v>
      </c>
    </row>
    <row r="126161" spans="1:11" x14ac:dyDescent="0.25">
      <c r="A126161" s="1" t="s">
        <v>201</v>
      </c>
      <c r="B126161">
        <v>5</v>
      </c>
      <c r="C126161" s="1" t="s">
        <v>2714</v>
      </c>
      <c r="D126161" s="1" t="s">
        <v>2352</v>
      </c>
      <c r="E126161" s="1" t="s">
        <v>966</v>
      </c>
      <c r="F126161" s="1" t="s">
        <v>2357</v>
      </c>
      <c r="G126161">
        <v>100</v>
      </c>
      <c r="H126161">
        <v>11</v>
      </c>
      <c r="I126161">
        <v>41</v>
      </c>
      <c r="J126161">
        <v>46</v>
      </c>
      <c r="K126161">
        <v>2</v>
      </c>
    </row>
    <row r="126162" spans="1:11" x14ac:dyDescent="0.25">
      <c r="A126162" s="1" t="s">
        <v>201</v>
      </c>
      <c r="B126162">
        <v>5</v>
      </c>
      <c r="C126162" s="1" t="s">
        <v>2714</v>
      </c>
      <c r="D126162" s="1" t="s">
        <v>2352</v>
      </c>
      <c r="E126162" s="1" t="s">
        <v>967</v>
      </c>
      <c r="F126162" s="1" t="s">
        <v>2358</v>
      </c>
      <c r="G126162">
        <v>21</v>
      </c>
      <c r="H126162">
        <v>4.76</v>
      </c>
      <c r="I126162">
        <v>38.1</v>
      </c>
      <c r="J126162">
        <v>42.86</v>
      </c>
      <c r="K126162">
        <v>14.29</v>
      </c>
    </row>
    <row r="126163" spans="1:11" x14ac:dyDescent="0.25">
      <c r="A126163" s="1" t="s">
        <v>201</v>
      </c>
      <c r="B126163">
        <v>5</v>
      </c>
      <c r="C126163" s="1" t="s">
        <v>2714</v>
      </c>
      <c r="D126163" s="1" t="s">
        <v>2352</v>
      </c>
      <c r="E126163" s="1" t="s">
        <v>968</v>
      </c>
      <c r="F126163" s="1" t="s">
        <v>2359</v>
      </c>
      <c r="G126163">
        <v>6</v>
      </c>
      <c r="H126163">
        <v>0</v>
      </c>
      <c r="I126163">
        <v>50</v>
      </c>
      <c r="J126163">
        <v>50</v>
      </c>
      <c r="K126163">
        <v>0</v>
      </c>
    </row>
    <row r="126164" spans="1:11" x14ac:dyDescent="0.25">
      <c r="A126164" s="1" t="s">
        <v>201</v>
      </c>
      <c r="B126164">
        <v>5</v>
      </c>
      <c r="C126164" s="1" t="s">
        <v>2714</v>
      </c>
      <c r="D126164" s="1" t="s">
        <v>2352</v>
      </c>
      <c r="E126164" s="1" t="s">
        <v>969</v>
      </c>
      <c r="F126164" s="1" t="s">
        <v>2360</v>
      </c>
      <c r="G126164">
        <v>14</v>
      </c>
      <c r="H126164">
        <v>0</v>
      </c>
      <c r="I126164">
        <v>28.57</v>
      </c>
      <c r="J126164">
        <v>64.290000000000006</v>
      </c>
      <c r="K126164">
        <v>7.14</v>
      </c>
    </row>
    <row r="126165" spans="1:11" x14ac:dyDescent="0.25">
      <c r="A126165" s="1" t="s">
        <v>201</v>
      </c>
      <c r="B126165">
        <v>5</v>
      </c>
      <c r="C126165" s="1" t="s">
        <v>2714</v>
      </c>
      <c r="D126165" s="1" t="s">
        <v>2352</v>
      </c>
      <c r="E126165" s="1" t="s">
        <v>970</v>
      </c>
      <c r="F126165" s="1" t="s">
        <v>2361</v>
      </c>
      <c r="G126165">
        <v>8</v>
      </c>
      <c r="H126165">
        <v>0</v>
      </c>
      <c r="I126165">
        <v>37.5</v>
      </c>
      <c r="J126165">
        <v>37.5</v>
      </c>
      <c r="K126165">
        <v>25</v>
      </c>
    </row>
    <row r="126166" spans="1:11" x14ac:dyDescent="0.25">
      <c r="A126166" s="1" t="s">
        <v>201</v>
      </c>
      <c r="B126166">
        <v>5</v>
      </c>
      <c r="C126166" s="1" t="s">
        <v>2714</v>
      </c>
      <c r="D126166" s="1" t="s">
        <v>2352</v>
      </c>
      <c r="E126166" s="1" t="s">
        <v>971</v>
      </c>
      <c r="F126166" s="1" t="s">
        <v>2362</v>
      </c>
      <c r="G126166">
        <v>5</v>
      </c>
      <c r="H126166">
        <v>0</v>
      </c>
      <c r="I126166">
        <v>20</v>
      </c>
      <c r="J126166">
        <v>40</v>
      </c>
      <c r="K126166">
        <v>40</v>
      </c>
    </row>
    <row r="126167" spans="1:11" x14ac:dyDescent="0.25">
      <c r="A126167" s="1" t="s">
        <v>201</v>
      </c>
      <c r="B126167">
        <v>5</v>
      </c>
      <c r="C126167" s="1" t="s">
        <v>2714</v>
      </c>
      <c r="D126167" s="1" t="s">
        <v>2352</v>
      </c>
      <c r="E126167" s="1" t="s">
        <v>972</v>
      </c>
      <c r="F126167" s="1" t="s">
        <v>2363</v>
      </c>
      <c r="G126167">
        <v>5</v>
      </c>
      <c r="H126167">
        <v>0</v>
      </c>
      <c r="I126167">
        <v>40</v>
      </c>
      <c r="J126167">
        <v>40</v>
      </c>
      <c r="K126167">
        <v>20</v>
      </c>
    </row>
    <row r="126168" spans="1:11" x14ac:dyDescent="0.25">
      <c r="A126168" s="1" t="s">
        <v>201</v>
      </c>
      <c r="B126168">
        <v>5</v>
      </c>
      <c r="C126168" s="1" t="s">
        <v>2714</v>
      </c>
      <c r="D126168" s="1" t="s">
        <v>2352</v>
      </c>
      <c r="E126168" s="1" t="s">
        <v>973</v>
      </c>
      <c r="F126168" s="1" t="s">
        <v>2364</v>
      </c>
      <c r="G126168">
        <v>22</v>
      </c>
      <c r="H126168">
        <v>18.18</v>
      </c>
      <c r="I126168">
        <v>45.45</v>
      </c>
      <c r="J126168">
        <v>31.82</v>
      </c>
      <c r="K126168">
        <v>4.55</v>
      </c>
    </row>
    <row r="126169" spans="1:11" x14ac:dyDescent="0.25">
      <c r="A126169" s="1" t="s">
        <v>201</v>
      </c>
      <c r="B126169">
        <v>5</v>
      </c>
      <c r="C126169" s="1" t="s">
        <v>2714</v>
      </c>
      <c r="D126169" s="1" t="s">
        <v>2352</v>
      </c>
      <c r="E126169" s="1" t="s">
        <v>974</v>
      </c>
      <c r="F126169" s="1" t="s">
        <v>2365</v>
      </c>
      <c r="G126169">
        <v>10</v>
      </c>
      <c r="H126169">
        <v>10</v>
      </c>
      <c r="I126169">
        <v>50</v>
      </c>
      <c r="J126169">
        <v>40</v>
      </c>
      <c r="K126169">
        <v>0</v>
      </c>
    </row>
    <row r="126170" spans="1:11" x14ac:dyDescent="0.25">
      <c r="A126170" s="1" t="s">
        <v>201</v>
      </c>
      <c r="B126170">
        <v>5</v>
      </c>
      <c r="C126170" s="1" t="s">
        <v>2714</v>
      </c>
      <c r="D126170" s="1" t="s">
        <v>2352</v>
      </c>
      <c r="E126170" s="1" t="s">
        <v>975</v>
      </c>
      <c r="F126170" s="1" t="s">
        <v>50</v>
      </c>
      <c r="G126170">
        <v>12</v>
      </c>
      <c r="H126170">
        <v>16.670000000000002</v>
      </c>
      <c r="I126170">
        <v>41.67</v>
      </c>
      <c r="J126170">
        <v>16.670000000000002</v>
      </c>
      <c r="K126170">
        <v>25</v>
      </c>
    </row>
    <row r="126171" spans="1:11" x14ac:dyDescent="0.25">
      <c r="A126171" s="1" t="s">
        <v>201</v>
      </c>
      <c r="B126171">
        <v>5</v>
      </c>
      <c r="C126171" s="1" t="s">
        <v>2714</v>
      </c>
      <c r="D126171" s="1" t="s">
        <v>2352</v>
      </c>
      <c r="E126171" s="1" t="s">
        <v>976</v>
      </c>
      <c r="F126171" s="1" t="s">
        <v>2366</v>
      </c>
      <c r="G126171">
        <v>11</v>
      </c>
      <c r="H126171">
        <v>9.09</v>
      </c>
      <c r="I126171">
        <v>54.55</v>
      </c>
      <c r="J126171">
        <v>36.36</v>
      </c>
      <c r="K126171">
        <v>0</v>
      </c>
    </row>
    <row r="126172" spans="1:11" x14ac:dyDescent="0.25">
      <c r="A126172" s="1" t="s">
        <v>201</v>
      </c>
      <c r="B126172">
        <v>5</v>
      </c>
      <c r="C126172" s="1" t="s">
        <v>2714</v>
      </c>
      <c r="D126172" s="1" t="s">
        <v>2352</v>
      </c>
      <c r="E126172" s="1" t="s">
        <v>977</v>
      </c>
      <c r="F126172" s="1" t="s">
        <v>2367</v>
      </c>
      <c r="G126172">
        <v>3</v>
      </c>
      <c r="H126172">
        <v>0</v>
      </c>
      <c r="I126172">
        <v>33.33</v>
      </c>
      <c r="J126172">
        <v>66.67</v>
      </c>
      <c r="K126172">
        <v>0</v>
      </c>
    </row>
    <row r="126173" spans="1:11" x14ac:dyDescent="0.25">
      <c r="A126173" s="1" t="s">
        <v>201</v>
      </c>
      <c r="B126173">
        <v>5</v>
      </c>
      <c r="C126173" s="1" t="s">
        <v>2714</v>
      </c>
      <c r="D126173" s="1" t="s">
        <v>2352</v>
      </c>
      <c r="E126173" s="1" t="s">
        <v>978</v>
      </c>
      <c r="F126173" s="1" t="s">
        <v>2368</v>
      </c>
      <c r="G126173">
        <v>7</v>
      </c>
      <c r="H126173">
        <v>14.29</v>
      </c>
      <c r="I126173">
        <v>42.86</v>
      </c>
      <c r="J126173">
        <v>42.86</v>
      </c>
      <c r="K126173">
        <v>0</v>
      </c>
    </row>
    <row r="126174" spans="1:11" x14ac:dyDescent="0.25">
      <c r="A126174" s="1" t="s">
        <v>201</v>
      </c>
      <c r="B126174">
        <v>5</v>
      </c>
      <c r="C126174" s="1" t="s">
        <v>2714</v>
      </c>
      <c r="D126174" s="1" t="s">
        <v>2352</v>
      </c>
      <c r="E126174" s="1" t="s">
        <v>979</v>
      </c>
      <c r="F126174" s="1" t="s">
        <v>2369</v>
      </c>
      <c r="G126174">
        <v>4</v>
      </c>
      <c r="H126174">
        <v>0</v>
      </c>
      <c r="I126174">
        <v>25</v>
      </c>
      <c r="J126174">
        <v>50</v>
      </c>
      <c r="K126174">
        <v>25</v>
      </c>
    </row>
    <row r="126175" spans="1:11" x14ac:dyDescent="0.25">
      <c r="A126175" s="1" t="s">
        <v>201</v>
      </c>
      <c r="B126175">
        <v>5</v>
      </c>
      <c r="C126175" s="1" t="s">
        <v>2714</v>
      </c>
      <c r="D126175" s="1" t="s">
        <v>2352</v>
      </c>
      <c r="E126175" s="1" t="s">
        <v>980</v>
      </c>
      <c r="F126175" s="1" t="s">
        <v>2370</v>
      </c>
      <c r="G126175">
        <v>5</v>
      </c>
      <c r="H126175">
        <v>0</v>
      </c>
      <c r="I126175">
        <v>20</v>
      </c>
      <c r="J126175">
        <v>40</v>
      </c>
      <c r="K126175">
        <v>40</v>
      </c>
    </row>
    <row r="126176" spans="1:11" x14ac:dyDescent="0.25">
      <c r="A126176" s="1" t="s">
        <v>201</v>
      </c>
      <c r="B126176">
        <v>5</v>
      </c>
      <c r="C126176" s="1" t="s">
        <v>2714</v>
      </c>
      <c r="D126176" s="1" t="s">
        <v>2352</v>
      </c>
      <c r="E126176" s="1" t="s">
        <v>981</v>
      </c>
      <c r="F126176" s="1" t="s">
        <v>2371</v>
      </c>
      <c r="G126176">
        <v>2</v>
      </c>
      <c r="H126176">
        <v>0</v>
      </c>
      <c r="I126176">
        <v>0</v>
      </c>
      <c r="J126176">
        <v>50</v>
      </c>
      <c r="K126176">
        <v>50</v>
      </c>
    </row>
    <row r="126177" spans="1:11" x14ac:dyDescent="0.25">
      <c r="A126177" s="1" t="s">
        <v>201</v>
      </c>
      <c r="B126177">
        <v>5</v>
      </c>
      <c r="C126177" s="1" t="s">
        <v>2714</v>
      </c>
      <c r="D126177" s="1" t="s">
        <v>2352</v>
      </c>
      <c r="E126177" s="1" t="s">
        <v>982</v>
      </c>
      <c r="F126177" s="1" t="s">
        <v>2372</v>
      </c>
      <c r="G126177">
        <v>15</v>
      </c>
      <c r="H126177">
        <v>0</v>
      </c>
      <c r="I126177">
        <v>40</v>
      </c>
      <c r="J126177">
        <v>40</v>
      </c>
      <c r="K126177">
        <v>20</v>
      </c>
    </row>
    <row r="126178" spans="1:11" x14ac:dyDescent="0.25">
      <c r="A126178" s="1" t="s">
        <v>201</v>
      </c>
      <c r="B126178">
        <v>5</v>
      </c>
      <c r="C126178" s="1" t="s">
        <v>2714</v>
      </c>
      <c r="D126178" s="1" t="s">
        <v>2374</v>
      </c>
      <c r="E126178" s="1" t="s">
        <v>984</v>
      </c>
      <c r="F126178" s="1" t="s">
        <v>2375</v>
      </c>
      <c r="G126178">
        <v>16</v>
      </c>
      <c r="H126178">
        <v>6.25</v>
      </c>
      <c r="I126178">
        <v>50</v>
      </c>
      <c r="J126178">
        <v>31.25</v>
      </c>
      <c r="K126178">
        <v>12.5</v>
      </c>
    </row>
    <row r="126179" spans="1:11" x14ac:dyDescent="0.25">
      <c r="A126179" s="1" t="s">
        <v>201</v>
      </c>
      <c r="B126179">
        <v>5</v>
      </c>
      <c r="C126179" s="1" t="s">
        <v>2714</v>
      </c>
      <c r="D126179" s="1" t="s">
        <v>2374</v>
      </c>
      <c r="E126179" s="1" t="s">
        <v>985</v>
      </c>
      <c r="F126179" s="1" t="s">
        <v>2376</v>
      </c>
      <c r="G126179">
        <v>21</v>
      </c>
      <c r="H126179">
        <v>9.52</v>
      </c>
      <c r="I126179">
        <v>42.86</v>
      </c>
      <c r="J126179">
        <v>28.57</v>
      </c>
      <c r="K126179">
        <v>19.05</v>
      </c>
    </row>
    <row r="126180" spans="1:11" x14ac:dyDescent="0.25">
      <c r="A126180" s="1" t="s">
        <v>201</v>
      </c>
      <c r="B126180">
        <v>5</v>
      </c>
      <c r="C126180" s="1" t="s">
        <v>2714</v>
      </c>
      <c r="D126180" s="1" t="s">
        <v>2374</v>
      </c>
      <c r="E126180" s="1" t="s">
        <v>986</v>
      </c>
      <c r="F126180" s="1" t="s">
        <v>2377</v>
      </c>
      <c r="G126180">
        <v>37</v>
      </c>
      <c r="H126180">
        <v>10.81</v>
      </c>
      <c r="I126180">
        <v>35.14</v>
      </c>
      <c r="J126180">
        <v>40.54</v>
      </c>
      <c r="K126180">
        <v>13.51</v>
      </c>
    </row>
    <row r="126181" spans="1:11" x14ac:dyDescent="0.25">
      <c r="A126181" s="1" t="s">
        <v>201</v>
      </c>
      <c r="B126181">
        <v>5</v>
      </c>
      <c r="C126181" s="1" t="s">
        <v>2714</v>
      </c>
      <c r="D126181" s="1" t="s">
        <v>2374</v>
      </c>
      <c r="E126181" s="1" t="s">
        <v>987</v>
      </c>
      <c r="F126181" s="1" t="s">
        <v>2378</v>
      </c>
      <c r="G126181">
        <v>4</v>
      </c>
      <c r="H126181">
        <v>0</v>
      </c>
      <c r="I126181">
        <v>50</v>
      </c>
      <c r="J126181">
        <v>50</v>
      </c>
      <c r="K126181">
        <v>0</v>
      </c>
    </row>
    <row r="126182" spans="1:11" x14ac:dyDescent="0.25">
      <c r="A126182" s="1" t="s">
        <v>201</v>
      </c>
      <c r="B126182">
        <v>5</v>
      </c>
      <c r="C126182" s="1" t="s">
        <v>2714</v>
      </c>
      <c r="D126182" s="1" t="s">
        <v>2374</v>
      </c>
      <c r="E126182" s="1" t="s">
        <v>988</v>
      </c>
      <c r="F126182" s="1" t="s">
        <v>2379</v>
      </c>
      <c r="G126182">
        <v>7</v>
      </c>
      <c r="H126182">
        <v>0</v>
      </c>
      <c r="I126182">
        <v>28.57</v>
      </c>
      <c r="J126182">
        <v>42.86</v>
      </c>
      <c r="K126182">
        <v>28.57</v>
      </c>
    </row>
    <row r="126183" spans="1:11" x14ac:dyDescent="0.25">
      <c r="A126183" s="1" t="s">
        <v>201</v>
      </c>
      <c r="B126183">
        <v>5</v>
      </c>
      <c r="C126183" s="1" t="s">
        <v>2714</v>
      </c>
      <c r="D126183" s="1" t="s">
        <v>2374</v>
      </c>
      <c r="E126183" s="1" t="s">
        <v>989</v>
      </c>
      <c r="F126183" s="1" t="s">
        <v>2380</v>
      </c>
      <c r="G126183">
        <v>23</v>
      </c>
      <c r="H126183">
        <v>0</v>
      </c>
      <c r="I126183">
        <v>56.52</v>
      </c>
      <c r="J126183">
        <v>26.09</v>
      </c>
      <c r="K126183">
        <v>17.39</v>
      </c>
    </row>
    <row r="126184" spans="1:11" x14ac:dyDescent="0.25">
      <c r="A126184" s="1" t="s">
        <v>201</v>
      </c>
      <c r="B126184">
        <v>5</v>
      </c>
      <c r="C126184" s="1" t="s">
        <v>2714</v>
      </c>
      <c r="D126184" s="1" t="s">
        <v>2374</v>
      </c>
      <c r="E126184" s="1" t="s">
        <v>990</v>
      </c>
      <c r="F126184" s="1" t="s">
        <v>2381</v>
      </c>
      <c r="G126184">
        <v>13</v>
      </c>
      <c r="H126184">
        <v>0</v>
      </c>
      <c r="I126184">
        <v>15.38</v>
      </c>
      <c r="J126184">
        <v>46.15</v>
      </c>
      <c r="K126184">
        <v>38.46</v>
      </c>
    </row>
    <row r="126185" spans="1:11" x14ac:dyDescent="0.25">
      <c r="A126185" s="1" t="s">
        <v>201</v>
      </c>
      <c r="B126185">
        <v>5</v>
      </c>
      <c r="C126185" s="1" t="s">
        <v>2714</v>
      </c>
      <c r="D126185" s="1" t="s">
        <v>2374</v>
      </c>
      <c r="E126185" s="1" t="s">
        <v>991</v>
      </c>
      <c r="F126185" s="1" t="s">
        <v>2382</v>
      </c>
      <c r="G126185">
        <v>6</v>
      </c>
      <c r="H126185">
        <v>0</v>
      </c>
      <c r="I126185">
        <v>50</v>
      </c>
      <c r="J126185">
        <v>50</v>
      </c>
      <c r="K126185">
        <v>0</v>
      </c>
    </row>
    <row r="126186" spans="1:11" x14ac:dyDescent="0.25">
      <c r="A126186" s="1" t="s">
        <v>201</v>
      </c>
      <c r="B126186">
        <v>5</v>
      </c>
      <c r="C126186" s="1" t="s">
        <v>2714</v>
      </c>
      <c r="D126186" s="1" t="s">
        <v>2374</v>
      </c>
      <c r="E126186" s="1" t="s">
        <v>992</v>
      </c>
      <c r="F126186" s="1" t="s">
        <v>2383</v>
      </c>
      <c r="G126186">
        <v>3</v>
      </c>
      <c r="H126186">
        <v>0</v>
      </c>
      <c r="I126186">
        <v>33.33</v>
      </c>
      <c r="J126186">
        <v>33.33</v>
      </c>
      <c r="K126186">
        <v>33.33</v>
      </c>
    </row>
    <row r="126187" spans="1:11" x14ac:dyDescent="0.25">
      <c r="A126187" s="1" t="s">
        <v>201</v>
      </c>
      <c r="B126187">
        <v>5</v>
      </c>
      <c r="C126187" s="1" t="s">
        <v>2714</v>
      </c>
      <c r="D126187" s="1" t="s">
        <v>2374</v>
      </c>
      <c r="E126187" s="1" t="s">
        <v>993</v>
      </c>
      <c r="F126187" s="1" t="s">
        <v>2384</v>
      </c>
      <c r="G126187">
        <v>9</v>
      </c>
      <c r="H126187">
        <v>0</v>
      </c>
      <c r="I126187">
        <v>33.33</v>
      </c>
      <c r="J126187">
        <v>66.67</v>
      </c>
      <c r="K126187">
        <v>0</v>
      </c>
    </row>
    <row r="126188" spans="1:11" x14ac:dyDescent="0.25">
      <c r="A126188" s="1" t="s">
        <v>201</v>
      </c>
      <c r="B126188">
        <v>5</v>
      </c>
      <c r="C126188" s="1" t="s">
        <v>2714</v>
      </c>
      <c r="D126188" s="1" t="s">
        <v>2374</v>
      </c>
      <c r="E126188" s="1" t="s">
        <v>994</v>
      </c>
      <c r="F126188" s="1" t="s">
        <v>2385</v>
      </c>
      <c r="G126188">
        <v>4</v>
      </c>
      <c r="H126188">
        <v>0</v>
      </c>
      <c r="I126188">
        <v>50</v>
      </c>
      <c r="J126188">
        <v>50</v>
      </c>
      <c r="K126188">
        <v>0</v>
      </c>
    </row>
    <row r="126189" spans="1:11" x14ac:dyDescent="0.25">
      <c r="A126189" s="1" t="s">
        <v>201</v>
      </c>
      <c r="B126189">
        <v>5</v>
      </c>
      <c r="C126189" s="1" t="s">
        <v>2714</v>
      </c>
      <c r="D126189" s="1" t="s">
        <v>2374</v>
      </c>
      <c r="E126189" s="1" t="s">
        <v>995</v>
      </c>
      <c r="F126189" s="1" t="s">
        <v>2386</v>
      </c>
      <c r="G126189">
        <v>41</v>
      </c>
      <c r="H126189">
        <v>4.88</v>
      </c>
      <c r="I126189">
        <v>19.510000000000002</v>
      </c>
      <c r="J126189">
        <v>51.22</v>
      </c>
      <c r="K126189">
        <v>24.39</v>
      </c>
    </row>
    <row r="126190" spans="1:11" x14ac:dyDescent="0.25">
      <c r="A126190" s="1" t="s">
        <v>201</v>
      </c>
      <c r="B126190">
        <v>5</v>
      </c>
      <c r="C126190" s="1" t="s">
        <v>2714</v>
      </c>
      <c r="D126190" s="1" t="s">
        <v>2374</v>
      </c>
      <c r="E126190" s="1" t="s">
        <v>996</v>
      </c>
      <c r="F126190" s="1" t="s">
        <v>2387</v>
      </c>
      <c r="G126190">
        <v>3</v>
      </c>
      <c r="H126190">
        <v>0</v>
      </c>
      <c r="I126190">
        <v>33.33</v>
      </c>
      <c r="J126190">
        <v>66.67</v>
      </c>
      <c r="K126190">
        <v>0</v>
      </c>
    </row>
    <row r="126191" spans="1:11" x14ac:dyDescent="0.25">
      <c r="A126191" s="1" t="s">
        <v>201</v>
      </c>
      <c r="B126191">
        <v>5</v>
      </c>
      <c r="C126191" s="1" t="s">
        <v>2714</v>
      </c>
      <c r="D126191" s="1" t="s">
        <v>2374</v>
      </c>
      <c r="E126191" s="1" t="s">
        <v>1462</v>
      </c>
      <c r="F126191" s="1" t="s">
        <v>2748</v>
      </c>
      <c r="G126191">
        <v>4</v>
      </c>
      <c r="H126191">
        <v>0</v>
      </c>
      <c r="I126191">
        <v>100</v>
      </c>
      <c r="J126191">
        <v>0</v>
      </c>
      <c r="K126191">
        <v>0</v>
      </c>
    </row>
    <row r="126192" spans="1:11" x14ac:dyDescent="0.25">
      <c r="A126192" s="1" t="s">
        <v>201</v>
      </c>
      <c r="B126192">
        <v>5</v>
      </c>
      <c r="C126192" s="1" t="s">
        <v>2714</v>
      </c>
      <c r="D126192" s="1" t="s">
        <v>2374</v>
      </c>
      <c r="E126192" s="1" t="s">
        <v>997</v>
      </c>
      <c r="F126192" s="1" t="s">
        <v>2388</v>
      </c>
      <c r="G126192">
        <v>39</v>
      </c>
      <c r="H126192">
        <v>5.13</v>
      </c>
      <c r="I126192">
        <v>30.77</v>
      </c>
      <c r="J126192">
        <v>56.41</v>
      </c>
      <c r="K126192">
        <v>7.69</v>
      </c>
    </row>
    <row r="126193" spans="1:11" x14ac:dyDescent="0.25">
      <c r="A126193" s="1" t="s">
        <v>201</v>
      </c>
      <c r="B126193">
        <v>5</v>
      </c>
      <c r="C126193" s="1" t="s">
        <v>2714</v>
      </c>
      <c r="D126193" s="1" t="s">
        <v>2374</v>
      </c>
      <c r="E126193" s="1" t="s">
        <v>998</v>
      </c>
      <c r="F126193" s="1" t="s">
        <v>2389</v>
      </c>
      <c r="G126193">
        <v>5</v>
      </c>
      <c r="H126193">
        <v>0</v>
      </c>
      <c r="I126193">
        <v>60</v>
      </c>
      <c r="J126193">
        <v>40</v>
      </c>
      <c r="K126193">
        <v>0</v>
      </c>
    </row>
    <row r="126194" spans="1:11" x14ac:dyDescent="0.25">
      <c r="A126194" s="1" t="s">
        <v>201</v>
      </c>
      <c r="B126194">
        <v>5</v>
      </c>
      <c r="C126194" s="1" t="s">
        <v>2714</v>
      </c>
      <c r="D126194" s="1" t="s">
        <v>2374</v>
      </c>
      <c r="E126194" s="1" t="s">
        <v>999</v>
      </c>
      <c r="F126194" s="1" t="s">
        <v>2390</v>
      </c>
      <c r="G126194">
        <v>12</v>
      </c>
      <c r="H126194">
        <v>8.33</v>
      </c>
      <c r="I126194">
        <v>50</v>
      </c>
      <c r="J126194">
        <v>41.67</v>
      </c>
      <c r="K126194">
        <v>0</v>
      </c>
    </row>
    <row r="126195" spans="1:11" x14ac:dyDescent="0.25">
      <c r="A126195" s="1" t="s">
        <v>201</v>
      </c>
      <c r="B126195">
        <v>5</v>
      </c>
      <c r="C126195" s="1" t="s">
        <v>2714</v>
      </c>
      <c r="D126195" s="1" t="s">
        <v>2374</v>
      </c>
      <c r="E126195" s="1" t="s">
        <v>1000</v>
      </c>
      <c r="F126195" s="1" t="s">
        <v>2391</v>
      </c>
      <c r="G126195">
        <v>49</v>
      </c>
      <c r="H126195">
        <v>10.199999999999999</v>
      </c>
      <c r="I126195">
        <v>42.86</v>
      </c>
      <c r="J126195">
        <v>36.729999999999997</v>
      </c>
      <c r="K126195">
        <v>10.199999999999999</v>
      </c>
    </row>
    <row r="126196" spans="1:11" x14ac:dyDescent="0.25">
      <c r="A126196" s="1" t="s">
        <v>201</v>
      </c>
      <c r="B126196">
        <v>5</v>
      </c>
      <c r="C126196" s="1" t="s">
        <v>2714</v>
      </c>
      <c r="D126196" s="1" t="s">
        <v>2374</v>
      </c>
      <c r="E126196" s="1" t="s">
        <v>1001</v>
      </c>
      <c r="F126196" s="1" t="s">
        <v>2392</v>
      </c>
      <c r="G126196">
        <v>6</v>
      </c>
      <c r="H126196">
        <v>0</v>
      </c>
      <c r="I126196">
        <v>16.670000000000002</v>
      </c>
      <c r="J126196">
        <v>33.33</v>
      </c>
      <c r="K126196">
        <v>50</v>
      </c>
    </row>
    <row r="126197" spans="1:11" x14ac:dyDescent="0.25">
      <c r="A126197" s="1" t="s">
        <v>201</v>
      </c>
      <c r="B126197">
        <v>5</v>
      </c>
      <c r="C126197" s="1" t="s">
        <v>2714</v>
      </c>
      <c r="D126197" s="1" t="s">
        <v>2374</v>
      </c>
      <c r="E126197" s="1" t="s">
        <v>1002</v>
      </c>
      <c r="F126197" s="1" t="s">
        <v>2393</v>
      </c>
      <c r="G126197">
        <v>9</v>
      </c>
      <c r="H126197">
        <v>22.22</v>
      </c>
      <c r="I126197">
        <v>33.33</v>
      </c>
      <c r="J126197">
        <v>44.44</v>
      </c>
      <c r="K126197">
        <v>0</v>
      </c>
    </row>
    <row r="126198" spans="1:11" x14ac:dyDescent="0.25">
      <c r="A126198" s="1" t="s">
        <v>201</v>
      </c>
      <c r="B126198">
        <v>5</v>
      </c>
      <c r="C126198" s="1" t="s">
        <v>2714</v>
      </c>
      <c r="D126198" s="1" t="s">
        <v>2374</v>
      </c>
      <c r="E126198" s="1" t="s">
        <v>1003</v>
      </c>
      <c r="F126198" s="1" t="s">
        <v>2394</v>
      </c>
      <c r="G126198">
        <v>13</v>
      </c>
      <c r="H126198">
        <v>0</v>
      </c>
      <c r="I126198">
        <v>23.08</v>
      </c>
      <c r="J126198">
        <v>61.54</v>
      </c>
      <c r="K126198">
        <v>15.38</v>
      </c>
    </row>
    <row r="126199" spans="1:11" x14ac:dyDescent="0.25">
      <c r="A126199" s="1" t="s">
        <v>201</v>
      </c>
      <c r="B126199">
        <v>5</v>
      </c>
      <c r="C126199" s="1" t="s">
        <v>2714</v>
      </c>
      <c r="D126199" s="1" t="s">
        <v>2374</v>
      </c>
      <c r="E126199" s="1" t="s">
        <v>1004</v>
      </c>
      <c r="F126199" s="1" t="s">
        <v>2395</v>
      </c>
      <c r="G126199">
        <v>9</v>
      </c>
      <c r="H126199">
        <v>0</v>
      </c>
      <c r="I126199">
        <v>66.67</v>
      </c>
      <c r="J126199">
        <v>22.22</v>
      </c>
      <c r="K126199">
        <v>11.11</v>
      </c>
    </row>
    <row r="126200" spans="1:11" x14ac:dyDescent="0.25">
      <c r="A126200" s="1" t="s">
        <v>201</v>
      </c>
      <c r="B126200">
        <v>5</v>
      </c>
      <c r="C126200" s="1" t="s">
        <v>2714</v>
      </c>
      <c r="D126200" s="1" t="s">
        <v>2374</v>
      </c>
      <c r="E126200" s="1" t="s">
        <v>1005</v>
      </c>
      <c r="F126200" s="1" t="s">
        <v>2396</v>
      </c>
      <c r="G126200">
        <v>4</v>
      </c>
      <c r="H126200">
        <v>0</v>
      </c>
      <c r="I126200">
        <v>0</v>
      </c>
      <c r="J126200">
        <v>100</v>
      </c>
      <c r="K126200">
        <v>0</v>
      </c>
    </row>
    <row r="126201" spans="1:11" x14ac:dyDescent="0.25">
      <c r="A126201" s="1" t="s">
        <v>201</v>
      </c>
      <c r="B126201">
        <v>5</v>
      </c>
      <c r="C126201" s="1" t="s">
        <v>2714</v>
      </c>
      <c r="D126201" s="1" t="s">
        <v>2374</v>
      </c>
      <c r="E126201" s="1" t="s">
        <v>1006</v>
      </c>
      <c r="F126201" s="1" t="s">
        <v>2397</v>
      </c>
      <c r="G126201">
        <v>21</v>
      </c>
      <c r="H126201">
        <v>9.52</v>
      </c>
      <c r="I126201">
        <v>28.57</v>
      </c>
      <c r="J126201">
        <v>23.81</v>
      </c>
      <c r="K126201">
        <v>38.1</v>
      </c>
    </row>
    <row r="126202" spans="1:11" x14ac:dyDescent="0.25">
      <c r="A126202" s="1" t="s">
        <v>201</v>
      </c>
      <c r="B126202">
        <v>5</v>
      </c>
      <c r="C126202" s="1" t="s">
        <v>2714</v>
      </c>
      <c r="D126202" s="1" t="s">
        <v>2374</v>
      </c>
      <c r="E126202" s="1" t="s">
        <v>1007</v>
      </c>
      <c r="F126202" s="1" t="s">
        <v>2398</v>
      </c>
      <c r="G126202">
        <v>23</v>
      </c>
      <c r="H126202">
        <v>17.39</v>
      </c>
      <c r="I126202">
        <v>30.43</v>
      </c>
      <c r="J126202">
        <v>47.83</v>
      </c>
      <c r="K126202">
        <v>4.3499999999999996</v>
      </c>
    </row>
    <row r="126203" spans="1:11" x14ac:dyDescent="0.25">
      <c r="A126203" s="1" t="s">
        <v>201</v>
      </c>
      <c r="B126203">
        <v>5</v>
      </c>
      <c r="C126203" s="1" t="s">
        <v>2714</v>
      </c>
      <c r="D126203" s="1" t="s">
        <v>2374</v>
      </c>
      <c r="E126203" s="1" t="s">
        <v>1008</v>
      </c>
      <c r="F126203" s="1" t="s">
        <v>2399</v>
      </c>
      <c r="G126203">
        <v>16</v>
      </c>
      <c r="H126203">
        <v>6.25</v>
      </c>
      <c r="I126203">
        <v>43.75</v>
      </c>
      <c r="J126203">
        <v>37.5</v>
      </c>
      <c r="K126203">
        <v>12.5</v>
      </c>
    </row>
    <row r="126204" spans="1:11" x14ac:dyDescent="0.25">
      <c r="A126204" s="1" t="s">
        <v>201</v>
      </c>
      <c r="B126204">
        <v>5</v>
      </c>
      <c r="C126204" s="1" t="s">
        <v>2714</v>
      </c>
      <c r="D126204" s="1" t="s">
        <v>2374</v>
      </c>
      <c r="E126204" s="1" t="s">
        <v>1009</v>
      </c>
      <c r="F126204" s="1" t="s">
        <v>2400</v>
      </c>
      <c r="G126204">
        <v>13</v>
      </c>
      <c r="H126204">
        <v>0</v>
      </c>
      <c r="I126204">
        <v>53.85</v>
      </c>
      <c r="J126204">
        <v>15.38</v>
      </c>
      <c r="K126204">
        <v>30.77</v>
      </c>
    </row>
    <row r="126205" spans="1:11" x14ac:dyDescent="0.25">
      <c r="A126205" s="1" t="s">
        <v>201</v>
      </c>
      <c r="B126205">
        <v>5</v>
      </c>
      <c r="C126205" s="1" t="s">
        <v>2714</v>
      </c>
      <c r="D126205" s="1" t="s">
        <v>2374</v>
      </c>
      <c r="E126205" s="1" t="s">
        <v>1010</v>
      </c>
      <c r="F126205" s="1" t="s">
        <v>2401</v>
      </c>
      <c r="G126205">
        <v>10</v>
      </c>
      <c r="H126205">
        <v>0</v>
      </c>
      <c r="I126205">
        <v>50</v>
      </c>
      <c r="J126205">
        <v>50</v>
      </c>
      <c r="K126205">
        <v>0</v>
      </c>
    </row>
    <row r="126206" spans="1:11" x14ac:dyDescent="0.25">
      <c r="A126206" s="1" t="s">
        <v>201</v>
      </c>
      <c r="B126206">
        <v>5</v>
      </c>
      <c r="C126206" s="1" t="s">
        <v>2714</v>
      </c>
      <c r="D126206" s="1" t="s">
        <v>2374</v>
      </c>
      <c r="E126206" s="1" t="s">
        <v>1011</v>
      </c>
      <c r="F126206" s="1" t="s">
        <v>2402</v>
      </c>
      <c r="G126206">
        <v>7</v>
      </c>
      <c r="H126206">
        <v>0</v>
      </c>
      <c r="I126206">
        <v>57.14</v>
      </c>
      <c r="J126206">
        <v>42.86</v>
      </c>
      <c r="K126206">
        <v>0</v>
      </c>
    </row>
    <row r="126207" spans="1:11" x14ac:dyDescent="0.25">
      <c r="A126207" s="1" t="s">
        <v>201</v>
      </c>
      <c r="B126207">
        <v>5</v>
      </c>
      <c r="C126207" s="1" t="s">
        <v>2714</v>
      </c>
      <c r="D126207" s="1" t="s">
        <v>2374</v>
      </c>
      <c r="E126207" s="1" t="s">
        <v>1012</v>
      </c>
      <c r="F126207" s="1" t="s">
        <v>2403</v>
      </c>
      <c r="G126207">
        <v>5</v>
      </c>
      <c r="H126207">
        <v>0</v>
      </c>
      <c r="I126207">
        <v>60</v>
      </c>
      <c r="J126207">
        <v>20</v>
      </c>
      <c r="K126207">
        <v>20</v>
      </c>
    </row>
    <row r="126208" spans="1:11" x14ac:dyDescent="0.25">
      <c r="A126208" s="1" t="s">
        <v>201</v>
      </c>
      <c r="B126208">
        <v>5</v>
      </c>
      <c r="C126208" s="1" t="s">
        <v>2714</v>
      </c>
      <c r="D126208" s="1" t="s">
        <v>2374</v>
      </c>
      <c r="E126208" s="1" t="s">
        <v>1013</v>
      </c>
      <c r="F126208" s="1" t="s">
        <v>2404</v>
      </c>
      <c r="G126208">
        <v>5</v>
      </c>
      <c r="H126208">
        <v>0</v>
      </c>
      <c r="I126208">
        <v>40</v>
      </c>
      <c r="J126208">
        <v>40</v>
      </c>
      <c r="K126208">
        <v>20</v>
      </c>
    </row>
    <row r="126209" spans="1:11" x14ac:dyDescent="0.25">
      <c r="A126209" s="1" t="s">
        <v>201</v>
      </c>
      <c r="B126209">
        <v>5</v>
      </c>
      <c r="C126209" s="1" t="s">
        <v>2714</v>
      </c>
      <c r="D126209" s="1" t="s">
        <v>2374</v>
      </c>
      <c r="E126209" s="1" t="s">
        <v>1014</v>
      </c>
      <c r="F126209" s="1" t="s">
        <v>2405</v>
      </c>
      <c r="G126209">
        <v>23</v>
      </c>
      <c r="H126209">
        <v>0</v>
      </c>
      <c r="I126209">
        <v>52.17</v>
      </c>
      <c r="J126209">
        <v>43.48</v>
      </c>
      <c r="K126209">
        <v>4.3499999999999996</v>
      </c>
    </row>
    <row r="126210" spans="1:11" x14ac:dyDescent="0.25">
      <c r="A126210" s="1" t="s">
        <v>201</v>
      </c>
      <c r="B126210">
        <v>5</v>
      </c>
      <c r="C126210" s="1" t="s">
        <v>2714</v>
      </c>
      <c r="D126210" s="1" t="s">
        <v>2374</v>
      </c>
      <c r="E126210" s="1" t="s">
        <v>1015</v>
      </c>
      <c r="F126210" s="1" t="s">
        <v>2406</v>
      </c>
      <c r="G126210">
        <v>5</v>
      </c>
      <c r="H126210">
        <v>20</v>
      </c>
      <c r="I126210">
        <v>40</v>
      </c>
      <c r="J126210">
        <v>20</v>
      </c>
      <c r="K126210">
        <v>20</v>
      </c>
    </row>
    <row r="126211" spans="1:11" x14ac:dyDescent="0.25">
      <c r="A126211" s="1" t="s">
        <v>201</v>
      </c>
      <c r="B126211">
        <v>5</v>
      </c>
      <c r="C126211" s="1" t="s">
        <v>2714</v>
      </c>
      <c r="D126211" s="1" t="s">
        <v>2374</v>
      </c>
      <c r="E126211" s="1" t="s">
        <v>1016</v>
      </c>
      <c r="F126211" s="1" t="s">
        <v>2407</v>
      </c>
      <c r="G126211">
        <v>20</v>
      </c>
      <c r="H126211">
        <v>5</v>
      </c>
      <c r="I126211">
        <v>60</v>
      </c>
      <c r="J126211">
        <v>35</v>
      </c>
      <c r="K126211">
        <v>0</v>
      </c>
    </row>
    <row r="126212" spans="1:11" x14ac:dyDescent="0.25">
      <c r="A126212" s="1" t="s">
        <v>201</v>
      </c>
      <c r="B126212">
        <v>5</v>
      </c>
      <c r="C126212" s="1" t="s">
        <v>2714</v>
      </c>
      <c r="D126212" s="1" t="s">
        <v>2374</v>
      </c>
      <c r="E126212" s="1" t="s">
        <v>1017</v>
      </c>
      <c r="F126212" s="1" t="s">
        <v>2408</v>
      </c>
      <c r="G126212">
        <v>8</v>
      </c>
      <c r="H126212">
        <v>0</v>
      </c>
      <c r="I126212">
        <v>50</v>
      </c>
      <c r="J126212">
        <v>37.5</v>
      </c>
      <c r="K126212">
        <v>12.5</v>
      </c>
    </row>
    <row r="126213" spans="1:11" x14ac:dyDescent="0.25">
      <c r="A126213" s="1" t="s">
        <v>201</v>
      </c>
      <c r="B126213">
        <v>5</v>
      </c>
      <c r="C126213" s="1" t="s">
        <v>2714</v>
      </c>
      <c r="D126213" s="1" t="s">
        <v>2374</v>
      </c>
      <c r="E126213" s="1" t="s">
        <v>1018</v>
      </c>
      <c r="F126213" s="1" t="s">
        <v>2409</v>
      </c>
      <c r="G126213">
        <v>7</v>
      </c>
      <c r="H126213">
        <v>14.29</v>
      </c>
      <c r="I126213">
        <v>57.14</v>
      </c>
      <c r="J126213">
        <v>28.57</v>
      </c>
      <c r="K126213">
        <v>0</v>
      </c>
    </row>
    <row r="126214" spans="1:11" x14ac:dyDescent="0.25">
      <c r="A126214" s="1" t="s">
        <v>201</v>
      </c>
      <c r="B126214">
        <v>5</v>
      </c>
      <c r="C126214" s="1" t="s">
        <v>2714</v>
      </c>
      <c r="D126214" s="1" t="s">
        <v>2374</v>
      </c>
      <c r="E126214" s="1" t="s">
        <v>1019</v>
      </c>
      <c r="F126214" s="1" t="s">
        <v>2410</v>
      </c>
      <c r="G126214">
        <v>7</v>
      </c>
      <c r="H126214">
        <v>0</v>
      </c>
      <c r="I126214">
        <v>57.14</v>
      </c>
      <c r="J126214">
        <v>42.86</v>
      </c>
      <c r="K126214">
        <v>0</v>
      </c>
    </row>
    <row r="126215" spans="1:11" x14ac:dyDescent="0.25">
      <c r="A126215" s="1" t="s">
        <v>201</v>
      </c>
      <c r="B126215">
        <v>5</v>
      </c>
      <c r="C126215" s="1" t="s">
        <v>2714</v>
      </c>
      <c r="D126215" s="1" t="s">
        <v>2374</v>
      </c>
      <c r="E126215" s="1" t="s">
        <v>1020</v>
      </c>
      <c r="F126215" s="1" t="s">
        <v>2411</v>
      </c>
      <c r="G126215">
        <v>2</v>
      </c>
      <c r="H126215">
        <v>0</v>
      </c>
      <c r="I126215">
        <v>0</v>
      </c>
      <c r="J126215">
        <v>100</v>
      </c>
      <c r="K126215">
        <v>0</v>
      </c>
    </row>
    <row r="126216" spans="1:11" x14ac:dyDescent="0.25">
      <c r="A126216" s="1" t="s">
        <v>201</v>
      </c>
      <c r="B126216">
        <v>5</v>
      </c>
      <c r="C126216" s="1" t="s">
        <v>2714</v>
      </c>
      <c r="D126216" s="1" t="s">
        <v>2374</v>
      </c>
      <c r="E126216" s="1" t="s">
        <v>1021</v>
      </c>
      <c r="F126216" s="1" t="s">
        <v>2412</v>
      </c>
      <c r="G126216">
        <v>20</v>
      </c>
      <c r="H126216">
        <v>10</v>
      </c>
      <c r="I126216">
        <v>35</v>
      </c>
      <c r="J126216">
        <v>30</v>
      </c>
      <c r="K126216">
        <v>25</v>
      </c>
    </row>
    <row r="126217" spans="1:11" x14ac:dyDescent="0.25">
      <c r="A126217" s="1" t="s">
        <v>201</v>
      </c>
      <c r="B126217">
        <v>5</v>
      </c>
      <c r="C126217" s="1" t="s">
        <v>2714</v>
      </c>
      <c r="D126217" s="1" t="s">
        <v>2374</v>
      </c>
      <c r="E126217" s="1" t="s">
        <v>1022</v>
      </c>
      <c r="F126217" s="1" t="s">
        <v>2413</v>
      </c>
      <c r="G126217">
        <v>5</v>
      </c>
      <c r="H126217">
        <v>0</v>
      </c>
      <c r="I126217">
        <v>40</v>
      </c>
      <c r="J126217">
        <v>60</v>
      </c>
      <c r="K126217">
        <v>0</v>
      </c>
    </row>
    <row r="126218" spans="1:11" x14ac:dyDescent="0.25">
      <c r="A126218" s="1" t="s">
        <v>201</v>
      </c>
      <c r="B126218">
        <v>5</v>
      </c>
      <c r="C126218" s="1" t="s">
        <v>2714</v>
      </c>
      <c r="D126218" s="1" t="s">
        <v>2374</v>
      </c>
      <c r="E126218" s="1" t="s">
        <v>1023</v>
      </c>
      <c r="F126218" s="1" t="s">
        <v>2414</v>
      </c>
      <c r="G126218">
        <v>11</v>
      </c>
      <c r="H126218">
        <v>9.09</v>
      </c>
      <c r="I126218">
        <v>36.36</v>
      </c>
      <c r="J126218">
        <v>54.55</v>
      </c>
      <c r="K126218">
        <v>0</v>
      </c>
    </row>
    <row r="126219" spans="1:11" x14ac:dyDescent="0.25">
      <c r="A126219" s="1" t="s">
        <v>201</v>
      </c>
      <c r="B126219">
        <v>5</v>
      </c>
      <c r="C126219" s="1" t="s">
        <v>2714</v>
      </c>
      <c r="D126219" s="1" t="s">
        <v>2374</v>
      </c>
      <c r="E126219" s="1" t="s">
        <v>1024</v>
      </c>
      <c r="F126219" s="1" t="s">
        <v>2415</v>
      </c>
      <c r="G126219">
        <v>7</v>
      </c>
      <c r="H126219">
        <v>0</v>
      </c>
      <c r="I126219">
        <v>42.86</v>
      </c>
      <c r="J126219">
        <v>57.14</v>
      </c>
      <c r="K126219">
        <v>0</v>
      </c>
    </row>
    <row r="126220" spans="1:11" x14ac:dyDescent="0.25">
      <c r="A126220" s="1" t="s">
        <v>201</v>
      </c>
      <c r="B126220">
        <v>5</v>
      </c>
      <c r="C126220" s="1" t="s">
        <v>2714</v>
      </c>
      <c r="D126220" s="1" t="s">
        <v>2374</v>
      </c>
      <c r="E126220" s="1" t="s">
        <v>1025</v>
      </c>
      <c r="F126220" s="1" t="s">
        <v>2416</v>
      </c>
      <c r="G126220">
        <v>18</v>
      </c>
      <c r="H126220">
        <v>0</v>
      </c>
      <c r="I126220">
        <v>33.33</v>
      </c>
      <c r="J126220">
        <v>55.56</v>
      </c>
      <c r="K126220">
        <v>11.11</v>
      </c>
    </row>
    <row r="126221" spans="1:11" x14ac:dyDescent="0.25">
      <c r="A126221" s="1" t="s">
        <v>201</v>
      </c>
      <c r="B126221">
        <v>5</v>
      </c>
      <c r="C126221" s="1" t="s">
        <v>2714</v>
      </c>
      <c r="D126221" s="1" t="s">
        <v>2374</v>
      </c>
      <c r="E126221" s="1" t="s">
        <v>1026</v>
      </c>
      <c r="F126221" s="1" t="s">
        <v>2417</v>
      </c>
      <c r="G126221">
        <v>8</v>
      </c>
      <c r="H126221">
        <v>0</v>
      </c>
      <c r="I126221">
        <v>37.5</v>
      </c>
      <c r="J126221">
        <v>50</v>
      </c>
      <c r="K126221">
        <v>12.5</v>
      </c>
    </row>
    <row r="126222" spans="1:11" x14ac:dyDescent="0.25">
      <c r="A126222" s="1" t="s">
        <v>201</v>
      </c>
      <c r="B126222">
        <v>5</v>
      </c>
      <c r="C126222" s="1" t="s">
        <v>2714</v>
      </c>
      <c r="D126222" s="1" t="s">
        <v>2374</v>
      </c>
      <c r="E126222" s="1" t="s">
        <v>1027</v>
      </c>
      <c r="F126222" s="1" t="s">
        <v>2418</v>
      </c>
      <c r="G126222">
        <v>1</v>
      </c>
      <c r="H126222">
        <v>0</v>
      </c>
      <c r="I126222">
        <v>100</v>
      </c>
      <c r="J126222">
        <v>0</v>
      </c>
      <c r="K126222">
        <v>0</v>
      </c>
    </row>
    <row r="126223" spans="1:11" x14ac:dyDescent="0.25">
      <c r="A126223" s="1" t="s">
        <v>201</v>
      </c>
      <c r="B126223">
        <v>5</v>
      </c>
      <c r="C126223" s="1" t="s">
        <v>2714</v>
      </c>
      <c r="D126223" s="1" t="s">
        <v>2374</v>
      </c>
      <c r="E126223" s="1" t="s">
        <v>1028</v>
      </c>
      <c r="F126223" s="1" t="s">
        <v>2419</v>
      </c>
      <c r="G126223">
        <v>21</v>
      </c>
      <c r="H126223">
        <v>0</v>
      </c>
      <c r="I126223">
        <v>23.81</v>
      </c>
      <c r="J126223">
        <v>52.38</v>
      </c>
      <c r="K126223">
        <v>23.81</v>
      </c>
    </row>
    <row r="126224" spans="1:11" x14ac:dyDescent="0.25">
      <c r="A126224" s="1" t="s">
        <v>201</v>
      </c>
      <c r="B126224">
        <v>5</v>
      </c>
      <c r="C126224" s="1" t="s">
        <v>2714</v>
      </c>
      <c r="D126224" s="1" t="s">
        <v>2374</v>
      </c>
      <c r="E126224" s="1" t="s">
        <v>1029</v>
      </c>
      <c r="F126224" s="1" t="s">
        <v>2420</v>
      </c>
      <c r="G126224">
        <v>23</v>
      </c>
      <c r="H126224">
        <v>0</v>
      </c>
      <c r="I126224">
        <v>30.43</v>
      </c>
      <c r="J126224">
        <v>34.78</v>
      </c>
      <c r="K126224">
        <v>34.78</v>
      </c>
    </row>
    <row r="126225" spans="1:11" x14ac:dyDescent="0.25">
      <c r="A126225" s="1" t="s">
        <v>201</v>
      </c>
      <c r="B126225">
        <v>5</v>
      </c>
      <c r="C126225" s="1" t="s">
        <v>2714</v>
      </c>
      <c r="D126225" s="1" t="s">
        <v>2374</v>
      </c>
      <c r="E126225" s="1" t="s">
        <v>1030</v>
      </c>
      <c r="F126225" s="1" t="s">
        <v>2421</v>
      </c>
      <c r="G126225">
        <v>27</v>
      </c>
      <c r="H126225">
        <v>7.41</v>
      </c>
      <c r="I126225">
        <v>37.04</v>
      </c>
      <c r="J126225">
        <v>33.33</v>
      </c>
      <c r="K126225">
        <v>22.22</v>
      </c>
    </row>
    <row r="126226" spans="1:11" x14ac:dyDescent="0.25">
      <c r="A126226" s="1" t="s">
        <v>201</v>
      </c>
      <c r="B126226">
        <v>5</v>
      </c>
      <c r="C126226" s="1" t="s">
        <v>2714</v>
      </c>
      <c r="D126226" s="1" t="s">
        <v>2374</v>
      </c>
      <c r="E126226" s="1" t="s">
        <v>1031</v>
      </c>
      <c r="F126226" s="1" t="s">
        <v>2422</v>
      </c>
      <c r="G126226">
        <v>2</v>
      </c>
      <c r="H126226">
        <v>0</v>
      </c>
      <c r="I126226">
        <v>0</v>
      </c>
      <c r="J126226">
        <v>100</v>
      </c>
      <c r="K126226">
        <v>0</v>
      </c>
    </row>
    <row r="126227" spans="1:11" x14ac:dyDescent="0.25">
      <c r="A126227" s="1" t="s">
        <v>201</v>
      </c>
      <c r="B126227">
        <v>5</v>
      </c>
      <c r="C126227" s="1" t="s">
        <v>2714</v>
      </c>
      <c r="D126227" s="1" t="s">
        <v>2374</v>
      </c>
      <c r="E126227" s="1" t="s">
        <v>1032</v>
      </c>
      <c r="F126227" s="1" t="s">
        <v>2423</v>
      </c>
      <c r="G126227">
        <v>5</v>
      </c>
      <c r="H126227">
        <v>20</v>
      </c>
      <c r="I126227">
        <v>20</v>
      </c>
      <c r="J126227">
        <v>60</v>
      </c>
      <c r="K126227">
        <v>0</v>
      </c>
    </row>
    <row r="126228" spans="1:11" x14ac:dyDescent="0.25">
      <c r="A126228" s="1" t="s">
        <v>201</v>
      </c>
      <c r="B126228">
        <v>5</v>
      </c>
      <c r="C126228" s="1" t="s">
        <v>2714</v>
      </c>
      <c r="D126228" s="1" t="s">
        <v>2374</v>
      </c>
      <c r="E126228" s="1" t="s">
        <v>1033</v>
      </c>
      <c r="F126228" s="1" t="s">
        <v>2424</v>
      </c>
      <c r="G126228">
        <v>8</v>
      </c>
      <c r="H126228">
        <v>0</v>
      </c>
      <c r="I126228">
        <v>25</v>
      </c>
      <c r="J126228">
        <v>37.5</v>
      </c>
      <c r="K126228">
        <v>37.5</v>
      </c>
    </row>
    <row r="126229" spans="1:11" x14ac:dyDescent="0.25">
      <c r="A126229" s="1" t="s">
        <v>201</v>
      </c>
      <c r="B126229">
        <v>5</v>
      </c>
      <c r="C126229" s="1" t="s">
        <v>2714</v>
      </c>
      <c r="D126229" s="1" t="s">
        <v>2374</v>
      </c>
      <c r="E126229" s="1" t="s">
        <v>1034</v>
      </c>
      <c r="F126229" s="1" t="s">
        <v>2425</v>
      </c>
      <c r="G126229">
        <v>37</v>
      </c>
      <c r="H126229">
        <v>2.7</v>
      </c>
      <c r="I126229">
        <v>45.95</v>
      </c>
      <c r="J126229">
        <v>43.24</v>
      </c>
      <c r="K126229">
        <v>8.11</v>
      </c>
    </row>
    <row r="126230" spans="1:11" x14ac:dyDescent="0.25">
      <c r="A126230" s="1" t="s">
        <v>201</v>
      </c>
      <c r="B126230">
        <v>5</v>
      </c>
      <c r="C126230" s="1" t="s">
        <v>2714</v>
      </c>
      <c r="D126230" s="1" t="s">
        <v>2374</v>
      </c>
      <c r="E126230" s="1" t="s">
        <v>1035</v>
      </c>
      <c r="F126230" s="1" t="s">
        <v>2426</v>
      </c>
      <c r="G126230">
        <v>5</v>
      </c>
      <c r="H126230">
        <v>0</v>
      </c>
      <c r="I126230">
        <v>60</v>
      </c>
      <c r="J126230">
        <v>20</v>
      </c>
      <c r="K126230">
        <v>20</v>
      </c>
    </row>
    <row r="126231" spans="1:11" x14ac:dyDescent="0.25">
      <c r="A126231" s="1" t="s">
        <v>201</v>
      </c>
      <c r="B126231">
        <v>5</v>
      </c>
      <c r="C126231" s="1" t="s">
        <v>2714</v>
      </c>
      <c r="D126231" s="1" t="s">
        <v>2374</v>
      </c>
      <c r="E126231" s="1" t="s">
        <v>1036</v>
      </c>
      <c r="F126231" s="1" t="s">
        <v>2427</v>
      </c>
      <c r="G126231">
        <v>6</v>
      </c>
      <c r="H126231">
        <v>0</v>
      </c>
      <c r="I126231">
        <v>33.33</v>
      </c>
      <c r="J126231">
        <v>66.67</v>
      </c>
      <c r="K126231">
        <v>0</v>
      </c>
    </row>
    <row r="126232" spans="1:11" x14ac:dyDescent="0.25">
      <c r="A126232" s="1" t="s">
        <v>201</v>
      </c>
      <c r="B126232">
        <v>5</v>
      </c>
      <c r="C126232" s="1" t="s">
        <v>2714</v>
      </c>
      <c r="D126232" s="1" t="s">
        <v>2374</v>
      </c>
      <c r="E126232" s="1" t="s">
        <v>1038</v>
      </c>
      <c r="F126232" s="1" t="s">
        <v>2429</v>
      </c>
      <c r="G126232">
        <v>8</v>
      </c>
      <c r="H126232">
        <v>12.5</v>
      </c>
      <c r="I126232">
        <v>37.5</v>
      </c>
      <c r="J126232">
        <v>37.5</v>
      </c>
      <c r="K126232">
        <v>12.5</v>
      </c>
    </row>
    <row r="126233" spans="1:11" x14ac:dyDescent="0.25">
      <c r="A126233" s="1" t="s">
        <v>201</v>
      </c>
      <c r="B126233">
        <v>5</v>
      </c>
      <c r="C126233" s="1" t="s">
        <v>2714</v>
      </c>
      <c r="D126233" s="1" t="s">
        <v>2374</v>
      </c>
      <c r="E126233" s="1" t="s">
        <v>1039</v>
      </c>
      <c r="F126233" s="1" t="s">
        <v>2430</v>
      </c>
      <c r="G126233">
        <v>9</v>
      </c>
      <c r="H126233">
        <v>0</v>
      </c>
      <c r="I126233">
        <v>33.33</v>
      </c>
      <c r="J126233">
        <v>33.33</v>
      </c>
      <c r="K126233">
        <v>33.33</v>
      </c>
    </row>
    <row r="126234" spans="1:11" x14ac:dyDescent="0.25">
      <c r="A126234" s="1" t="s">
        <v>201</v>
      </c>
      <c r="B126234">
        <v>5</v>
      </c>
      <c r="C126234" s="1" t="s">
        <v>2714</v>
      </c>
      <c r="D126234" s="1" t="s">
        <v>2432</v>
      </c>
      <c r="E126234" s="1" t="s">
        <v>1041</v>
      </c>
      <c r="F126234" s="1" t="s">
        <v>2433</v>
      </c>
      <c r="G126234">
        <v>24</v>
      </c>
      <c r="H126234">
        <v>12.5</v>
      </c>
      <c r="I126234">
        <v>41.67</v>
      </c>
      <c r="J126234">
        <v>20.83</v>
      </c>
      <c r="K126234">
        <v>25</v>
      </c>
    </row>
    <row r="126235" spans="1:11" x14ac:dyDescent="0.25">
      <c r="A126235" s="1" t="s">
        <v>201</v>
      </c>
      <c r="B126235">
        <v>5</v>
      </c>
      <c r="C126235" s="1" t="s">
        <v>2714</v>
      </c>
      <c r="D126235" s="1" t="s">
        <v>2432</v>
      </c>
      <c r="E126235" s="1" t="s">
        <v>1042</v>
      </c>
      <c r="F126235" s="1" t="s">
        <v>51</v>
      </c>
      <c r="G126235">
        <v>11</v>
      </c>
      <c r="H126235">
        <v>18.18</v>
      </c>
      <c r="I126235">
        <v>36.36</v>
      </c>
      <c r="J126235">
        <v>27.27</v>
      </c>
      <c r="K126235">
        <v>18.18</v>
      </c>
    </row>
    <row r="126236" spans="1:11" x14ac:dyDescent="0.25">
      <c r="A126236" s="1" t="s">
        <v>201</v>
      </c>
      <c r="B126236">
        <v>5</v>
      </c>
      <c r="C126236" s="1" t="s">
        <v>2714</v>
      </c>
      <c r="D126236" s="1" t="s">
        <v>2432</v>
      </c>
      <c r="E126236" s="1" t="s">
        <v>1043</v>
      </c>
      <c r="F126236" s="1" t="s">
        <v>2434</v>
      </c>
      <c r="G126236">
        <v>12</v>
      </c>
      <c r="H126236">
        <v>16.670000000000002</v>
      </c>
      <c r="I126236">
        <v>33.33</v>
      </c>
      <c r="J126236">
        <v>41.67</v>
      </c>
      <c r="K126236">
        <v>8.33</v>
      </c>
    </row>
    <row r="126237" spans="1:11" x14ac:dyDescent="0.25">
      <c r="A126237" s="1" t="s">
        <v>201</v>
      </c>
      <c r="B126237">
        <v>5</v>
      </c>
      <c r="C126237" s="1" t="s">
        <v>2714</v>
      </c>
      <c r="D126237" s="1" t="s">
        <v>2432</v>
      </c>
      <c r="E126237" s="1" t="s">
        <v>1044</v>
      </c>
      <c r="F126237" s="1" t="s">
        <v>2435</v>
      </c>
      <c r="G126237">
        <v>65</v>
      </c>
      <c r="H126237">
        <v>1.54</v>
      </c>
      <c r="I126237">
        <v>47.69</v>
      </c>
      <c r="J126237">
        <v>33.85</v>
      </c>
      <c r="K126237">
        <v>16.920000000000002</v>
      </c>
    </row>
    <row r="126238" spans="1:11" x14ac:dyDescent="0.25">
      <c r="A126238" s="1" t="s">
        <v>201</v>
      </c>
      <c r="B126238">
        <v>5</v>
      </c>
      <c r="C126238" s="1" t="s">
        <v>2714</v>
      </c>
      <c r="D126238" s="1" t="s">
        <v>2432</v>
      </c>
      <c r="E126238" s="1" t="s">
        <v>1045</v>
      </c>
      <c r="F126238" s="1" t="s">
        <v>52</v>
      </c>
      <c r="G126238">
        <v>28</v>
      </c>
      <c r="H126238">
        <v>21.43</v>
      </c>
      <c r="I126238">
        <v>46.43</v>
      </c>
      <c r="J126238">
        <v>28.57</v>
      </c>
      <c r="K126238">
        <v>3.57</v>
      </c>
    </row>
    <row r="126239" spans="1:11" x14ac:dyDescent="0.25">
      <c r="A126239" s="1" t="s">
        <v>201</v>
      </c>
      <c r="B126239">
        <v>5</v>
      </c>
      <c r="C126239" s="1" t="s">
        <v>2714</v>
      </c>
      <c r="D126239" s="1" t="s">
        <v>2432</v>
      </c>
      <c r="E126239" s="1" t="s">
        <v>1046</v>
      </c>
      <c r="F126239" s="1" t="s">
        <v>53</v>
      </c>
      <c r="G126239">
        <v>36</v>
      </c>
      <c r="H126239">
        <v>11.11</v>
      </c>
      <c r="I126239">
        <v>44.44</v>
      </c>
      <c r="J126239">
        <v>22.22</v>
      </c>
      <c r="K126239">
        <v>22.22</v>
      </c>
    </row>
    <row r="126240" spans="1:11" x14ac:dyDescent="0.25">
      <c r="A126240" s="1" t="s">
        <v>201</v>
      </c>
      <c r="B126240">
        <v>5</v>
      </c>
      <c r="C126240" s="1" t="s">
        <v>2714</v>
      </c>
      <c r="D126240" s="1" t="s">
        <v>2432</v>
      </c>
      <c r="E126240" s="1" t="s">
        <v>1047</v>
      </c>
      <c r="F126240" s="1" t="s">
        <v>54</v>
      </c>
      <c r="G126240">
        <v>16</v>
      </c>
      <c r="H126240">
        <v>6.25</v>
      </c>
      <c r="I126240">
        <v>56.25</v>
      </c>
      <c r="J126240">
        <v>37.5</v>
      </c>
      <c r="K126240">
        <v>0</v>
      </c>
    </row>
    <row r="126241" spans="1:11" x14ac:dyDescent="0.25">
      <c r="A126241" s="1" t="s">
        <v>201</v>
      </c>
      <c r="B126241">
        <v>5</v>
      </c>
      <c r="C126241" s="1" t="s">
        <v>2714</v>
      </c>
      <c r="D126241" s="1" t="s">
        <v>2432</v>
      </c>
      <c r="E126241" s="1" t="s">
        <v>1048</v>
      </c>
      <c r="F126241" s="1" t="s">
        <v>55</v>
      </c>
      <c r="G126241">
        <v>19</v>
      </c>
      <c r="H126241">
        <v>15.79</v>
      </c>
      <c r="I126241">
        <v>57.89</v>
      </c>
      <c r="J126241">
        <v>26.32</v>
      </c>
      <c r="K126241">
        <v>0</v>
      </c>
    </row>
    <row r="126242" spans="1:11" x14ac:dyDescent="0.25">
      <c r="A126242" s="1" t="s">
        <v>201</v>
      </c>
      <c r="B126242">
        <v>5</v>
      </c>
      <c r="C126242" s="1" t="s">
        <v>2714</v>
      </c>
      <c r="D126242" s="1" t="s">
        <v>2432</v>
      </c>
      <c r="E126242" s="1" t="s">
        <v>1049</v>
      </c>
      <c r="F126242" s="1" t="s">
        <v>56</v>
      </c>
      <c r="G126242">
        <v>118</v>
      </c>
      <c r="H126242">
        <v>3.39</v>
      </c>
      <c r="I126242">
        <v>61.02</v>
      </c>
      <c r="J126242">
        <v>25.42</v>
      </c>
      <c r="K126242">
        <v>10.17</v>
      </c>
    </row>
    <row r="126243" spans="1:11" x14ac:dyDescent="0.25">
      <c r="A126243" s="1" t="s">
        <v>201</v>
      </c>
      <c r="B126243">
        <v>5</v>
      </c>
      <c r="C126243" s="1" t="s">
        <v>2714</v>
      </c>
      <c r="D126243" s="1" t="s">
        <v>2432</v>
      </c>
      <c r="E126243" s="1" t="s">
        <v>1050</v>
      </c>
      <c r="F126243" s="1" t="s">
        <v>57</v>
      </c>
      <c r="G126243">
        <v>5</v>
      </c>
      <c r="H126243">
        <v>0</v>
      </c>
      <c r="I126243">
        <v>20</v>
      </c>
      <c r="J126243">
        <v>80</v>
      </c>
      <c r="K126243">
        <v>0</v>
      </c>
    </row>
    <row r="126244" spans="1:11" x14ac:dyDescent="0.25">
      <c r="A126244" s="1" t="s">
        <v>201</v>
      </c>
      <c r="B126244">
        <v>5</v>
      </c>
      <c r="C126244" s="1" t="s">
        <v>2714</v>
      </c>
      <c r="D126244" s="1" t="s">
        <v>2432</v>
      </c>
      <c r="E126244" s="1" t="s">
        <v>1051</v>
      </c>
      <c r="F126244" s="1" t="s">
        <v>58</v>
      </c>
      <c r="G126244">
        <v>32</v>
      </c>
      <c r="H126244">
        <v>12.5</v>
      </c>
      <c r="I126244">
        <v>40.630000000000003</v>
      </c>
      <c r="J126244">
        <v>34.380000000000003</v>
      </c>
      <c r="K126244">
        <v>12.5</v>
      </c>
    </row>
    <row r="126245" spans="1:11" x14ac:dyDescent="0.25">
      <c r="A126245" s="1" t="s">
        <v>201</v>
      </c>
      <c r="B126245">
        <v>5</v>
      </c>
      <c r="C126245" s="1" t="s">
        <v>2714</v>
      </c>
      <c r="D126245" s="1" t="s">
        <v>2432</v>
      </c>
      <c r="E126245" s="1" t="s">
        <v>1052</v>
      </c>
      <c r="F126245" s="1" t="s">
        <v>59</v>
      </c>
      <c r="G126245">
        <v>22</v>
      </c>
      <c r="H126245">
        <v>13.64</v>
      </c>
      <c r="I126245">
        <v>63.64</v>
      </c>
      <c r="J126245">
        <v>18.18</v>
      </c>
      <c r="K126245">
        <v>4.55</v>
      </c>
    </row>
    <row r="126246" spans="1:11" x14ac:dyDescent="0.25">
      <c r="A126246" s="1" t="s">
        <v>201</v>
      </c>
      <c r="B126246">
        <v>5</v>
      </c>
      <c r="C126246" s="1" t="s">
        <v>2714</v>
      </c>
      <c r="D126246" s="1" t="s">
        <v>2432</v>
      </c>
      <c r="E126246" s="1" t="s">
        <v>1053</v>
      </c>
      <c r="F126246" s="1" t="s">
        <v>60</v>
      </c>
      <c r="G126246">
        <v>66</v>
      </c>
      <c r="H126246">
        <v>9.09</v>
      </c>
      <c r="I126246">
        <v>48.48</v>
      </c>
      <c r="J126246">
        <v>37.880000000000003</v>
      </c>
      <c r="K126246">
        <v>4.55</v>
      </c>
    </row>
    <row r="126247" spans="1:11" x14ac:dyDescent="0.25">
      <c r="A126247" s="1" t="s">
        <v>201</v>
      </c>
      <c r="B126247">
        <v>5</v>
      </c>
      <c r="C126247" s="1" t="s">
        <v>2714</v>
      </c>
      <c r="D126247" s="1" t="s">
        <v>2432</v>
      </c>
      <c r="E126247" s="1" t="s">
        <v>1054</v>
      </c>
      <c r="F126247" s="1" t="s">
        <v>2436</v>
      </c>
      <c r="G126247">
        <v>26</v>
      </c>
      <c r="H126247">
        <v>0</v>
      </c>
      <c r="I126247">
        <v>26.92</v>
      </c>
      <c r="J126247">
        <v>23.08</v>
      </c>
      <c r="K126247">
        <v>50</v>
      </c>
    </row>
    <row r="126248" spans="1:11" x14ac:dyDescent="0.25">
      <c r="A126248" s="1" t="s">
        <v>201</v>
      </c>
      <c r="B126248">
        <v>5</v>
      </c>
      <c r="C126248" s="1" t="s">
        <v>2714</v>
      </c>
      <c r="D126248" s="1" t="s">
        <v>2432</v>
      </c>
      <c r="E126248" s="1" t="s">
        <v>1055</v>
      </c>
      <c r="F126248" s="1" t="s">
        <v>2437</v>
      </c>
      <c r="G126248">
        <v>9</v>
      </c>
      <c r="H126248">
        <v>11.11</v>
      </c>
      <c r="I126248">
        <v>33.33</v>
      </c>
      <c r="J126248">
        <v>44.44</v>
      </c>
      <c r="K126248">
        <v>11.11</v>
      </c>
    </row>
    <row r="126249" spans="1:11" x14ac:dyDescent="0.25">
      <c r="A126249" s="1" t="s">
        <v>201</v>
      </c>
      <c r="B126249">
        <v>5</v>
      </c>
      <c r="C126249" s="1" t="s">
        <v>2714</v>
      </c>
      <c r="D126249" s="1" t="s">
        <v>2432</v>
      </c>
      <c r="E126249" s="1" t="s">
        <v>1056</v>
      </c>
      <c r="F126249" s="1" t="s">
        <v>2438</v>
      </c>
      <c r="G126249">
        <v>11</v>
      </c>
      <c r="H126249">
        <v>0</v>
      </c>
      <c r="I126249">
        <v>36.36</v>
      </c>
      <c r="J126249">
        <v>54.55</v>
      </c>
      <c r="K126249">
        <v>9.09</v>
      </c>
    </row>
    <row r="126250" spans="1:11" x14ac:dyDescent="0.25">
      <c r="A126250" s="1" t="s">
        <v>201</v>
      </c>
      <c r="B126250">
        <v>5</v>
      </c>
      <c r="C126250" s="1" t="s">
        <v>2714</v>
      </c>
      <c r="D126250" s="1" t="s">
        <v>2432</v>
      </c>
      <c r="E126250" s="1" t="s">
        <v>1057</v>
      </c>
      <c r="F126250" s="1" t="s">
        <v>2439</v>
      </c>
      <c r="G126250">
        <v>8</v>
      </c>
      <c r="H126250">
        <v>0</v>
      </c>
      <c r="I126250">
        <v>50</v>
      </c>
      <c r="J126250">
        <v>25</v>
      </c>
      <c r="K126250">
        <v>25</v>
      </c>
    </row>
    <row r="126251" spans="1:11" x14ac:dyDescent="0.25">
      <c r="A126251" s="1" t="s">
        <v>201</v>
      </c>
      <c r="B126251">
        <v>5</v>
      </c>
      <c r="C126251" s="1" t="s">
        <v>2714</v>
      </c>
      <c r="D126251" s="1" t="s">
        <v>2440</v>
      </c>
      <c r="E126251" s="1" t="s">
        <v>1058</v>
      </c>
      <c r="F126251" s="1" t="s">
        <v>2441</v>
      </c>
      <c r="G126251">
        <v>5</v>
      </c>
      <c r="H126251">
        <v>0</v>
      </c>
      <c r="I126251">
        <v>0</v>
      </c>
      <c r="J126251">
        <v>60</v>
      </c>
      <c r="K126251">
        <v>40</v>
      </c>
    </row>
    <row r="126252" spans="1:11" x14ac:dyDescent="0.25">
      <c r="A126252" s="1" t="s">
        <v>201</v>
      </c>
      <c r="B126252">
        <v>5</v>
      </c>
      <c r="C126252" s="1" t="s">
        <v>2714</v>
      </c>
      <c r="D126252" s="1" t="s">
        <v>2440</v>
      </c>
      <c r="E126252" s="1" t="s">
        <v>1059</v>
      </c>
      <c r="F126252" s="1" t="s">
        <v>2442</v>
      </c>
      <c r="G126252">
        <v>5</v>
      </c>
      <c r="H126252">
        <v>0</v>
      </c>
      <c r="I126252">
        <v>60</v>
      </c>
      <c r="J126252">
        <v>40</v>
      </c>
      <c r="K126252">
        <v>0</v>
      </c>
    </row>
    <row r="126253" spans="1:11" x14ac:dyDescent="0.25">
      <c r="A126253" s="1" t="s">
        <v>201</v>
      </c>
      <c r="B126253">
        <v>5</v>
      </c>
      <c r="C126253" s="1" t="s">
        <v>2714</v>
      </c>
      <c r="D126253" s="1" t="s">
        <v>2440</v>
      </c>
      <c r="E126253" s="1" t="s">
        <v>1060</v>
      </c>
      <c r="F126253" s="1" t="s">
        <v>2443</v>
      </c>
      <c r="G126253">
        <v>3</v>
      </c>
      <c r="H126253">
        <v>0</v>
      </c>
      <c r="I126253">
        <v>0</v>
      </c>
      <c r="J126253">
        <v>100</v>
      </c>
      <c r="K126253">
        <v>0</v>
      </c>
    </row>
    <row r="126254" spans="1:11" x14ac:dyDescent="0.25">
      <c r="A126254" s="1" t="s">
        <v>201</v>
      </c>
      <c r="B126254">
        <v>5</v>
      </c>
      <c r="C126254" s="1" t="s">
        <v>2714</v>
      </c>
      <c r="D126254" s="1" t="s">
        <v>2440</v>
      </c>
      <c r="E126254" s="1" t="s">
        <v>1061</v>
      </c>
      <c r="F126254" s="1" t="s">
        <v>2444</v>
      </c>
      <c r="G126254">
        <v>2</v>
      </c>
      <c r="H126254">
        <v>0</v>
      </c>
      <c r="I126254">
        <v>0</v>
      </c>
      <c r="J126254">
        <v>100</v>
      </c>
      <c r="K126254">
        <v>0</v>
      </c>
    </row>
    <row r="126255" spans="1:11" x14ac:dyDescent="0.25">
      <c r="A126255" s="1" t="s">
        <v>201</v>
      </c>
      <c r="B126255">
        <v>5</v>
      </c>
      <c r="C126255" s="1" t="s">
        <v>2714</v>
      </c>
      <c r="D126255" s="1" t="s">
        <v>2440</v>
      </c>
      <c r="E126255" s="1" t="s">
        <v>1062</v>
      </c>
      <c r="F126255" s="1" t="s">
        <v>61</v>
      </c>
      <c r="G126255">
        <v>8</v>
      </c>
      <c r="H126255">
        <v>0</v>
      </c>
      <c r="I126255">
        <v>0</v>
      </c>
      <c r="J126255">
        <v>100</v>
      </c>
      <c r="K126255">
        <v>0</v>
      </c>
    </row>
    <row r="126256" spans="1:11" x14ac:dyDescent="0.25">
      <c r="A126256" s="1" t="s">
        <v>201</v>
      </c>
      <c r="B126256">
        <v>5</v>
      </c>
      <c r="C126256" s="1" t="s">
        <v>2714</v>
      </c>
      <c r="D126256" s="1" t="s">
        <v>2440</v>
      </c>
      <c r="E126256" s="1" t="s">
        <v>1063</v>
      </c>
      <c r="F126256" s="1" t="s">
        <v>62</v>
      </c>
      <c r="G126256">
        <v>1</v>
      </c>
      <c r="H126256">
        <v>0</v>
      </c>
      <c r="I126256">
        <v>0</v>
      </c>
      <c r="J126256">
        <v>100</v>
      </c>
      <c r="K126256">
        <v>0</v>
      </c>
    </row>
    <row r="126257" spans="1:11" x14ac:dyDescent="0.25">
      <c r="A126257" s="1" t="s">
        <v>201</v>
      </c>
      <c r="B126257">
        <v>5</v>
      </c>
      <c r="C126257" s="1" t="s">
        <v>2714</v>
      </c>
      <c r="D126257" s="1" t="s">
        <v>2440</v>
      </c>
      <c r="E126257" s="1" t="s">
        <v>1465</v>
      </c>
      <c r="F126257" s="1" t="s">
        <v>2751</v>
      </c>
      <c r="G126257">
        <v>3</v>
      </c>
      <c r="H126257">
        <v>0</v>
      </c>
      <c r="I126257">
        <v>0</v>
      </c>
      <c r="J126257">
        <v>100</v>
      </c>
      <c r="K126257">
        <v>0</v>
      </c>
    </row>
    <row r="126258" spans="1:11" x14ac:dyDescent="0.25">
      <c r="A126258" s="1" t="s">
        <v>201</v>
      </c>
      <c r="B126258">
        <v>5</v>
      </c>
      <c r="C126258" s="1" t="s">
        <v>2714</v>
      </c>
      <c r="D126258" s="1" t="s">
        <v>2440</v>
      </c>
      <c r="E126258" s="1" t="s">
        <v>1064</v>
      </c>
      <c r="F126258" s="1" t="s">
        <v>2445</v>
      </c>
      <c r="G126258">
        <v>7</v>
      </c>
      <c r="H126258">
        <v>0</v>
      </c>
      <c r="I126258">
        <v>57.14</v>
      </c>
      <c r="J126258">
        <v>42.86</v>
      </c>
      <c r="K126258">
        <v>0</v>
      </c>
    </row>
    <row r="126259" spans="1:11" x14ac:dyDescent="0.25">
      <c r="A126259" s="1" t="s">
        <v>201</v>
      </c>
      <c r="B126259">
        <v>5</v>
      </c>
      <c r="C126259" s="1" t="s">
        <v>2714</v>
      </c>
      <c r="D126259" s="1" t="s">
        <v>2440</v>
      </c>
      <c r="E126259" s="1" t="s">
        <v>1065</v>
      </c>
      <c r="F126259" s="1" t="s">
        <v>63</v>
      </c>
      <c r="G126259">
        <v>9</v>
      </c>
      <c r="H126259">
        <v>0</v>
      </c>
      <c r="I126259">
        <v>55.56</v>
      </c>
      <c r="J126259">
        <v>33.33</v>
      </c>
      <c r="K126259">
        <v>11.11</v>
      </c>
    </row>
    <row r="126260" spans="1:11" x14ac:dyDescent="0.25">
      <c r="A126260" s="1" t="s">
        <v>201</v>
      </c>
      <c r="B126260">
        <v>5</v>
      </c>
      <c r="C126260" s="1" t="s">
        <v>2714</v>
      </c>
      <c r="D126260" s="1" t="s">
        <v>2440</v>
      </c>
      <c r="E126260" s="1" t="s">
        <v>1066</v>
      </c>
      <c r="F126260" s="1" t="s">
        <v>64</v>
      </c>
      <c r="G126260">
        <v>9</v>
      </c>
      <c r="H126260">
        <v>0</v>
      </c>
      <c r="I126260">
        <v>55.56</v>
      </c>
      <c r="J126260">
        <v>44.44</v>
      </c>
      <c r="K126260">
        <v>0</v>
      </c>
    </row>
    <row r="126261" spans="1:11" x14ac:dyDescent="0.25">
      <c r="A126261" s="1" t="s">
        <v>201</v>
      </c>
      <c r="B126261">
        <v>5</v>
      </c>
      <c r="C126261" s="1" t="s">
        <v>2714</v>
      </c>
      <c r="D126261" s="1" t="s">
        <v>2440</v>
      </c>
      <c r="E126261" s="1" t="s">
        <v>1067</v>
      </c>
      <c r="F126261" s="1" t="s">
        <v>65</v>
      </c>
      <c r="G126261">
        <v>32</v>
      </c>
      <c r="H126261">
        <v>0</v>
      </c>
      <c r="I126261">
        <v>15.63</v>
      </c>
      <c r="J126261">
        <v>40.630000000000003</v>
      </c>
      <c r="K126261">
        <v>43.75</v>
      </c>
    </row>
    <row r="126262" spans="1:11" x14ac:dyDescent="0.25">
      <c r="A126262" s="1" t="s">
        <v>201</v>
      </c>
      <c r="B126262">
        <v>5</v>
      </c>
      <c r="C126262" s="1" t="s">
        <v>2714</v>
      </c>
      <c r="D126262" s="1" t="s">
        <v>2440</v>
      </c>
      <c r="E126262" s="1" t="s">
        <v>1068</v>
      </c>
      <c r="F126262" s="1" t="s">
        <v>2446</v>
      </c>
      <c r="G126262">
        <v>9</v>
      </c>
      <c r="H126262">
        <v>0</v>
      </c>
      <c r="I126262">
        <v>22.22</v>
      </c>
      <c r="J126262">
        <v>22.22</v>
      </c>
      <c r="K126262">
        <v>55.56</v>
      </c>
    </row>
    <row r="126263" spans="1:11" x14ac:dyDescent="0.25">
      <c r="A126263" s="1" t="s">
        <v>201</v>
      </c>
      <c r="B126263">
        <v>5</v>
      </c>
      <c r="C126263" s="1" t="s">
        <v>2714</v>
      </c>
      <c r="D126263" s="1" t="s">
        <v>2440</v>
      </c>
      <c r="E126263" s="1" t="s">
        <v>1070</v>
      </c>
      <c r="F126263" s="1" t="s">
        <v>2447</v>
      </c>
      <c r="G126263">
        <v>4</v>
      </c>
      <c r="H126263">
        <v>0</v>
      </c>
      <c r="I126263">
        <v>0</v>
      </c>
      <c r="J126263">
        <v>75</v>
      </c>
      <c r="K126263">
        <v>25</v>
      </c>
    </row>
    <row r="126264" spans="1:11" x14ac:dyDescent="0.25">
      <c r="A126264" s="1" t="s">
        <v>201</v>
      </c>
      <c r="B126264">
        <v>5</v>
      </c>
      <c r="C126264" s="1" t="s">
        <v>2714</v>
      </c>
      <c r="D126264" s="1" t="s">
        <v>2440</v>
      </c>
      <c r="E126264" s="1" t="s">
        <v>1071</v>
      </c>
      <c r="F126264" s="1" t="s">
        <v>67</v>
      </c>
      <c r="G126264">
        <v>18</v>
      </c>
      <c r="H126264">
        <v>0</v>
      </c>
      <c r="I126264">
        <v>22.22</v>
      </c>
      <c r="J126264">
        <v>22.22</v>
      </c>
      <c r="K126264">
        <v>55.56</v>
      </c>
    </row>
    <row r="126265" spans="1:11" x14ac:dyDescent="0.25">
      <c r="A126265" s="1" t="s">
        <v>201</v>
      </c>
      <c r="B126265">
        <v>5</v>
      </c>
      <c r="C126265" s="1" t="s">
        <v>2714</v>
      </c>
      <c r="D126265" s="1" t="s">
        <v>2440</v>
      </c>
      <c r="E126265" s="1" t="s">
        <v>1072</v>
      </c>
      <c r="F126265" s="1" t="s">
        <v>2448</v>
      </c>
      <c r="G126265">
        <v>5</v>
      </c>
      <c r="H126265">
        <v>0</v>
      </c>
      <c r="I126265">
        <v>0</v>
      </c>
      <c r="J126265">
        <v>100</v>
      </c>
      <c r="K126265">
        <v>0</v>
      </c>
    </row>
    <row r="126266" spans="1:11" x14ac:dyDescent="0.25">
      <c r="A126266" s="1" t="s">
        <v>201</v>
      </c>
      <c r="B126266">
        <v>5</v>
      </c>
      <c r="C126266" s="1" t="s">
        <v>2714</v>
      </c>
      <c r="D126266" s="1" t="s">
        <v>2440</v>
      </c>
      <c r="E126266" s="1" t="s">
        <v>1073</v>
      </c>
      <c r="F126266" s="1" t="s">
        <v>68</v>
      </c>
      <c r="G126266">
        <v>10</v>
      </c>
      <c r="H126266">
        <v>30</v>
      </c>
      <c r="I126266">
        <v>40</v>
      </c>
      <c r="J126266">
        <v>30</v>
      </c>
      <c r="K126266">
        <v>0</v>
      </c>
    </row>
    <row r="126267" spans="1:11" x14ac:dyDescent="0.25">
      <c r="A126267" s="1" t="s">
        <v>201</v>
      </c>
      <c r="B126267">
        <v>5</v>
      </c>
      <c r="C126267" s="1" t="s">
        <v>2714</v>
      </c>
      <c r="D126267" s="1" t="s">
        <v>2440</v>
      </c>
      <c r="E126267" s="1" t="s">
        <v>1074</v>
      </c>
      <c r="F126267" s="1" t="s">
        <v>69</v>
      </c>
      <c r="G126267">
        <v>6</v>
      </c>
      <c r="H126267">
        <v>0</v>
      </c>
      <c r="I126267">
        <v>0</v>
      </c>
      <c r="J126267">
        <v>0</v>
      </c>
      <c r="K126267">
        <v>100</v>
      </c>
    </row>
    <row r="126268" spans="1:11" x14ac:dyDescent="0.25">
      <c r="A126268" s="1" t="s">
        <v>201</v>
      </c>
      <c r="B126268">
        <v>5</v>
      </c>
      <c r="C126268" s="1" t="s">
        <v>2714</v>
      </c>
      <c r="D126268" s="1" t="s">
        <v>2440</v>
      </c>
      <c r="E126268" s="1" t="s">
        <v>1075</v>
      </c>
      <c r="F126268" s="1" t="s">
        <v>2449</v>
      </c>
      <c r="G126268">
        <v>2</v>
      </c>
      <c r="H126268">
        <v>0</v>
      </c>
      <c r="I126268">
        <v>50</v>
      </c>
      <c r="J126268">
        <v>50</v>
      </c>
      <c r="K126268">
        <v>0</v>
      </c>
    </row>
    <row r="126269" spans="1:11" x14ac:dyDescent="0.25">
      <c r="A126269" s="1" t="s">
        <v>201</v>
      </c>
      <c r="B126269">
        <v>5</v>
      </c>
      <c r="C126269" s="1" t="s">
        <v>2714</v>
      </c>
      <c r="D126269" s="1" t="s">
        <v>2440</v>
      </c>
      <c r="E126269" s="1" t="s">
        <v>1076</v>
      </c>
      <c r="F126269" s="1" t="s">
        <v>2450</v>
      </c>
      <c r="G126269">
        <v>4</v>
      </c>
      <c r="H126269">
        <v>0</v>
      </c>
      <c r="I126269">
        <v>0</v>
      </c>
      <c r="J126269">
        <v>100</v>
      </c>
      <c r="K126269">
        <v>0</v>
      </c>
    </row>
    <row r="126270" spans="1:11" x14ac:dyDescent="0.25">
      <c r="A126270" s="1" t="s">
        <v>201</v>
      </c>
      <c r="B126270">
        <v>5</v>
      </c>
      <c r="C126270" s="1" t="s">
        <v>2714</v>
      </c>
      <c r="D126270" s="1" t="s">
        <v>2440</v>
      </c>
      <c r="E126270" s="1" t="s">
        <v>1077</v>
      </c>
      <c r="F126270" s="1" t="s">
        <v>2451</v>
      </c>
      <c r="G126270">
        <v>3</v>
      </c>
      <c r="H126270">
        <v>0</v>
      </c>
      <c r="I126270">
        <v>0</v>
      </c>
      <c r="J126270">
        <v>66.67</v>
      </c>
      <c r="K126270">
        <v>33.33</v>
      </c>
    </row>
    <row r="126271" spans="1:11" x14ac:dyDescent="0.25">
      <c r="A126271" s="1" t="s">
        <v>201</v>
      </c>
      <c r="B126271">
        <v>5</v>
      </c>
      <c r="C126271" s="1" t="s">
        <v>2714</v>
      </c>
      <c r="D126271" s="1" t="s">
        <v>2440</v>
      </c>
      <c r="E126271" s="1" t="s">
        <v>1078</v>
      </c>
      <c r="F126271" s="1" t="s">
        <v>2452</v>
      </c>
      <c r="G126271">
        <v>11</v>
      </c>
      <c r="H126271">
        <v>0</v>
      </c>
      <c r="I126271">
        <v>18.18</v>
      </c>
      <c r="J126271">
        <v>36.36</v>
      </c>
      <c r="K126271">
        <v>45.45</v>
      </c>
    </row>
    <row r="126272" spans="1:11" x14ac:dyDescent="0.25">
      <c r="A126272" s="1" t="s">
        <v>201</v>
      </c>
      <c r="B126272">
        <v>5</v>
      </c>
      <c r="C126272" s="1" t="s">
        <v>2714</v>
      </c>
      <c r="D126272" s="1" t="s">
        <v>2440</v>
      </c>
      <c r="E126272" s="1" t="s">
        <v>1081</v>
      </c>
      <c r="F126272" s="1" t="s">
        <v>2455</v>
      </c>
      <c r="G126272">
        <v>5</v>
      </c>
      <c r="H126272">
        <v>0</v>
      </c>
      <c r="I126272">
        <v>40</v>
      </c>
      <c r="J126272">
        <v>60</v>
      </c>
      <c r="K126272">
        <v>0</v>
      </c>
    </row>
    <row r="126273" spans="1:11" x14ac:dyDescent="0.25">
      <c r="A126273" s="1" t="s">
        <v>201</v>
      </c>
      <c r="B126273">
        <v>5</v>
      </c>
      <c r="C126273" s="1" t="s">
        <v>2714</v>
      </c>
      <c r="D126273" s="1" t="s">
        <v>2456</v>
      </c>
      <c r="E126273" s="1" t="s">
        <v>1082</v>
      </c>
      <c r="F126273" s="1" t="s">
        <v>2457</v>
      </c>
      <c r="G126273">
        <v>14</v>
      </c>
      <c r="H126273">
        <v>0</v>
      </c>
      <c r="I126273">
        <v>35.71</v>
      </c>
      <c r="J126273">
        <v>35.71</v>
      </c>
      <c r="K126273">
        <v>28.57</v>
      </c>
    </row>
    <row r="126274" spans="1:11" x14ac:dyDescent="0.25">
      <c r="A126274" s="1" t="s">
        <v>201</v>
      </c>
      <c r="B126274">
        <v>5</v>
      </c>
      <c r="C126274" s="1" t="s">
        <v>2714</v>
      </c>
      <c r="D126274" s="1" t="s">
        <v>2456</v>
      </c>
      <c r="E126274" s="1" t="s">
        <v>1083</v>
      </c>
      <c r="F126274" s="1" t="s">
        <v>2458</v>
      </c>
      <c r="G126274">
        <v>12</v>
      </c>
      <c r="H126274">
        <v>25</v>
      </c>
      <c r="I126274">
        <v>58.33</v>
      </c>
      <c r="J126274">
        <v>16.670000000000002</v>
      </c>
      <c r="K126274">
        <v>0</v>
      </c>
    </row>
    <row r="126275" spans="1:11" x14ac:dyDescent="0.25">
      <c r="A126275" s="1" t="s">
        <v>201</v>
      </c>
      <c r="B126275">
        <v>5</v>
      </c>
      <c r="C126275" s="1" t="s">
        <v>2714</v>
      </c>
      <c r="D126275" s="1" t="s">
        <v>2456</v>
      </c>
      <c r="E126275" s="1" t="s">
        <v>1084</v>
      </c>
      <c r="F126275" s="1" t="s">
        <v>2459</v>
      </c>
      <c r="G126275">
        <v>42</v>
      </c>
      <c r="H126275">
        <v>23.81</v>
      </c>
      <c r="I126275">
        <v>61.9</v>
      </c>
      <c r="J126275">
        <v>11.9</v>
      </c>
      <c r="K126275">
        <v>2.38</v>
      </c>
    </row>
    <row r="126276" spans="1:11" x14ac:dyDescent="0.25">
      <c r="A126276" s="1" t="s">
        <v>201</v>
      </c>
      <c r="B126276">
        <v>5</v>
      </c>
      <c r="C126276" s="1" t="s">
        <v>2714</v>
      </c>
      <c r="D126276" s="1" t="s">
        <v>2456</v>
      </c>
      <c r="E126276" s="1" t="s">
        <v>1085</v>
      </c>
      <c r="F126276" s="1" t="s">
        <v>2460</v>
      </c>
      <c r="G126276">
        <v>16</v>
      </c>
      <c r="H126276">
        <v>0</v>
      </c>
      <c r="I126276">
        <v>50</v>
      </c>
      <c r="J126276">
        <v>50</v>
      </c>
      <c r="K126276">
        <v>0</v>
      </c>
    </row>
    <row r="126277" spans="1:11" x14ac:dyDescent="0.25">
      <c r="A126277" s="1" t="s">
        <v>201</v>
      </c>
      <c r="B126277">
        <v>5</v>
      </c>
      <c r="C126277" s="1" t="s">
        <v>2714</v>
      </c>
      <c r="D126277" s="1" t="s">
        <v>2456</v>
      </c>
      <c r="E126277" s="1" t="s">
        <v>1086</v>
      </c>
      <c r="F126277" s="1" t="s">
        <v>2461</v>
      </c>
      <c r="G126277">
        <v>30</v>
      </c>
      <c r="H126277">
        <v>10</v>
      </c>
      <c r="I126277">
        <v>13.33</v>
      </c>
      <c r="J126277">
        <v>53.33</v>
      </c>
      <c r="K126277">
        <v>23.33</v>
      </c>
    </row>
    <row r="126278" spans="1:11" x14ac:dyDescent="0.25">
      <c r="A126278" s="1" t="s">
        <v>201</v>
      </c>
      <c r="B126278">
        <v>5</v>
      </c>
      <c r="C126278" s="1" t="s">
        <v>2714</v>
      </c>
      <c r="D126278" s="1" t="s">
        <v>2456</v>
      </c>
      <c r="E126278" s="1" t="s">
        <v>1087</v>
      </c>
      <c r="F126278" s="1" t="s">
        <v>2462</v>
      </c>
      <c r="G126278">
        <v>44</v>
      </c>
      <c r="H126278">
        <v>6.82</v>
      </c>
      <c r="I126278">
        <v>34.090000000000003</v>
      </c>
      <c r="J126278">
        <v>36.36</v>
      </c>
      <c r="K126278">
        <v>22.73</v>
      </c>
    </row>
    <row r="126279" spans="1:11" x14ac:dyDescent="0.25">
      <c r="A126279" s="1" t="s">
        <v>201</v>
      </c>
      <c r="B126279">
        <v>5</v>
      </c>
      <c r="C126279" s="1" t="s">
        <v>2714</v>
      </c>
      <c r="D126279" s="1" t="s">
        <v>2456</v>
      </c>
      <c r="E126279" s="1" t="s">
        <v>1088</v>
      </c>
      <c r="F126279" s="1" t="s">
        <v>2463</v>
      </c>
      <c r="G126279">
        <v>30</v>
      </c>
      <c r="H126279">
        <v>0</v>
      </c>
      <c r="I126279">
        <v>36.67</v>
      </c>
      <c r="J126279">
        <v>46.67</v>
      </c>
      <c r="K126279">
        <v>16.670000000000002</v>
      </c>
    </row>
    <row r="126280" spans="1:11" x14ac:dyDescent="0.25">
      <c r="A126280" s="1" t="s">
        <v>201</v>
      </c>
      <c r="B126280">
        <v>5</v>
      </c>
      <c r="C126280" s="1" t="s">
        <v>2714</v>
      </c>
      <c r="D126280" s="1" t="s">
        <v>2456</v>
      </c>
      <c r="E126280" s="1" t="s">
        <v>1089</v>
      </c>
      <c r="F126280" s="1" t="s">
        <v>2464</v>
      </c>
      <c r="G126280">
        <v>11</v>
      </c>
      <c r="H126280">
        <v>9.09</v>
      </c>
      <c r="I126280">
        <v>45.45</v>
      </c>
      <c r="J126280">
        <v>36.36</v>
      </c>
      <c r="K126280">
        <v>9.09</v>
      </c>
    </row>
    <row r="126281" spans="1:11" x14ac:dyDescent="0.25">
      <c r="A126281" s="1" t="s">
        <v>201</v>
      </c>
      <c r="B126281">
        <v>5</v>
      </c>
      <c r="C126281" s="1" t="s">
        <v>2714</v>
      </c>
      <c r="D126281" s="1" t="s">
        <v>2456</v>
      </c>
      <c r="E126281" s="1" t="s">
        <v>1090</v>
      </c>
      <c r="F126281" s="1" t="s">
        <v>2465</v>
      </c>
      <c r="G126281">
        <v>32</v>
      </c>
      <c r="H126281">
        <v>9.3800000000000008</v>
      </c>
      <c r="I126281">
        <v>34.380000000000003</v>
      </c>
      <c r="J126281">
        <v>37.5</v>
      </c>
      <c r="K126281">
        <v>18.75</v>
      </c>
    </row>
    <row r="126282" spans="1:11" x14ac:dyDescent="0.25">
      <c r="A126282" s="1" t="s">
        <v>201</v>
      </c>
      <c r="B126282">
        <v>5</v>
      </c>
      <c r="C126282" s="1" t="s">
        <v>2714</v>
      </c>
      <c r="D126282" s="1" t="s">
        <v>2456</v>
      </c>
      <c r="E126282" s="1" t="s">
        <v>1091</v>
      </c>
      <c r="F126282" s="1" t="s">
        <v>2466</v>
      </c>
      <c r="G126282">
        <v>27</v>
      </c>
      <c r="H126282">
        <v>11.11</v>
      </c>
      <c r="I126282">
        <v>40.74</v>
      </c>
      <c r="J126282">
        <v>33.33</v>
      </c>
      <c r="K126282">
        <v>14.81</v>
      </c>
    </row>
    <row r="126283" spans="1:11" x14ac:dyDescent="0.25">
      <c r="A126283" s="1" t="s">
        <v>201</v>
      </c>
      <c r="B126283">
        <v>5</v>
      </c>
      <c r="C126283" s="1" t="s">
        <v>2714</v>
      </c>
      <c r="D126283" s="1" t="s">
        <v>2456</v>
      </c>
      <c r="E126283" s="1" t="s">
        <v>1092</v>
      </c>
      <c r="F126283" s="1" t="s">
        <v>2467</v>
      </c>
      <c r="G126283">
        <v>5</v>
      </c>
      <c r="H126283">
        <v>0</v>
      </c>
      <c r="I126283">
        <v>60</v>
      </c>
      <c r="J126283">
        <v>40</v>
      </c>
      <c r="K126283">
        <v>0</v>
      </c>
    </row>
    <row r="126284" spans="1:11" x14ac:dyDescent="0.25">
      <c r="A126284" s="1" t="s">
        <v>201</v>
      </c>
      <c r="B126284">
        <v>5</v>
      </c>
      <c r="C126284" s="1" t="s">
        <v>2714</v>
      </c>
      <c r="D126284" s="1" t="s">
        <v>2456</v>
      </c>
      <c r="E126284" s="1" t="s">
        <v>1093</v>
      </c>
      <c r="F126284" s="1" t="s">
        <v>2468</v>
      </c>
      <c r="G126284">
        <v>49</v>
      </c>
      <c r="H126284">
        <v>8.16</v>
      </c>
      <c r="I126284">
        <v>32.65</v>
      </c>
      <c r="J126284">
        <v>42.86</v>
      </c>
      <c r="K126284">
        <v>16.329999999999998</v>
      </c>
    </row>
    <row r="126285" spans="1:11" x14ac:dyDescent="0.25">
      <c r="A126285" s="1" t="s">
        <v>201</v>
      </c>
      <c r="B126285">
        <v>5</v>
      </c>
      <c r="C126285" s="1" t="s">
        <v>2714</v>
      </c>
      <c r="D126285" s="1" t="s">
        <v>2456</v>
      </c>
      <c r="E126285" s="1" t="s">
        <v>1466</v>
      </c>
      <c r="F126285" s="1" t="s">
        <v>2752</v>
      </c>
      <c r="G126285">
        <v>3</v>
      </c>
      <c r="H126285">
        <v>0</v>
      </c>
      <c r="I126285">
        <v>66.67</v>
      </c>
      <c r="J126285">
        <v>33.33</v>
      </c>
      <c r="K126285">
        <v>0</v>
      </c>
    </row>
    <row r="126286" spans="1:11" x14ac:dyDescent="0.25">
      <c r="A126286" s="1" t="s">
        <v>201</v>
      </c>
      <c r="B126286">
        <v>5</v>
      </c>
      <c r="C126286" s="1" t="s">
        <v>2714</v>
      </c>
      <c r="D126286" s="1" t="s">
        <v>2456</v>
      </c>
      <c r="E126286" s="1" t="s">
        <v>1094</v>
      </c>
      <c r="F126286" s="1" t="s">
        <v>2469</v>
      </c>
      <c r="G126286">
        <v>4</v>
      </c>
      <c r="H126286">
        <v>0</v>
      </c>
      <c r="I126286">
        <v>50</v>
      </c>
      <c r="J126286">
        <v>50</v>
      </c>
      <c r="K126286">
        <v>0</v>
      </c>
    </row>
    <row r="126287" spans="1:11" x14ac:dyDescent="0.25">
      <c r="A126287" s="1" t="s">
        <v>201</v>
      </c>
      <c r="B126287">
        <v>5</v>
      </c>
      <c r="C126287" s="1" t="s">
        <v>2714</v>
      </c>
      <c r="D126287" s="1" t="s">
        <v>2456</v>
      </c>
      <c r="E126287" s="1" t="s">
        <v>1467</v>
      </c>
      <c r="F126287" s="1" t="s">
        <v>2753</v>
      </c>
      <c r="G126287">
        <v>2</v>
      </c>
      <c r="H126287">
        <v>0</v>
      </c>
      <c r="I126287">
        <v>50</v>
      </c>
      <c r="J126287">
        <v>50</v>
      </c>
      <c r="K126287">
        <v>0</v>
      </c>
    </row>
    <row r="126288" spans="1:11" x14ac:dyDescent="0.25">
      <c r="A126288" s="1" t="s">
        <v>201</v>
      </c>
      <c r="B126288">
        <v>5</v>
      </c>
      <c r="C126288" s="1" t="s">
        <v>2714</v>
      </c>
      <c r="D126288" s="1" t="s">
        <v>2470</v>
      </c>
      <c r="E126288" s="1" t="s">
        <v>1095</v>
      </c>
      <c r="F126288" s="1" t="s">
        <v>2471</v>
      </c>
      <c r="G126288">
        <v>13</v>
      </c>
      <c r="H126288">
        <v>7.69</v>
      </c>
      <c r="I126288">
        <v>38.46</v>
      </c>
      <c r="J126288">
        <v>38.46</v>
      </c>
      <c r="K126288">
        <v>15.38</v>
      </c>
    </row>
    <row r="126289" spans="1:11" x14ac:dyDescent="0.25">
      <c r="A126289" s="1" t="s">
        <v>201</v>
      </c>
      <c r="B126289">
        <v>5</v>
      </c>
      <c r="C126289" s="1" t="s">
        <v>2714</v>
      </c>
      <c r="D126289" s="1" t="s">
        <v>2470</v>
      </c>
      <c r="E126289" s="1" t="s">
        <v>1096</v>
      </c>
      <c r="F126289" s="1" t="s">
        <v>2472</v>
      </c>
      <c r="G126289">
        <v>31</v>
      </c>
      <c r="H126289">
        <v>16.13</v>
      </c>
      <c r="I126289">
        <v>35.479999999999997</v>
      </c>
      <c r="J126289">
        <v>35.479999999999997</v>
      </c>
      <c r="K126289">
        <v>12.9</v>
      </c>
    </row>
    <row r="126290" spans="1:11" x14ac:dyDescent="0.25">
      <c r="A126290" s="1" t="s">
        <v>201</v>
      </c>
      <c r="B126290">
        <v>5</v>
      </c>
      <c r="C126290" s="1" t="s">
        <v>2714</v>
      </c>
      <c r="D126290" s="1" t="s">
        <v>2470</v>
      </c>
      <c r="E126290" s="1" t="s">
        <v>1097</v>
      </c>
      <c r="F126290" s="1" t="s">
        <v>2473</v>
      </c>
      <c r="G126290">
        <v>20</v>
      </c>
      <c r="H126290">
        <v>20</v>
      </c>
      <c r="I126290">
        <v>30</v>
      </c>
      <c r="J126290">
        <v>40</v>
      </c>
      <c r="K126290">
        <v>10</v>
      </c>
    </row>
    <row r="126291" spans="1:11" x14ac:dyDescent="0.25">
      <c r="A126291" s="1" t="s">
        <v>201</v>
      </c>
      <c r="B126291">
        <v>5</v>
      </c>
      <c r="C126291" s="1" t="s">
        <v>2714</v>
      </c>
      <c r="D126291" s="1" t="s">
        <v>2470</v>
      </c>
      <c r="E126291" s="1" t="s">
        <v>1098</v>
      </c>
      <c r="F126291" s="1" t="s">
        <v>2474</v>
      </c>
      <c r="G126291">
        <v>121</v>
      </c>
      <c r="H126291">
        <v>10.74</v>
      </c>
      <c r="I126291">
        <v>33.06</v>
      </c>
      <c r="J126291">
        <v>39.67</v>
      </c>
      <c r="K126291">
        <v>16.53</v>
      </c>
    </row>
    <row r="126292" spans="1:11" x14ac:dyDescent="0.25">
      <c r="A126292" s="1" t="s">
        <v>201</v>
      </c>
      <c r="B126292">
        <v>5</v>
      </c>
      <c r="C126292" s="1" t="s">
        <v>2714</v>
      </c>
      <c r="D126292" s="1" t="s">
        <v>2470</v>
      </c>
      <c r="E126292" s="1" t="s">
        <v>1099</v>
      </c>
      <c r="F126292" s="1" t="s">
        <v>2475</v>
      </c>
      <c r="G126292">
        <v>72</v>
      </c>
      <c r="H126292">
        <v>11.11</v>
      </c>
      <c r="I126292">
        <v>41.67</v>
      </c>
      <c r="J126292">
        <v>31.94</v>
      </c>
      <c r="K126292">
        <v>15.28</v>
      </c>
    </row>
    <row r="126293" spans="1:11" x14ac:dyDescent="0.25">
      <c r="A126293" s="1" t="s">
        <v>201</v>
      </c>
      <c r="B126293">
        <v>5</v>
      </c>
      <c r="C126293" s="1" t="s">
        <v>2714</v>
      </c>
      <c r="D126293" s="1" t="s">
        <v>2470</v>
      </c>
      <c r="E126293" s="1" t="s">
        <v>1100</v>
      </c>
      <c r="F126293" s="1" t="s">
        <v>2476</v>
      </c>
      <c r="G126293">
        <v>67</v>
      </c>
      <c r="H126293">
        <v>10.45</v>
      </c>
      <c r="I126293">
        <v>40.299999999999997</v>
      </c>
      <c r="J126293">
        <v>34.33</v>
      </c>
      <c r="K126293">
        <v>14.93</v>
      </c>
    </row>
    <row r="126294" spans="1:11" x14ac:dyDescent="0.25">
      <c r="A126294" s="1" t="s">
        <v>201</v>
      </c>
      <c r="B126294">
        <v>5</v>
      </c>
      <c r="C126294" s="1" t="s">
        <v>2714</v>
      </c>
      <c r="D126294" s="1" t="s">
        <v>2470</v>
      </c>
      <c r="E126294" s="1" t="s">
        <v>1101</v>
      </c>
      <c r="F126294" s="1" t="s">
        <v>2477</v>
      </c>
      <c r="G126294">
        <v>104</v>
      </c>
      <c r="H126294">
        <v>8.65</v>
      </c>
      <c r="I126294">
        <v>42.31</v>
      </c>
      <c r="J126294">
        <v>38.46</v>
      </c>
      <c r="K126294">
        <v>10.58</v>
      </c>
    </row>
    <row r="126295" spans="1:11" x14ac:dyDescent="0.25">
      <c r="A126295" s="1" t="s">
        <v>201</v>
      </c>
      <c r="B126295">
        <v>5</v>
      </c>
      <c r="C126295" s="1" t="s">
        <v>2714</v>
      </c>
      <c r="D126295" s="1" t="s">
        <v>2470</v>
      </c>
      <c r="E126295" s="1" t="s">
        <v>1102</v>
      </c>
      <c r="F126295" s="1" t="s">
        <v>2478</v>
      </c>
      <c r="G126295">
        <v>54</v>
      </c>
      <c r="H126295">
        <v>9.26</v>
      </c>
      <c r="I126295">
        <v>38.89</v>
      </c>
      <c r="J126295">
        <v>37.04</v>
      </c>
      <c r="K126295">
        <v>14.81</v>
      </c>
    </row>
    <row r="126296" spans="1:11" x14ac:dyDescent="0.25">
      <c r="A126296" s="1" t="s">
        <v>201</v>
      </c>
      <c r="B126296">
        <v>5</v>
      </c>
      <c r="C126296" s="1" t="s">
        <v>2714</v>
      </c>
      <c r="D126296" s="1" t="s">
        <v>2470</v>
      </c>
      <c r="E126296" s="1" t="s">
        <v>1103</v>
      </c>
      <c r="F126296" s="1" t="s">
        <v>2479</v>
      </c>
      <c r="G126296">
        <v>100</v>
      </c>
      <c r="H126296">
        <v>9</v>
      </c>
      <c r="I126296">
        <v>35</v>
      </c>
      <c r="J126296">
        <v>33</v>
      </c>
      <c r="K126296">
        <v>23</v>
      </c>
    </row>
    <row r="126297" spans="1:11" x14ac:dyDescent="0.25">
      <c r="A126297" s="1" t="s">
        <v>201</v>
      </c>
      <c r="B126297">
        <v>5</v>
      </c>
      <c r="C126297" s="1" t="s">
        <v>2714</v>
      </c>
      <c r="D126297" s="1" t="s">
        <v>2470</v>
      </c>
      <c r="E126297" s="1" t="s">
        <v>1104</v>
      </c>
      <c r="F126297" s="1" t="s">
        <v>2480</v>
      </c>
      <c r="G126297">
        <v>25</v>
      </c>
      <c r="H126297">
        <v>12</v>
      </c>
      <c r="I126297">
        <v>44</v>
      </c>
      <c r="J126297">
        <v>36</v>
      </c>
      <c r="K126297">
        <v>8</v>
      </c>
    </row>
    <row r="126298" spans="1:11" x14ac:dyDescent="0.25">
      <c r="A126298" s="1" t="s">
        <v>201</v>
      </c>
      <c r="B126298">
        <v>5</v>
      </c>
      <c r="C126298" s="1" t="s">
        <v>2714</v>
      </c>
      <c r="D126298" s="1" t="s">
        <v>2470</v>
      </c>
      <c r="E126298" s="1" t="s">
        <v>1105</v>
      </c>
      <c r="F126298" s="1" t="s">
        <v>2481</v>
      </c>
      <c r="G126298">
        <v>39</v>
      </c>
      <c r="H126298">
        <v>5.13</v>
      </c>
      <c r="I126298">
        <v>43.59</v>
      </c>
      <c r="J126298">
        <v>38.46</v>
      </c>
      <c r="K126298">
        <v>12.82</v>
      </c>
    </row>
    <row r="126299" spans="1:11" x14ac:dyDescent="0.25">
      <c r="A126299" s="1" t="s">
        <v>201</v>
      </c>
      <c r="B126299">
        <v>5</v>
      </c>
      <c r="C126299" s="1" t="s">
        <v>2714</v>
      </c>
      <c r="D126299" s="1" t="s">
        <v>2470</v>
      </c>
      <c r="E126299" s="1" t="s">
        <v>1106</v>
      </c>
      <c r="F126299" s="1" t="s">
        <v>2482</v>
      </c>
      <c r="G126299">
        <v>44</v>
      </c>
      <c r="H126299">
        <v>13.64</v>
      </c>
      <c r="I126299">
        <v>29.55</v>
      </c>
      <c r="J126299">
        <v>36.36</v>
      </c>
      <c r="K126299">
        <v>20.45</v>
      </c>
    </row>
    <row r="126300" spans="1:11" x14ac:dyDescent="0.25">
      <c r="A126300" s="1" t="s">
        <v>201</v>
      </c>
      <c r="B126300">
        <v>5</v>
      </c>
      <c r="C126300" s="1" t="s">
        <v>2714</v>
      </c>
      <c r="D126300" s="1" t="s">
        <v>2470</v>
      </c>
      <c r="E126300" s="1" t="s">
        <v>1107</v>
      </c>
      <c r="F126300" s="1" t="s">
        <v>2483</v>
      </c>
      <c r="G126300">
        <v>15</v>
      </c>
      <c r="H126300">
        <v>13.33</v>
      </c>
      <c r="I126300">
        <v>33.33</v>
      </c>
      <c r="J126300">
        <v>33.33</v>
      </c>
      <c r="K126300">
        <v>20</v>
      </c>
    </row>
    <row r="126301" spans="1:11" x14ac:dyDescent="0.25">
      <c r="A126301" s="1" t="s">
        <v>201</v>
      </c>
      <c r="B126301">
        <v>5</v>
      </c>
      <c r="C126301" s="1" t="s">
        <v>2714</v>
      </c>
      <c r="D126301" s="1" t="s">
        <v>2470</v>
      </c>
      <c r="E126301" s="1" t="s">
        <v>1108</v>
      </c>
      <c r="F126301" s="1" t="s">
        <v>2484</v>
      </c>
      <c r="G126301">
        <v>11</v>
      </c>
      <c r="H126301">
        <v>9.09</v>
      </c>
      <c r="I126301">
        <v>36.36</v>
      </c>
      <c r="J126301">
        <v>36.36</v>
      </c>
      <c r="K126301">
        <v>18.18</v>
      </c>
    </row>
    <row r="126302" spans="1:11" x14ac:dyDescent="0.25">
      <c r="A126302" s="1" t="s">
        <v>201</v>
      </c>
      <c r="B126302">
        <v>5</v>
      </c>
      <c r="C126302" s="1" t="s">
        <v>2714</v>
      </c>
      <c r="D126302" s="1" t="s">
        <v>2470</v>
      </c>
      <c r="E126302" s="1" t="s">
        <v>1109</v>
      </c>
      <c r="F126302" s="1" t="s">
        <v>2485</v>
      </c>
      <c r="G126302">
        <v>41</v>
      </c>
      <c r="H126302">
        <v>12.2</v>
      </c>
      <c r="I126302">
        <v>39.020000000000003</v>
      </c>
      <c r="J126302">
        <v>36.590000000000003</v>
      </c>
      <c r="K126302">
        <v>12.2</v>
      </c>
    </row>
    <row r="126303" spans="1:11" x14ac:dyDescent="0.25">
      <c r="A126303" s="1" t="s">
        <v>201</v>
      </c>
      <c r="B126303">
        <v>5</v>
      </c>
      <c r="C126303" s="1" t="s">
        <v>2714</v>
      </c>
      <c r="D126303" s="1" t="s">
        <v>2470</v>
      </c>
      <c r="E126303" s="1" t="s">
        <v>1110</v>
      </c>
      <c r="F126303" s="1" t="s">
        <v>70</v>
      </c>
      <c r="G126303">
        <v>30</v>
      </c>
      <c r="H126303">
        <v>10</v>
      </c>
      <c r="I126303">
        <v>40</v>
      </c>
      <c r="J126303">
        <v>36.67</v>
      </c>
      <c r="K126303">
        <v>13.33</v>
      </c>
    </row>
    <row r="126304" spans="1:11" x14ac:dyDescent="0.25">
      <c r="A126304" s="1" t="s">
        <v>201</v>
      </c>
      <c r="B126304">
        <v>5</v>
      </c>
      <c r="C126304" s="1" t="s">
        <v>2714</v>
      </c>
      <c r="D126304" s="1" t="s">
        <v>2470</v>
      </c>
      <c r="E126304" s="1" t="s">
        <v>1111</v>
      </c>
      <c r="F126304" s="1" t="s">
        <v>71</v>
      </c>
      <c r="G126304">
        <v>83</v>
      </c>
      <c r="H126304">
        <v>10.84</v>
      </c>
      <c r="I126304">
        <v>39.76</v>
      </c>
      <c r="J126304">
        <v>34.94</v>
      </c>
      <c r="K126304">
        <v>14.46</v>
      </c>
    </row>
    <row r="126305" spans="1:11" x14ac:dyDescent="0.25">
      <c r="A126305" s="1" t="s">
        <v>201</v>
      </c>
      <c r="B126305">
        <v>5</v>
      </c>
      <c r="C126305" s="1" t="s">
        <v>2714</v>
      </c>
      <c r="D126305" s="1" t="s">
        <v>2470</v>
      </c>
      <c r="E126305" s="1" t="s">
        <v>1112</v>
      </c>
      <c r="F126305" s="1" t="s">
        <v>2486</v>
      </c>
      <c r="G126305">
        <v>20</v>
      </c>
      <c r="H126305">
        <v>10</v>
      </c>
      <c r="I126305">
        <v>40</v>
      </c>
      <c r="J126305">
        <v>35</v>
      </c>
      <c r="K126305">
        <v>15</v>
      </c>
    </row>
    <row r="126306" spans="1:11" x14ac:dyDescent="0.25">
      <c r="A126306" s="1" t="s">
        <v>201</v>
      </c>
      <c r="B126306">
        <v>5</v>
      </c>
      <c r="C126306" s="1" t="s">
        <v>2714</v>
      </c>
      <c r="D126306" s="1" t="s">
        <v>2470</v>
      </c>
      <c r="E126306" s="1" t="s">
        <v>1113</v>
      </c>
      <c r="F126306" s="1" t="s">
        <v>2487</v>
      </c>
      <c r="G126306">
        <v>58</v>
      </c>
      <c r="H126306">
        <v>8.6199999999999992</v>
      </c>
      <c r="I126306">
        <v>41.38</v>
      </c>
      <c r="J126306">
        <v>34.479999999999997</v>
      </c>
      <c r="K126306">
        <v>15.52</v>
      </c>
    </row>
    <row r="126307" spans="1:11" x14ac:dyDescent="0.25">
      <c r="A126307" s="1" t="s">
        <v>201</v>
      </c>
      <c r="B126307">
        <v>5</v>
      </c>
      <c r="C126307" s="1" t="s">
        <v>2714</v>
      </c>
      <c r="D126307" s="1" t="s">
        <v>2470</v>
      </c>
      <c r="E126307" s="1" t="s">
        <v>1114</v>
      </c>
      <c r="F126307" s="1" t="s">
        <v>2488</v>
      </c>
      <c r="G126307">
        <v>70</v>
      </c>
      <c r="H126307">
        <v>11.43</v>
      </c>
      <c r="I126307">
        <v>37.14</v>
      </c>
      <c r="J126307">
        <v>37.14</v>
      </c>
      <c r="K126307">
        <v>14.29</v>
      </c>
    </row>
    <row r="126308" spans="1:11" x14ac:dyDescent="0.25">
      <c r="A126308" s="1" t="s">
        <v>201</v>
      </c>
      <c r="B126308">
        <v>5</v>
      </c>
      <c r="C126308" s="1" t="s">
        <v>2714</v>
      </c>
      <c r="D126308" s="1" t="s">
        <v>2470</v>
      </c>
      <c r="E126308" s="1" t="s">
        <v>1115</v>
      </c>
      <c r="F126308" s="1" t="s">
        <v>2489</v>
      </c>
      <c r="G126308">
        <v>102</v>
      </c>
      <c r="H126308">
        <v>18.63</v>
      </c>
      <c r="I126308">
        <v>35.29</v>
      </c>
      <c r="J126308">
        <v>29.41</v>
      </c>
      <c r="K126308">
        <v>16.670000000000002</v>
      </c>
    </row>
    <row r="126309" spans="1:11" x14ac:dyDescent="0.25">
      <c r="A126309" s="1" t="s">
        <v>201</v>
      </c>
      <c r="B126309">
        <v>5</v>
      </c>
      <c r="C126309" s="1" t="s">
        <v>2714</v>
      </c>
      <c r="D126309" s="1" t="s">
        <v>2470</v>
      </c>
      <c r="E126309" s="1" t="s">
        <v>1116</v>
      </c>
      <c r="F126309" s="1" t="s">
        <v>2490</v>
      </c>
      <c r="G126309">
        <v>68</v>
      </c>
      <c r="H126309">
        <v>14.71</v>
      </c>
      <c r="I126309">
        <v>35.29</v>
      </c>
      <c r="J126309">
        <v>35.29</v>
      </c>
      <c r="K126309">
        <v>14.71</v>
      </c>
    </row>
    <row r="126310" spans="1:11" x14ac:dyDescent="0.25">
      <c r="A126310" s="1" t="s">
        <v>201</v>
      </c>
      <c r="B126310">
        <v>5</v>
      </c>
      <c r="C126310" s="1" t="s">
        <v>2714</v>
      </c>
      <c r="D126310" s="1" t="s">
        <v>2470</v>
      </c>
      <c r="E126310" s="1" t="s">
        <v>1117</v>
      </c>
      <c r="F126310" s="1" t="s">
        <v>2491</v>
      </c>
      <c r="G126310">
        <v>165</v>
      </c>
      <c r="H126310">
        <v>7.27</v>
      </c>
      <c r="I126310">
        <v>52.73</v>
      </c>
      <c r="J126310">
        <v>33.33</v>
      </c>
      <c r="K126310">
        <v>6.67</v>
      </c>
    </row>
    <row r="126311" spans="1:11" x14ac:dyDescent="0.25">
      <c r="A126311" s="1" t="s">
        <v>201</v>
      </c>
      <c r="B126311">
        <v>5</v>
      </c>
      <c r="C126311" s="1" t="s">
        <v>2714</v>
      </c>
      <c r="D126311" s="1" t="s">
        <v>2470</v>
      </c>
      <c r="E126311" s="1" t="s">
        <v>1118</v>
      </c>
      <c r="F126311" s="1" t="s">
        <v>2492</v>
      </c>
      <c r="G126311">
        <v>52</v>
      </c>
      <c r="H126311">
        <v>13.46</v>
      </c>
      <c r="I126311">
        <v>42.31</v>
      </c>
      <c r="J126311">
        <v>32.69</v>
      </c>
      <c r="K126311">
        <v>11.54</v>
      </c>
    </row>
    <row r="126312" spans="1:11" x14ac:dyDescent="0.25">
      <c r="A126312" s="1" t="s">
        <v>201</v>
      </c>
      <c r="B126312">
        <v>5</v>
      </c>
      <c r="C126312" s="1" t="s">
        <v>2714</v>
      </c>
      <c r="D126312" s="1" t="s">
        <v>2470</v>
      </c>
      <c r="E126312" s="1" t="s">
        <v>1119</v>
      </c>
      <c r="F126312" s="1" t="s">
        <v>2493</v>
      </c>
      <c r="G126312">
        <v>97</v>
      </c>
      <c r="H126312">
        <v>15.46</v>
      </c>
      <c r="I126312">
        <v>42.27</v>
      </c>
      <c r="J126312">
        <v>34.020000000000003</v>
      </c>
      <c r="K126312">
        <v>8.25</v>
      </c>
    </row>
    <row r="126313" spans="1:11" x14ac:dyDescent="0.25">
      <c r="A126313" s="1" t="s">
        <v>201</v>
      </c>
      <c r="B126313">
        <v>5</v>
      </c>
      <c r="C126313" s="1" t="s">
        <v>2714</v>
      </c>
      <c r="D126313" s="1" t="s">
        <v>2470</v>
      </c>
      <c r="E126313" s="1" t="s">
        <v>1120</v>
      </c>
      <c r="F126313" s="1" t="s">
        <v>2494</v>
      </c>
      <c r="G126313">
        <v>152</v>
      </c>
      <c r="H126313">
        <v>10.53</v>
      </c>
      <c r="I126313">
        <v>40.130000000000003</v>
      </c>
      <c r="J126313">
        <v>36.840000000000003</v>
      </c>
      <c r="K126313">
        <v>12.5</v>
      </c>
    </row>
    <row r="126314" spans="1:11" x14ac:dyDescent="0.25">
      <c r="A126314" s="1" t="s">
        <v>201</v>
      </c>
      <c r="B126314">
        <v>5</v>
      </c>
      <c r="C126314" s="1" t="s">
        <v>2714</v>
      </c>
      <c r="D126314" s="1" t="s">
        <v>2470</v>
      </c>
      <c r="E126314" s="1" t="s">
        <v>1121</v>
      </c>
      <c r="F126314" s="1" t="s">
        <v>2495</v>
      </c>
      <c r="G126314">
        <v>164</v>
      </c>
      <c r="H126314">
        <v>9.76</v>
      </c>
      <c r="I126314">
        <v>29.88</v>
      </c>
      <c r="J126314">
        <v>41.46</v>
      </c>
      <c r="K126314">
        <v>18.899999999999999</v>
      </c>
    </row>
    <row r="126315" spans="1:11" x14ac:dyDescent="0.25">
      <c r="A126315" s="1" t="s">
        <v>201</v>
      </c>
      <c r="B126315">
        <v>5</v>
      </c>
      <c r="C126315" s="1" t="s">
        <v>2714</v>
      </c>
      <c r="D126315" s="1" t="s">
        <v>2470</v>
      </c>
      <c r="E126315" s="1" t="s">
        <v>1122</v>
      </c>
      <c r="F126315" s="1" t="s">
        <v>2496</v>
      </c>
      <c r="G126315">
        <v>56</v>
      </c>
      <c r="H126315">
        <v>8.93</v>
      </c>
      <c r="I126315">
        <v>32.14</v>
      </c>
      <c r="J126315">
        <v>39.29</v>
      </c>
      <c r="K126315">
        <v>19.64</v>
      </c>
    </row>
    <row r="126316" spans="1:11" x14ac:dyDescent="0.25">
      <c r="A126316" s="1" t="s">
        <v>201</v>
      </c>
      <c r="B126316">
        <v>5</v>
      </c>
      <c r="C126316" s="1" t="s">
        <v>2714</v>
      </c>
      <c r="D126316" s="1" t="s">
        <v>2470</v>
      </c>
      <c r="E126316" s="1" t="s">
        <v>1123</v>
      </c>
      <c r="F126316" s="1" t="s">
        <v>2497</v>
      </c>
      <c r="G126316">
        <v>71</v>
      </c>
      <c r="H126316">
        <v>14.08</v>
      </c>
      <c r="I126316">
        <v>54.93</v>
      </c>
      <c r="J126316">
        <v>16.899999999999999</v>
      </c>
      <c r="K126316">
        <v>14.08</v>
      </c>
    </row>
    <row r="126317" spans="1:11" x14ac:dyDescent="0.25">
      <c r="A126317" s="1" t="s">
        <v>201</v>
      </c>
      <c r="B126317">
        <v>5</v>
      </c>
      <c r="C126317" s="1" t="s">
        <v>2714</v>
      </c>
      <c r="D126317" s="1" t="s">
        <v>2470</v>
      </c>
      <c r="E126317" s="1" t="s">
        <v>1124</v>
      </c>
      <c r="F126317" s="1" t="s">
        <v>2498</v>
      </c>
      <c r="G126317">
        <v>96</v>
      </c>
      <c r="H126317">
        <v>6.25</v>
      </c>
      <c r="I126317">
        <v>40.630000000000003</v>
      </c>
      <c r="J126317">
        <v>44.79</v>
      </c>
      <c r="K126317">
        <v>8.33</v>
      </c>
    </row>
    <row r="126318" spans="1:11" x14ac:dyDescent="0.25">
      <c r="A126318" s="1" t="s">
        <v>201</v>
      </c>
      <c r="B126318">
        <v>5</v>
      </c>
      <c r="C126318" s="1" t="s">
        <v>2714</v>
      </c>
      <c r="D126318" s="1" t="s">
        <v>2470</v>
      </c>
      <c r="E126318" s="1" t="s">
        <v>1125</v>
      </c>
      <c r="F126318" s="1" t="s">
        <v>2499</v>
      </c>
      <c r="G126318">
        <v>43</v>
      </c>
      <c r="H126318">
        <v>11.63</v>
      </c>
      <c r="I126318">
        <v>41.86</v>
      </c>
      <c r="J126318">
        <v>32.56</v>
      </c>
      <c r="K126318">
        <v>13.95</v>
      </c>
    </row>
    <row r="126319" spans="1:11" x14ac:dyDescent="0.25">
      <c r="A126319" s="1" t="s">
        <v>201</v>
      </c>
      <c r="B126319">
        <v>5</v>
      </c>
      <c r="C126319" s="1" t="s">
        <v>2714</v>
      </c>
      <c r="D126319" s="1" t="s">
        <v>2470</v>
      </c>
      <c r="E126319" s="1" t="s">
        <v>1126</v>
      </c>
      <c r="F126319" s="1" t="s">
        <v>2500</v>
      </c>
      <c r="G126319">
        <v>69</v>
      </c>
      <c r="H126319">
        <v>11.59</v>
      </c>
      <c r="I126319">
        <v>37.68</v>
      </c>
      <c r="J126319">
        <v>34.78</v>
      </c>
      <c r="K126319">
        <v>15.94</v>
      </c>
    </row>
    <row r="126320" spans="1:11" x14ac:dyDescent="0.25">
      <c r="A126320" s="1" t="s">
        <v>201</v>
      </c>
      <c r="B126320">
        <v>5</v>
      </c>
      <c r="C126320" s="1" t="s">
        <v>2714</v>
      </c>
      <c r="D126320" s="1" t="s">
        <v>2470</v>
      </c>
      <c r="E126320" s="1" t="s">
        <v>1127</v>
      </c>
      <c r="F126320" s="1" t="s">
        <v>2501</v>
      </c>
      <c r="G126320">
        <v>33</v>
      </c>
      <c r="H126320">
        <v>9.09</v>
      </c>
      <c r="I126320">
        <v>36.36</v>
      </c>
      <c r="J126320">
        <v>39.39</v>
      </c>
      <c r="K126320">
        <v>15.15</v>
      </c>
    </row>
    <row r="126321" spans="1:11" x14ac:dyDescent="0.25">
      <c r="A126321" s="1" t="s">
        <v>201</v>
      </c>
      <c r="B126321">
        <v>5</v>
      </c>
      <c r="C126321" s="1" t="s">
        <v>2714</v>
      </c>
      <c r="D126321" s="1" t="s">
        <v>2470</v>
      </c>
      <c r="E126321" s="1" t="s">
        <v>1128</v>
      </c>
      <c r="F126321" s="1" t="s">
        <v>2502</v>
      </c>
      <c r="G126321">
        <v>94</v>
      </c>
      <c r="H126321">
        <v>17.02</v>
      </c>
      <c r="I126321">
        <v>40.43</v>
      </c>
      <c r="J126321">
        <v>35.11</v>
      </c>
      <c r="K126321">
        <v>7.45</v>
      </c>
    </row>
    <row r="126322" spans="1:11" x14ac:dyDescent="0.25">
      <c r="A126322" s="1" t="s">
        <v>201</v>
      </c>
      <c r="B126322">
        <v>5</v>
      </c>
      <c r="C126322" s="1" t="s">
        <v>2714</v>
      </c>
      <c r="D126322" s="1" t="s">
        <v>2470</v>
      </c>
      <c r="E126322" s="1" t="s">
        <v>1129</v>
      </c>
      <c r="F126322" s="1" t="s">
        <v>2503</v>
      </c>
      <c r="G126322">
        <v>20</v>
      </c>
      <c r="H126322">
        <v>10</v>
      </c>
      <c r="I126322">
        <v>40</v>
      </c>
      <c r="J126322">
        <v>35</v>
      </c>
      <c r="K126322">
        <v>15</v>
      </c>
    </row>
    <row r="126323" spans="1:11" x14ac:dyDescent="0.25">
      <c r="A126323" s="1" t="s">
        <v>201</v>
      </c>
      <c r="B126323">
        <v>5</v>
      </c>
      <c r="C126323" s="1" t="s">
        <v>2714</v>
      </c>
      <c r="D126323" s="1" t="s">
        <v>2470</v>
      </c>
      <c r="E126323" s="1" t="s">
        <v>1130</v>
      </c>
      <c r="F126323" s="1" t="s">
        <v>2504</v>
      </c>
      <c r="G126323">
        <v>18</v>
      </c>
      <c r="H126323">
        <v>16.670000000000002</v>
      </c>
      <c r="I126323">
        <v>38.89</v>
      </c>
      <c r="J126323">
        <v>33.33</v>
      </c>
      <c r="K126323">
        <v>11.11</v>
      </c>
    </row>
    <row r="126324" spans="1:11" x14ac:dyDescent="0.25">
      <c r="A126324" s="1" t="s">
        <v>201</v>
      </c>
      <c r="B126324">
        <v>5</v>
      </c>
      <c r="C126324" s="1" t="s">
        <v>2714</v>
      </c>
      <c r="D126324" s="1" t="s">
        <v>2470</v>
      </c>
      <c r="E126324" s="1" t="s">
        <v>1131</v>
      </c>
      <c r="F126324" s="1" t="s">
        <v>2505</v>
      </c>
      <c r="G126324">
        <v>77</v>
      </c>
      <c r="H126324">
        <v>6.49</v>
      </c>
      <c r="I126324">
        <v>33.770000000000003</v>
      </c>
      <c r="J126324">
        <v>44.16</v>
      </c>
      <c r="K126324">
        <v>15.58</v>
      </c>
    </row>
    <row r="126325" spans="1:11" x14ac:dyDescent="0.25">
      <c r="A126325" s="1" t="s">
        <v>201</v>
      </c>
      <c r="B126325">
        <v>5</v>
      </c>
      <c r="C126325" s="1" t="s">
        <v>2714</v>
      </c>
      <c r="D126325" s="1" t="s">
        <v>2470</v>
      </c>
      <c r="E126325" s="1" t="s">
        <v>1132</v>
      </c>
      <c r="F126325" s="1" t="s">
        <v>2506</v>
      </c>
      <c r="G126325">
        <v>24</v>
      </c>
      <c r="H126325">
        <v>12.5</v>
      </c>
      <c r="I126325">
        <v>37.5</v>
      </c>
      <c r="J126325">
        <v>37.5</v>
      </c>
      <c r="K126325">
        <v>12.5</v>
      </c>
    </row>
    <row r="126326" spans="1:11" x14ac:dyDescent="0.25">
      <c r="A126326" s="1" t="s">
        <v>201</v>
      </c>
      <c r="B126326">
        <v>5</v>
      </c>
      <c r="C126326" s="1" t="s">
        <v>2714</v>
      </c>
      <c r="D126326" s="1" t="s">
        <v>2470</v>
      </c>
      <c r="E126326" s="1" t="s">
        <v>1133</v>
      </c>
      <c r="F126326" s="1" t="s">
        <v>2507</v>
      </c>
      <c r="G126326">
        <v>118</v>
      </c>
      <c r="H126326">
        <v>10.17</v>
      </c>
      <c r="I126326">
        <v>38.979999999999997</v>
      </c>
      <c r="J126326">
        <v>33.9</v>
      </c>
      <c r="K126326">
        <v>16.95</v>
      </c>
    </row>
    <row r="126327" spans="1:11" x14ac:dyDescent="0.25">
      <c r="A126327" s="1" t="s">
        <v>201</v>
      </c>
      <c r="B126327">
        <v>5</v>
      </c>
      <c r="C126327" s="1" t="s">
        <v>2714</v>
      </c>
      <c r="D126327" s="1" t="s">
        <v>2470</v>
      </c>
      <c r="E126327" s="1" t="s">
        <v>1134</v>
      </c>
      <c r="F126327" s="1" t="s">
        <v>2508</v>
      </c>
      <c r="G126327">
        <v>34</v>
      </c>
      <c r="H126327">
        <v>8.82</v>
      </c>
      <c r="I126327">
        <v>41.18</v>
      </c>
      <c r="J126327">
        <v>35.29</v>
      </c>
      <c r="K126327">
        <v>14.71</v>
      </c>
    </row>
    <row r="126328" spans="1:11" x14ac:dyDescent="0.25">
      <c r="A126328" s="1" t="s">
        <v>201</v>
      </c>
      <c r="B126328">
        <v>5</v>
      </c>
      <c r="C126328" s="1" t="s">
        <v>2714</v>
      </c>
      <c r="D126328" s="1" t="s">
        <v>2470</v>
      </c>
      <c r="E126328" s="1" t="s">
        <v>1135</v>
      </c>
      <c r="F126328" s="1" t="s">
        <v>2509</v>
      </c>
      <c r="G126328">
        <v>57</v>
      </c>
      <c r="H126328">
        <v>12.28</v>
      </c>
      <c r="I126328">
        <v>40.35</v>
      </c>
      <c r="J126328">
        <v>31.58</v>
      </c>
      <c r="K126328">
        <v>15.79</v>
      </c>
    </row>
    <row r="126329" spans="1:11" x14ac:dyDescent="0.25">
      <c r="A126329" s="1" t="s">
        <v>201</v>
      </c>
      <c r="B126329">
        <v>5</v>
      </c>
      <c r="C126329" s="1" t="s">
        <v>2714</v>
      </c>
      <c r="D126329" s="1" t="s">
        <v>2470</v>
      </c>
      <c r="E126329" s="1" t="s">
        <v>1136</v>
      </c>
      <c r="F126329" s="1" t="s">
        <v>2510</v>
      </c>
      <c r="G126329">
        <v>59</v>
      </c>
      <c r="H126329">
        <v>10.17</v>
      </c>
      <c r="I126329">
        <v>35.590000000000003</v>
      </c>
      <c r="J126329">
        <v>38.979999999999997</v>
      </c>
      <c r="K126329">
        <v>15.25</v>
      </c>
    </row>
    <row r="126330" spans="1:11" x14ac:dyDescent="0.25">
      <c r="A126330" s="1" t="s">
        <v>201</v>
      </c>
      <c r="B126330">
        <v>5</v>
      </c>
      <c r="C126330" s="1" t="s">
        <v>2714</v>
      </c>
      <c r="D126330" s="1" t="s">
        <v>2470</v>
      </c>
      <c r="E126330" s="1" t="s">
        <v>1137</v>
      </c>
      <c r="F126330" s="1" t="s">
        <v>2511</v>
      </c>
      <c r="G126330">
        <v>27</v>
      </c>
      <c r="H126330">
        <v>11.11</v>
      </c>
      <c r="I126330">
        <v>37.04</v>
      </c>
      <c r="J126330">
        <v>29.63</v>
      </c>
      <c r="K126330">
        <v>22.22</v>
      </c>
    </row>
    <row r="126331" spans="1:11" x14ac:dyDescent="0.25">
      <c r="A126331" s="1" t="s">
        <v>201</v>
      </c>
      <c r="B126331">
        <v>5</v>
      </c>
      <c r="C126331" s="1" t="s">
        <v>2714</v>
      </c>
      <c r="D126331" s="1" t="s">
        <v>2470</v>
      </c>
      <c r="E126331" s="1" t="s">
        <v>1138</v>
      </c>
      <c r="F126331" s="1" t="s">
        <v>2512</v>
      </c>
      <c r="G126331">
        <v>67</v>
      </c>
      <c r="H126331">
        <v>8.9600000000000009</v>
      </c>
      <c r="I126331">
        <v>37.31</v>
      </c>
      <c r="J126331">
        <v>38.81</v>
      </c>
      <c r="K126331">
        <v>14.93</v>
      </c>
    </row>
    <row r="126332" spans="1:11" x14ac:dyDescent="0.25">
      <c r="A126332" s="1" t="s">
        <v>201</v>
      </c>
      <c r="B126332">
        <v>5</v>
      </c>
      <c r="C126332" s="1" t="s">
        <v>2714</v>
      </c>
      <c r="D126332" s="1" t="s">
        <v>2470</v>
      </c>
      <c r="E126332" s="1" t="s">
        <v>1139</v>
      </c>
      <c r="F126332" s="1" t="s">
        <v>2513</v>
      </c>
      <c r="G126332">
        <v>13</v>
      </c>
      <c r="H126332">
        <v>15.38</v>
      </c>
      <c r="I126332">
        <v>46.15</v>
      </c>
      <c r="J126332">
        <v>23.08</v>
      </c>
      <c r="K126332">
        <v>15.38</v>
      </c>
    </row>
    <row r="126333" spans="1:11" x14ac:dyDescent="0.25">
      <c r="A126333" s="1" t="s">
        <v>201</v>
      </c>
      <c r="B126333">
        <v>5</v>
      </c>
      <c r="C126333" s="1" t="s">
        <v>2714</v>
      </c>
      <c r="D126333" s="1" t="s">
        <v>2470</v>
      </c>
      <c r="E126333" s="1" t="s">
        <v>1140</v>
      </c>
      <c r="F126333" s="1" t="s">
        <v>2514</v>
      </c>
      <c r="G126333">
        <v>86</v>
      </c>
      <c r="H126333">
        <v>10.47</v>
      </c>
      <c r="I126333">
        <v>44.19</v>
      </c>
      <c r="J126333">
        <v>31.4</v>
      </c>
      <c r="K126333">
        <v>13.95</v>
      </c>
    </row>
    <row r="126334" spans="1:11" x14ac:dyDescent="0.25">
      <c r="A126334" s="1" t="s">
        <v>201</v>
      </c>
      <c r="B126334">
        <v>5</v>
      </c>
      <c r="C126334" s="1" t="s">
        <v>2714</v>
      </c>
      <c r="D126334" s="1" t="s">
        <v>2470</v>
      </c>
      <c r="E126334" s="1" t="s">
        <v>1141</v>
      </c>
      <c r="F126334" s="1" t="s">
        <v>2515</v>
      </c>
      <c r="G126334">
        <v>41</v>
      </c>
      <c r="H126334">
        <v>9.76</v>
      </c>
      <c r="I126334">
        <v>34.15</v>
      </c>
      <c r="J126334">
        <v>39.020000000000003</v>
      </c>
      <c r="K126334">
        <v>17.07</v>
      </c>
    </row>
    <row r="126335" spans="1:11" x14ac:dyDescent="0.25">
      <c r="A126335" s="1" t="s">
        <v>201</v>
      </c>
      <c r="B126335">
        <v>5</v>
      </c>
      <c r="C126335" s="1" t="s">
        <v>2714</v>
      </c>
      <c r="D126335" s="1" t="s">
        <v>2470</v>
      </c>
      <c r="E126335" s="1" t="s">
        <v>1142</v>
      </c>
      <c r="F126335" s="1" t="s">
        <v>2516</v>
      </c>
      <c r="G126335">
        <v>24</v>
      </c>
      <c r="H126335">
        <v>16.670000000000002</v>
      </c>
      <c r="I126335">
        <v>37.5</v>
      </c>
      <c r="J126335">
        <v>33.33</v>
      </c>
      <c r="K126335">
        <v>12.5</v>
      </c>
    </row>
    <row r="126336" spans="1:11" x14ac:dyDescent="0.25">
      <c r="A126336" s="1" t="s">
        <v>201</v>
      </c>
      <c r="B126336">
        <v>5</v>
      </c>
      <c r="C126336" s="1" t="s">
        <v>2714</v>
      </c>
      <c r="D126336" s="1" t="s">
        <v>2470</v>
      </c>
      <c r="E126336" s="1" t="s">
        <v>1143</v>
      </c>
      <c r="F126336" s="1" t="s">
        <v>2517</v>
      </c>
      <c r="G126336">
        <v>57</v>
      </c>
      <c r="H126336">
        <v>7.02</v>
      </c>
      <c r="I126336">
        <v>38.6</v>
      </c>
      <c r="J126336">
        <v>31.58</v>
      </c>
      <c r="K126336">
        <v>22.81</v>
      </c>
    </row>
    <row r="126337" spans="1:11" x14ac:dyDescent="0.25">
      <c r="A126337" s="1" t="s">
        <v>201</v>
      </c>
      <c r="B126337">
        <v>5</v>
      </c>
      <c r="C126337" s="1" t="s">
        <v>2714</v>
      </c>
      <c r="D126337" s="1" t="s">
        <v>2470</v>
      </c>
      <c r="E126337" s="1" t="s">
        <v>1144</v>
      </c>
      <c r="F126337" s="1" t="s">
        <v>2518</v>
      </c>
      <c r="G126337">
        <v>48</v>
      </c>
      <c r="H126337">
        <v>12.5</v>
      </c>
      <c r="I126337">
        <v>35.42</v>
      </c>
      <c r="J126337">
        <v>41.67</v>
      </c>
      <c r="K126337">
        <v>10.42</v>
      </c>
    </row>
    <row r="126338" spans="1:11" x14ac:dyDescent="0.25">
      <c r="A126338" s="1" t="s">
        <v>201</v>
      </c>
      <c r="B126338">
        <v>5</v>
      </c>
      <c r="C126338" s="1" t="s">
        <v>2714</v>
      </c>
      <c r="D126338" s="1" t="s">
        <v>2470</v>
      </c>
      <c r="E126338" s="1" t="s">
        <v>1145</v>
      </c>
      <c r="F126338" s="1" t="s">
        <v>2519</v>
      </c>
      <c r="G126338">
        <v>9</v>
      </c>
      <c r="H126338">
        <v>0</v>
      </c>
      <c r="I126338">
        <v>44.44</v>
      </c>
      <c r="J126338">
        <v>33.33</v>
      </c>
      <c r="K126338">
        <v>22.22</v>
      </c>
    </row>
    <row r="126339" spans="1:11" x14ac:dyDescent="0.25">
      <c r="A126339" s="1" t="s">
        <v>201</v>
      </c>
      <c r="B126339">
        <v>5</v>
      </c>
      <c r="C126339" s="1" t="s">
        <v>2714</v>
      </c>
      <c r="D126339" s="1" t="s">
        <v>2470</v>
      </c>
      <c r="E126339" s="1" t="s">
        <v>1146</v>
      </c>
      <c r="F126339" s="1" t="s">
        <v>2520</v>
      </c>
      <c r="G126339">
        <v>22</v>
      </c>
      <c r="H126339">
        <v>13.64</v>
      </c>
      <c r="I126339">
        <v>50</v>
      </c>
      <c r="J126339">
        <v>27.27</v>
      </c>
      <c r="K126339">
        <v>9.09</v>
      </c>
    </row>
    <row r="126340" spans="1:11" x14ac:dyDescent="0.25">
      <c r="A126340" s="1" t="s">
        <v>201</v>
      </c>
      <c r="B126340">
        <v>5</v>
      </c>
      <c r="C126340" s="1" t="s">
        <v>2714</v>
      </c>
      <c r="D126340" s="1" t="s">
        <v>2470</v>
      </c>
      <c r="E126340" s="1" t="s">
        <v>1147</v>
      </c>
      <c r="F126340" s="1" t="s">
        <v>2521</v>
      </c>
      <c r="G126340">
        <v>69</v>
      </c>
      <c r="H126340">
        <v>7.25</v>
      </c>
      <c r="I126340">
        <v>36.229999999999997</v>
      </c>
      <c r="J126340">
        <v>44.93</v>
      </c>
      <c r="K126340">
        <v>11.59</v>
      </c>
    </row>
    <row r="126341" spans="1:11" x14ac:dyDescent="0.25">
      <c r="A126341" s="1" t="s">
        <v>201</v>
      </c>
      <c r="B126341">
        <v>5</v>
      </c>
      <c r="C126341" s="1" t="s">
        <v>2714</v>
      </c>
      <c r="D126341" s="1" t="s">
        <v>2470</v>
      </c>
      <c r="E126341" s="1" t="s">
        <v>1578</v>
      </c>
      <c r="F126341" s="1" t="s">
        <v>2842</v>
      </c>
      <c r="G126341">
        <v>46</v>
      </c>
      <c r="H126341">
        <v>8.6999999999999993</v>
      </c>
      <c r="I126341">
        <v>32.61</v>
      </c>
      <c r="J126341">
        <v>39.130000000000003</v>
      </c>
      <c r="K126341">
        <v>19.57</v>
      </c>
    </row>
    <row r="126342" spans="1:11" x14ac:dyDescent="0.25">
      <c r="A126342" s="1" t="s">
        <v>201</v>
      </c>
      <c r="B126342">
        <v>5</v>
      </c>
      <c r="C126342" s="1" t="s">
        <v>2714</v>
      </c>
      <c r="D126342" s="1" t="s">
        <v>2522</v>
      </c>
      <c r="E126342" s="1" t="s">
        <v>1148</v>
      </c>
      <c r="F126342" s="1" t="s">
        <v>2523</v>
      </c>
      <c r="G126342">
        <v>10</v>
      </c>
      <c r="H126342">
        <v>10</v>
      </c>
      <c r="I126342">
        <v>30</v>
      </c>
      <c r="J126342">
        <v>40</v>
      </c>
      <c r="K126342">
        <v>20</v>
      </c>
    </row>
    <row r="126343" spans="1:11" x14ac:dyDescent="0.25">
      <c r="A126343" s="1" t="s">
        <v>201</v>
      </c>
      <c r="B126343">
        <v>5</v>
      </c>
      <c r="C126343" s="1" t="s">
        <v>2714</v>
      </c>
      <c r="D126343" s="1" t="s">
        <v>2522</v>
      </c>
      <c r="E126343" s="1" t="s">
        <v>1149</v>
      </c>
      <c r="F126343" s="1" t="s">
        <v>2524</v>
      </c>
      <c r="G126343">
        <v>8</v>
      </c>
      <c r="H126343">
        <v>0</v>
      </c>
      <c r="I126343">
        <v>25</v>
      </c>
      <c r="J126343">
        <v>75</v>
      </c>
      <c r="K126343">
        <v>0</v>
      </c>
    </row>
    <row r="126344" spans="1:11" x14ac:dyDescent="0.25">
      <c r="A126344" s="1" t="s">
        <v>201</v>
      </c>
      <c r="B126344">
        <v>5</v>
      </c>
      <c r="C126344" s="1" t="s">
        <v>2714</v>
      </c>
      <c r="D126344" s="1" t="s">
        <v>2522</v>
      </c>
      <c r="E126344" s="1" t="s">
        <v>1150</v>
      </c>
      <c r="F126344" s="1" t="s">
        <v>2525</v>
      </c>
      <c r="G126344">
        <v>4</v>
      </c>
      <c r="H126344">
        <v>0</v>
      </c>
      <c r="I126344">
        <v>50</v>
      </c>
      <c r="J126344">
        <v>50</v>
      </c>
      <c r="K126344">
        <v>0</v>
      </c>
    </row>
    <row r="126345" spans="1:11" x14ac:dyDescent="0.25">
      <c r="A126345" s="1" t="s">
        <v>201</v>
      </c>
      <c r="B126345">
        <v>5</v>
      </c>
      <c r="C126345" s="1" t="s">
        <v>2714</v>
      </c>
      <c r="D126345" s="1" t="s">
        <v>2522</v>
      </c>
      <c r="E126345" s="1" t="s">
        <v>1151</v>
      </c>
      <c r="F126345" s="1" t="s">
        <v>2526</v>
      </c>
      <c r="G126345">
        <v>6</v>
      </c>
      <c r="H126345">
        <v>0</v>
      </c>
      <c r="I126345">
        <v>50</v>
      </c>
      <c r="J126345">
        <v>16.670000000000002</v>
      </c>
      <c r="K126345">
        <v>33.33</v>
      </c>
    </row>
    <row r="126346" spans="1:11" x14ac:dyDescent="0.25">
      <c r="A126346" s="1" t="s">
        <v>201</v>
      </c>
      <c r="B126346">
        <v>5</v>
      </c>
      <c r="C126346" s="1" t="s">
        <v>2714</v>
      </c>
      <c r="D126346" s="1" t="s">
        <v>2522</v>
      </c>
      <c r="E126346" s="1" t="s">
        <v>1152</v>
      </c>
      <c r="F126346" s="1" t="s">
        <v>2527</v>
      </c>
      <c r="G126346">
        <v>6</v>
      </c>
      <c r="H126346">
        <v>0</v>
      </c>
      <c r="I126346">
        <v>66.67</v>
      </c>
      <c r="J126346">
        <v>33.33</v>
      </c>
      <c r="K126346">
        <v>0</v>
      </c>
    </row>
    <row r="126347" spans="1:11" x14ac:dyDescent="0.25">
      <c r="A126347" s="1" t="s">
        <v>201</v>
      </c>
      <c r="B126347">
        <v>5</v>
      </c>
      <c r="C126347" s="1" t="s">
        <v>2714</v>
      </c>
      <c r="D126347" s="1" t="s">
        <v>2522</v>
      </c>
      <c r="E126347" s="1" t="s">
        <v>1468</v>
      </c>
      <c r="F126347" s="1" t="s">
        <v>2754</v>
      </c>
      <c r="G126347">
        <v>5</v>
      </c>
      <c r="H126347">
        <v>0</v>
      </c>
      <c r="I126347">
        <v>60</v>
      </c>
      <c r="J126347">
        <v>40</v>
      </c>
      <c r="K126347">
        <v>0</v>
      </c>
    </row>
    <row r="126348" spans="1:11" x14ac:dyDescent="0.25">
      <c r="A126348" s="1" t="s">
        <v>201</v>
      </c>
      <c r="B126348">
        <v>5</v>
      </c>
      <c r="C126348" s="1" t="s">
        <v>2714</v>
      </c>
      <c r="D126348" s="1" t="s">
        <v>2522</v>
      </c>
      <c r="E126348" s="1" t="s">
        <v>1153</v>
      </c>
      <c r="F126348" s="1" t="s">
        <v>2528</v>
      </c>
      <c r="G126348">
        <v>6</v>
      </c>
      <c r="H126348">
        <v>0</v>
      </c>
      <c r="I126348">
        <v>33.33</v>
      </c>
      <c r="J126348">
        <v>66.67</v>
      </c>
      <c r="K126348">
        <v>0</v>
      </c>
    </row>
    <row r="126349" spans="1:11" x14ac:dyDescent="0.25">
      <c r="A126349" s="1" t="s">
        <v>201</v>
      </c>
      <c r="B126349">
        <v>5</v>
      </c>
      <c r="C126349" s="1" t="s">
        <v>2714</v>
      </c>
      <c r="D126349" s="1" t="s">
        <v>2522</v>
      </c>
      <c r="E126349" s="1" t="s">
        <v>1154</v>
      </c>
      <c r="F126349" s="1" t="s">
        <v>2529</v>
      </c>
      <c r="G126349">
        <v>13</v>
      </c>
      <c r="H126349">
        <v>0</v>
      </c>
      <c r="I126349">
        <v>53.85</v>
      </c>
      <c r="J126349">
        <v>30.77</v>
      </c>
      <c r="K126349">
        <v>15.38</v>
      </c>
    </row>
    <row r="126350" spans="1:11" x14ac:dyDescent="0.25">
      <c r="A126350" s="1" t="s">
        <v>201</v>
      </c>
      <c r="B126350">
        <v>5</v>
      </c>
      <c r="C126350" s="1" t="s">
        <v>2714</v>
      </c>
      <c r="D126350" s="1" t="s">
        <v>2522</v>
      </c>
      <c r="E126350" s="1" t="s">
        <v>1155</v>
      </c>
      <c r="F126350" s="1" t="s">
        <v>2530</v>
      </c>
      <c r="G126350">
        <v>27</v>
      </c>
      <c r="H126350">
        <v>7.41</v>
      </c>
      <c r="I126350">
        <v>62.96</v>
      </c>
      <c r="J126350">
        <v>18.52</v>
      </c>
      <c r="K126350">
        <v>11.11</v>
      </c>
    </row>
    <row r="126351" spans="1:11" x14ac:dyDescent="0.25">
      <c r="A126351" s="1" t="s">
        <v>201</v>
      </c>
      <c r="B126351">
        <v>5</v>
      </c>
      <c r="C126351" s="1" t="s">
        <v>2714</v>
      </c>
      <c r="D126351" s="1" t="s">
        <v>2522</v>
      </c>
      <c r="E126351" s="1" t="s">
        <v>1156</v>
      </c>
      <c r="F126351" s="1" t="s">
        <v>2531</v>
      </c>
      <c r="G126351">
        <v>27</v>
      </c>
      <c r="H126351">
        <v>14.81</v>
      </c>
      <c r="I126351">
        <v>18.52</v>
      </c>
      <c r="J126351">
        <v>51.85</v>
      </c>
      <c r="K126351">
        <v>14.81</v>
      </c>
    </row>
    <row r="126352" spans="1:11" x14ac:dyDescent="0.25">
      <c r="A126352" s="1" t="s">
        <v>201</v>
      </c>
      <c r="B126352">
        <v>5</v>
      </c>
      <c r="C126352" s="1" t="s">
        <v>2714</v>
      </c>
      <c r="D126352" s="1" t="s">
        <v>2522</v>
      </c>
      <c r="E126352" s="1" t="s">
        <v>1157</v>
      </c>
      <c r="F126352" s="1" t="s">
        <v>2532</v>
      </c>
      <c r="G126352">
        <v>9</v>
      </c>
      <c r="H126352">
        <v>11.11</v>
      </c>
      <c r="I126352">
        <v>55.56</v>
      </c>
      <c r="J126352">
        <v>33.33</v>
      </c>
      <c r="K126352">
        <v>0</v>
      </c>
    </row>
    <row r="126353" spans="1:11" x14ac:dyDescent="0.25">
      <c r="A126353" s="1" t="s">
        <v>201</v>
      </c>
      <c r="B126353">
        <v>5</v>
      </c>
      <c r="C126353" s="1" t="s">
        <v>2714</v>
      </c>
      <c r="D126353" s="1" t="s">
        <v>2522</v>
      </c>
      <c r="E126353" s="1" t="s">
        <v>1158</v>
      </c>
      <c r="F126353" s="1" t="s">
        <v>2533</v>
      </c>
      <c r="G126353">
        <v>6</v>
      </c>
      <c r="H126353">
        <v>0</v>
      </c>
      <c r="I126353">
        <v>50</v>
      </c>
      <c r="J126353">
        <v>50</v>
      </c>
      <c r="K126353">
        <v>0</v>
      </c>
    </row>
    <row r="126354" spans="1:11" x14ac:dyDescent="0.25">
      <c r="A126354" s="1" t="s">
        <v>201</v>
      </c>
      <c r="B126354">
        <v>5</v>
      </c>
      <c r="C126354" s="1" t="s">
        <v>2714</v>
      </c>
      <c r="D126354" s="1" t="s">
        <v>2522</v>
      </c>
      <c r="E126354" s="1" t="s">
        <v>1159</v>
      </c>
      <c r="F126354" s="1" t="s">
        <v>2534</v>
      </c>
      <c r="G126354">
        <v>4</v>
      </c>
      <c r="H126354">
        <v>0</v>
      </c>
      <c r="I126354">
        <v>50</v>
      </c>
      <c r="J126354">
        <v>50</v>
      </c>
      <c r="K126354">
        <v>0</v>
      </c>
    </row>
    <row r="126355" spans="1:11" x14ac:dyDescent="0.25">
      <c r="A126355" s="1" t="s">
        <v>201</v>
      </c>
      <c r="B126355">
        <v>5</v>
      </c>
      <c r="C126355" s="1" t="s">
        <v>2714</v>
      </c>
      <c r="D126355" s="1" t="s">
        <v>2522</v>
      </c>
      <c r="E126355" s="1" t="s">
        <v>1160</v>
      </c>
      <c r="F126355" s="1" t="s">
        <v>2535</v>
      </c>
      <c r="G126355">
        <v>5</v>
      </c>
      <c r="H126355">
        <v>0</v>
      </c>
      <c r="I126355">
        <v>20</v>
      </c>
      <c r="J126355">
        <v>80</v>
      </c>
      <c r="K126355">
        <v>0</v>
      </c>
    </row>
    <row r="126356" spans="1:11" x14ac:dyDescent="0.25">
      <c r="A126356" s="1" t="s">
        <v>201</v>
      </c>
      <c r="B126356">
        <v>5</v>
      </c>
      <c r="C126356" s="1" t="s">
        <v>2714</v>
      </c>
      <c r="D126356" s="1" t="s">
        <v>2522</v>
      </c>
      <c r="E126356" s="1" t="s">
        <v>1161</v>
      </c>
      <c r="F126356" s="1" t="s">
        <v>2536</v>
      </c>
      <c r="G126356">
        <v>11</v>
      </c>
      <c r="H126356">
        <v>36.36</v>
      </c>
      <c r="I126356">
        <v>27.27</v>
      </c>
      <c r="J126356">
        <v>36.36</v>
      </c>
      <c r="K126356">
        <v>0</v>
      </c>
    </row>
    <row r="126357" spans="1:11" x14ac:dyDescent="0.25">
      <c r="A126357" s="1" t="s">
        <v>201</v>
      </c>
      <c r="B126357">
        <v>5</v>
      </c>
      <c r="C126357" s="1" t="s">
        <v>2714</v>
      </c>
      <c r="D126357" s="1" t="s">
        <v>2522</v>
      </c>
      <c r="E126357" s="1" t="s">
        <v>1162</v>
      </c>
      <c r="F126357" s="1" t="s">
        <v>2537</v>
      </c>
      <c r="G126357">
        <v>4</v>
      </c>
      <c r="H126357">
        <v>25</v>
      </c>
      <c r="I126357">
        <v>25</v>
      </c>
      <c r="J126357">
        <v>25</v>
      </c>
      <c r="K126357">
        <v>25</v>
      </c>
    </row>
    <row r="126358" spans="1:11" x14ac:dyDescent="0.25">
      <c r="A126358" s="1" t="s">
        <v>201</v>
      </c>
      <c r="B126358">
        <v>5</v>
      </c>
      <c r="C126358" s="1" t="s">
        <v>2714</v>
      </c>
      <c r="D126358" s="1" t="s">
        <v>2522</v>
      </c>
      <c r="E126358" s="1" t="s">
        <v>1163</v>
      </c>
      <c r="F126358" s="1" t="s">
        <v>2538</v>
      </c>
      <c r="G126358">
        <v>14</v>
      </c>
      <c r="H126358">
        <v>0</v>
      </c>
      <c r="I126358">
        <v>42.86</v>
      </c>
      <c r="J126358">
        <v>57.14</v>
      </c>
      <c r="K126358">
        <v>0</v>
      </c>
    </row>
    <row r="126359" spans="1:11" x14ac:dyDescent="0.25">
      <c r="A126359" s="1" t="s">
        <v>201</v>
      </c>
      <c r="B126359">
        <v>5</v>
      </c>
      <c r="C126359" s="1" t="s">
        <v>2714</v>
      </c>
      <c r="D126359" s="1" t="s">
        <v>2522</v>
      </c>
      <c r="E126359" s="1" t="s">
        <v>1164</v>
      </c>
      <c r="F126359" s="1" t="s">
        <v>2539</v>
      </c>
      <c r="G126359">
        <v>9</v>
      </c>
      <c r="H126359">
        <v>0</v>
      </c>
      <c r="I126359">
        <v>77.78</v>
      </c>
      <c r="J126359">
        <v>22.22</v>
      </c>
      <c r="K126359">
        <v>0</v>
      </c>
    </row>
    <row r="126360" spans="1:11" x14ac:dyDescent="0.25">
      <c r="A126360" s="1" t="s">
        <v>201</v>
      </c>
      <c r="B126360">
        <v>5</v>
      </c>
      <c r="C126360" s="1" t="s">
        <v>2714</v>
      </c>
      <c r="D126360" s="1" t="s">
        <v>2522</v>
      </c>
      <c r="E126360" s="1" t="s">
        <v>1165</v>
      </c>
      <c r="F126360" s="1" t="s">
        <v>2540</v>
      </c>
      <c r="G126360">
        <v>5</v>
      </c>
      <c r="H126360">
        <v>0</v>
      </c>
      <c r="I126360">
        <v>40</v>
      </c>
      <c r="J126360">
        <v>40</v>
      </c>
      <c r="K126360">
        <v>20</v>
      </c>
    </row>
    <row r="126361" spans="1:11" x14ac:dyDescent="0.25">
      <c r="A126361" s="1" t="s">
        <v>201</v>
      </c>
      <c r="B126361">
        <v>5</v>
      </c>
      <c r="C126361" s="1" t="s">
        <v>2714</v>
      </c>
      <c r="D126361" s="1" t="s">
        <v>2522</v>
      </c>
      <c r="E126361" s="1" t="s">
        <v>1166</v>
      </c>
      <c r="F126361" s="1" t="s">
        <v>2541</v>
      </c>
      <c r="G126361">
        <v>5</v>
      </c>
      <c r="H126361">
        <v>0</v>
      </c>
      <c r="I126361">
        <v>40</v>
      </c>
      <c r="J126361">
        <v>60</v>
      </c>
      <c r="K126361">
        <v>0</v>
      </c>
    </row>
    <row r="126362" spans="1:11" x14ac:dyDescent="0.25">
      <c r="A126362" s="1" t="s">
        <v>201</v>
      </c>
      <c r="B126362">
        <v>5</v>
      </c>
      <c r="C126362" s="1" t="s">
        <v>2714</v>
      </c>
      <c r="D126362" s="1" t="s">
        <v>2522</v>
      </c>
      <c r="E126362" s="1" t="s">
        <v>1167</v>
      </c>
      <c r="F126362" s="1" t="s">
        <v>2542</v>
      </c>
      <c r="G126362">
        <v>5</v>
      </c>
      <c r="H126362">
        <v>0</v>
      </c>
      <c r="I126362">
        <v>60</v>
      </c>
      <c r="J126362">
        <v>40</v>
      </c>
      <c r="K126362">
        <v>0</v>
      </c>
    </row>
    <row r="126363" spans="1:11" x14ac:dyDescent="0.25">
      <c r="A126363" s="1" t="s">
        <v>201</v>
      </c>
      <c r="B126363">
        <v>5</v>
      </c>
      <c r="C126363" s="1" t="s">
        <v>2714</v>
      </c>
      <c r="D126363" s="1" t="s">
        <v>2522</v>
      </c>
      <c r="E126363" s="1" t="s">
        <v>1168</v>
      </c>
      <c r="F126363" s="1" t="s">
        <v>2543</v>
      </c>
      <c r="G126363">
        <v>2</v>
      </c>
      <c r="H126363">
        <v>0</v>
      </c>
      <c r="I126363">
        <v>0</v>
      </c>
      <c r="J126363">
        <v>50</v>
      </c>
      <c r="K126363">
        <v>50</v>
      </c>
    </row>
    <row r="126364" spans="1:11" x14ac:dyDescent="0.25">
      <c r="A126364" s="1" t="s">
        <v>201</v>
      </c>
      <c r="B126364">
        <v>5</v>
      </c>
      <c r="C126364" s="1" t="s">
        <v>2714</v>
      </c>
      <c r="D126364" s="1" t="s">
        <v>2547</v>
      </c>
      <c r="E126364" s="1" t="s">
        <v>1172</v>
      </c>
      <c r="F126364" s="1" t="s">
        <v>2548</v>
      </c>
      <c r="G126364">
        <v>17</v>
      </c>
      <c r="H126364">
        <v>0</v>
      </c>
      <c r="I126364">
        <v>41.18</v>
      </c>
      <c r="J126364">
        <v>35.29</v>
      </c>
      <c r="K126364">
        <v>23.53</v>
      </c>
    </row>
    <row r="126365" spans="1:11" x14ac:dyDescent="0.25">
      <c r="A126365" s="1" t="s">
        <v>201</v>
      </c>
      <c r="B126365">
        <v>5</v>
      </c>
      <c r="C126365" s="1" t="s">
        <v>2714</v>
      </c>
      <c r="D126365" s="1" t="s">
        <v>2547</v>
      </c>
      <c r="E126365" s="1" t="s">
        <v>1174</v>
      </c>
      <c r="F126365" s="1" t="s">
        <v>72</v>
      </c>
      <c r="G126365">
        <v>13</v>
      </c>
      <c r="H126365">
        <v>7.69</v>
      </c>
      <c r="I126365">
        <v>30.77</v>
      </c>
      <c r="J126365">
        <v>46.15</v>
      </c>
      <c r="K126365">
        <v>15.38</v>
      </c>
    </row>
    <row r="126366" spans="1:11" x14ac:dyDescent="0.25">
      <c r="A126366" s="1" t="s">
        <v>201</v>
      </c>
      <c r="B126366">
        <v>5</v>
      </c>
      <c r="C126366" s="1" t="s">
        <v>2714</v>
      </c>
      <c r="D126366" s="1" t="s">
        <v>2547</v>
      </c>
      <c r="E126366" s="1" t="s">
        <v>1175</v>
      </c>
      <c r="F126366" s="1" t="s">
        <v>2550</v>
      </c>
      <c r="G126366">
        <v>10</v>
      </c>
      <c r="H126366">
        <v>20</v>
      </c>
      <c r="I126366">
        <v>40</v>
      </c>
      <c r="J126366">
        <v>30</v>
      </c>
      <c r="K126366">
        <v>10</v>
      </c>
    </row>
    <row r="126367" spans="1:11" x14ac:dyDescent="0.25">
      <c r="A126367" s="1" t="s">
        <v>201</v>
      </c>
      <c r="B126367">
        <v>5</v>
      </c>
      <c r="C126367" s="1" t="s">
        <v>2714</v>
      </c>
      <c r="D126367" s="1" t="s">
        <v>2547</v>
      </c>
      <c r="E126367" s="1" t="s">
        <v>1176</v>
      </c>
      <c r="F126367" s="1" t="s">
        <v>2551</v>
      </c>
      <c r="G126367">
        <v>2</v>
      </c>
      <c r="H126367">
        <v>0</v>
      </c>
      <c r="I126367">
        <v>0</v>
      </c>
      <c r="J126367">
        <v>100</v>
      </c>
      <c r="K126367">
        <v>0</v>
      </c>
    </row>
    <row r="126368" spans="1:11" x14ac:dyDescent="0.25">
      <c r="A126368" s="1" t="s">
        <v>201</v>
      </c>
      <c r="B126368">
        <v>5</v>
      </c>
      <c r="C126368" s="1" t="s">
        <v>2714</v>
      </c>
      <c r="D126368" s="1" t="s">
        <v>2547</v>
      </c>
      <c r="E126368" s="1" t="s">
        <v>1177</v>
      </c>
      <c r="F126368" s="1" t="s">
        <v>2552</v>
      </c>
      <c r="G126368">
        <v>26</v>
      </c>
      <c r="H126368">
        <v>7.69</v>
      </c>
      <c r="I126368">
        <v>46.15</v>
      </c>
      <c r="J126368">
        <v>38.46</v>
      </c>
      <c r="K126368">
        <v>7.69</v>
      </c>
    </row>
    <row r="126369" spans="1:11" x14ac:dyDescent="0.25">
      <c r="A126369" s="1" t="s">
        <v>201</v>
      </c>
      <c r="B126369">
        <v>5</v>
      </c>
      <c r="C126369" s="1" t="s">
        <v>2714</v>
      </c>
      <c r="D126369" s="1" t="s">
        <v>2547</v>
      </c>
      <c r="E126369" s="1" t="s">
        <v>1178</v>
      </c>
      <c r="F126369" s="1" t="s">
        <v>2553</v>
      </c>
      <c r="G126369">
        <v>10</v>
      </c>
      <c r="H126369">
        <v>0</v>
      </c>
      <c r="I126369">
        <v>20</v>
      </c>
      <c r="J126369">
        <v>60</v>
      </c>
      <c r="K126369">
        <v>20</v>
      </c>
    </row>
    <row r="126370" spans="1:11" x14ac:dyDescent="0.25">
      <c r="A126370" s="1" t="s">
        <v>201</v>
      </c>
      <c r="B126370">
        <v>5</v>
      </c>
      <c r="C126370" s="1" t="s">
        <v>2714</v>
      </c>
      <c r="D126370" s="1" t="s">
        <v>2547</v>
      </c>
      <c r="E126370" s="1" t="s">
        <v>1179</v>
      </c>
      <c r="F126370" s="1" t="s">
        <v>2554</v>
      </c>
      <c r="G126370">
        <v>10</v>
      </c>
      <c r="H126370">
        <v>0</v>
      </c>
      <c r="I126370">
        <v>50</v>
      </c>
      <c r="J126370">
        <v>40</v>
      </c>
      <c r="K126370">
        <v>10</v>
      </c>
    </row>
    <row r="126371" spans="1:11" x14ac:dyDescent="0.25">
      <c r="A126371" s="1" t="s">
        <v>201</v>
      </c>
      <c r="B126371">
        <v>5</v>
      </c>
      <c r="C126371" s="1" t="s">
        <v>2714</v>
      </c>
      <c r="D126371" s="1" t="s">
        <v>2547</v>
      </c>
      <c r="E126371" s="1" t="s">
        <v>1180</v>
      </c>
      <c r="F126371" s="1" t="s">
        <v>2555</v>
      </c>
      <c r="G126371">
        <v>12</v>
      </c>
      <c r="H126371">
        <v>0</v>
      </c>
      <c r="I126371">
        <v>58.33</v>
      </c>
      <c r="J126371">
        <v>33.33</v>
      </c>
      <c r="K126371">
        <v>8.33</v>
      </c>
    </row>
    <row r="126372" spans="1:11" x14ac:dyDescent="0.25">
      <c r="A126372" s="1" t="s">
        <v>201</v>
      </c>
      <c r="B126372">
        <v>5</v>
      </c>
      <c r="C126372" s="1" t="s">
        <v>2714</v>
      </c>
      <c r="D126372" s="1" t="s">
        <v>2547</v>
      </c>
      <c r="E126372" s="1" t="s">
        <v>1181</v>
      </c>
      <c r="F126372" s="1" t="s">
        <v>2556</v>
      </c>
      <c r="G126372">
        <v>11</v>
      </c>
      <c r="H126372">
        <v>0</v>
      </c>
      <c r="I126372">
        <v>18.18</v>
      </c>
      <c r="J126372">
        <v>36.36</v>
      </c>
      <c r="K126372">
        <v>45.45</v>
      </c>
    </row>
    <row r="126373" spans="1:11" x14ac:dyDescent="0.25">
      <c r="A126373" s="1" t="s">
        <v>201</v>
      </c>
      <c r="B126373">
        <v>5</v>
      </c>
      <c r="C126373" s="1" t="s">
        <v>2714</v>
      </c>
      <c r="D126373" s="1" t="s">
        <v>2547</v>
      </c>
      <c r="E126373" s="1" t="s">
        <v>1182</v>
      </c>
      <c r="F126373" s="1" t="s">
        <v>2557</v>
      </c>
      <c r="G126373">
        <v>13</v>
      </c>
      <c r="H126373">
        <v>0</v>
      </c>
      <c r="I126373">
        <v>53.85</v>
      </c>
      <c r="J126373">
        <v>38.46</v>
      </c>
      <c r="K126373">
        <v>7.69</v>
      </c>
    </row>
    <row r="126374" spans="1:11" x14ac:dyDescent="0.25">
      <c r="A126374" s="1" t="s">
        <v>201</v>
      </c>
      <c r="B126374">
        <v>5</v>
      </c>
      <c r="C126374" s="1" t="s">
        <v>2714</v>
      </c>
      <c r="D126374" s="1" t="s">
        <v>2547</v>
      </c>
      <c r="E126374" s="1" t="s">
        <v>1183</v>
      </c>
      <c r="F126374" s="1" t="s">
        <v>2558</v>
      </c>
      <c r="G126374">
        <v>6</v>
      </c>
      <c r="H126374">
        <v>0</v>
      </c>
      <c r="I126374">
        <v>16.670000000000002</v>
      </c>
      <c r="J126374">
        <v>50</v>
      </c>
      <c r="K126374">
        <v>33.33</v>
      </c>
    </row>
    <row r="126375" spans="1:11" x14ac:dyDescent="0.25">
      <c r="A126375" s="1" t="s">
        <v>201</v>
      </c>
      <c r="B126375">
        <v>5</v>
      </c>
      <c r="C126375" s="1" t="s">
        <v>2714</v>
      </c>
      <c r="D126375" s="1" t="s">
        <v>2547</v>
      </c>
      <c r="E126375" s="1" t="s">
        <v>1184</v>
      </c>
      <c r="F126375" s="1" t="s">
        <v>2559</v>
      </c>
      <c r="G126375">
        <v>5</v>
      </c>
      <c r="H126375">
        <v>0</v>
      </c>
      <c r="I126375">
        <v>80</v>
      </c>
      <c r="J126375">
        <v>20</v>
      </c>
      <c r="K126375">
        <v>0</v>
      </c>
    </row>
    <row r="126376" spans="1:11" x14ac:dyDescent="0.25">
      <c r="A126376" s="1" t="s">
        <v>201</v>
      </c>
      <c r="B126376">
        <v>5</v>
      </c>
      <c r="C126376" s="1" t="s">
        <v>2714</v>
      </c>
      <c r="D126376" s="1" t="s">
        <v>2547</v>
      </c>
      <c r="E126376" s="1" t="s">
        <v>1185</v>
      </c>
      <c r="F126376" s="1" t="s">
        <v>73</v>
      </c>
      <c r="G126376">
        <v>5</v>
      </c>
      <c r="H126376">
        <v>20</v>
      </c>
      <c r="I126376">
        <v>20</v>
      </c>
      <c r="J126376">
        <v>0</v>
      </c>
      <c r="K126376">
        <v>60</v>
      </c>
    </row>
    <row r="126377" spans="1:11" x14ac:dyDescent="0.25">
      <c r="A126377" s="1" t="s">
        <v>201</v>
      </c>
      <c r="B126377">
        <v>5</v>
      </c>
      <c r="C126377" s="1" t="s">
        <v>2714</v>
      </c>
      <c r="D126377" s="1" t="s">
        <v>2547</v>
      </c>
      <c r="E126377" s="1" t="s">
        <v>1186</v>
      </c>
      <c r="F126377" s="1" t="s">
        <v>2560</v>
      </c>
      <c r="G126377">
        <v>56</v>
      </c>
      <c r="H126377">
        <v>1.79</v>
      </c>
      <c r="I126377">
        <v>19.64</v>
      </c>
      <c r="J126377">
        <v>39.29</v>
      </c>
      <c r="K126377">
        <v>39.29</v>
      </c>
    </row>
    <row r="126378" spans="1:11" x14ac:dyDescent="0.25">
      <c r="A126378" s="1" t="s">
        <v>201</v>
      </c>
      <c r="B126378">
        <v>5</v>
      </c>
      <c r="C126378" s="1" t="s">
        <v>2714</v>
      </c>
      <c r="D126378" s="1" t="s">
        <v>2547</v>
      </c>
      <c r="E126378" s="1" t="s">
        <v>1187</v>
      </c>
      <c r="F126378" s="1" t="s">
        <v>2561</v>
      </c>
      <c r="G126378">
        <v>10</v>
      </c>
      <c r="H126378">
        <v>0</v>
      </c>
      <c r="I126378">
        <v>70</v>
      </c>
      <c r="J126378">
        <v>20</v>
      </c>
      <c r="K126378">
        <v>10</v>
      </c>
    </row>
    <row r="126379" spans="1:11" x14ac:dyDescent="0.25">
      <c r="A126379" s="1" t="s">
        <v>201</v>
      </c>
      <c r="B126379">
        <v>5</v>
      </c>
      <c r="C126379" s="1" t="s">
        <v>2714</v>
      </c>
      <c r="D126379" s="1" t="s">
        <v>2547</v>
      </c>
      <c r="E126379" s="1" t="s">
        <v>1471</v>
      </c>
      <c r="F126379" s="1" t="s">
        <v>2757</v>
      </c>
      <c r="G126379">
        <v>9</v>
      </c>
      <c r="H126379">
        <v>0</v>
      </c>
      <c r="I126379">
        <v>55.56</v>
      </c>
      <c r="J126379">
        <v>44.44</v>
      </c>
      <c r="K126379">
        <v>0</v>
      </c>
    </row>
    <row r="126380" spans="1:11" x14ac:dyDescent="0.25">
      <c r="A126380" s="1" t="s">
        <v>201</v>
      </c>
      <c r="B126380">
        <v>5</v>
      </c>
      <c r="C126380" s="1" t="s">
        <v>2714</v>
      </c>
      <c r="D126380" s="1" t="s">
        <v>2547</v>
      </c>
      <c r="E126380" s="1" t="s">
        <v>1188</v>
      </c>
      <c r="F126380" s="1" t="s">
        <v>2562</v>
      </c>
      <c r="G126380">
        <v>10</v>
      </c>
      <c r="H126380">
        <v>0</v>
      </c>
      <c r="I126380">
        <v>30</v>
      </c>
      <c r="J126380">
        <v>40</v>
      </c>
      <c r="K126380">
        <v>30</v>
      </c>
    </row>
    <row r="126381" spans="1:11" x14ac:dyDescent="0.25">
      <c r="A126381" s="1" t="s">
        <v>201</v>
      </c>
      <c r="B126381">
        <v>5</v>
      </c>
      <c r="C126381" s="1" t="s">
        <v>2714</v>
      </c>
      <c r="D126381" s="1" t="s">
        <v>2547</v>
      </c>
      <c r="E126381" s="1" t="s">
        <v>1189</v>
      </c>
      <c r="F126381" s="1" t="s">
        <v>2563</v>
      </c>
      <c r="G126381">
        <v>6</v>
      </c>
      <c r="H126381">
        <v>16.670000000000002</v>
      </c>
      <c r="I126381">
        <v>33.33</v>
      </c>
      <c r="J126381">
        <v>50</v>
      </c>
      <c r="K126381">
        <v>0</v>
      </c>
    </row>
    <row r="126382" spans="1:11" x14ac:dyDescent="0.25">
      <c r="A126382" s="1" t="s">
        <v>201</v>
      </c>
      <c r="B126382">
        <v>5</v>
      </c>
      <c r="C126382" s="1" t="s">
        <v>2714</v>
      </c>
      <c r="D126382" s="1" t="s">
        <v>2547</v>
      </c>
      <c r="E126382" s="1" t="s">
        <v>1190</v>
      </c>
      <c r="F126382" s="1" t="s">
        <v>2564</v>
      </c>
      <c r="G126382">
        <v>11</v>
      </c>
      <c r="H126382">
        <v>9.09</v>
      </c>
      <c r="I126382">
        <v>54.55</v>
      </c>
      <c r="J126382">
        <v>27.27</v>
      </c>
      <c r="K126382">
        <v>9.09</v>
      </c>
    </row>
    <row r="126383" spans="1:11" x14ac:dyDescent="0.25">
      <c r="A126383" s="1" t="s">
        <v>201</v>
      </c>
      <c r="B126383">
        <v>5</v>
      </c>
      <c r="C126383" s="1" t="s">
        <v>2714</v>
      </c>
      <c r="D126383" s="1" t="s">
        <v>2547</v>
      </c>
      <c r="E126383" s="1" t="s">
        <v>1191</v>
      </c>
      <c r="F126383" s="1" t="s">
        <v>74</v>
      </c>
      <c r="G126383">
        <v>4</v>
      </c>
      <c r="H126383">
        <v>0</v>
      </c>
      <c r="I126383">
        <v>75</v>
      </c>
      <c r="J126383">
        <v>25</v>
      </c>
      <c r="K126383">
        <v>0</v>
      </c>
    </row>
    <row r="126384" spans="1:11" x14ac:dyDescent="0.25">
      <c r="A126384" s="1" t="s">
        <v>201</v>
      </c>
      <c r="B126384">
        <v>5</v>
      </c>
      <c r="C126384" s="1" t="s">
        <v>2714</v>
      </c>
      <c r="D126384" s="1" t="s">
        <v>2547</v>
      </c>
      <c r="E126384" s="1" t="s">
        <v>1193</v>
      </c>
      <c r="F126384" s="1" t="s">
        <v>2566</v>
      </c>
      <c r="G126384">
        <v>5</v>
      </c>
      <c r="H126384">
        <v>0</v>
      </c>
      <c r="I126384">
        <v>40</v>
      </c>
      <c r="J126384">
        <v>60</v>
      </c>
      <c r="K126384">
        <v>0</v>
      </c>
    </row>
    <row r="126385" spans="1:11" x14ac:dyDescent="0.25">
      <c r="A126385" s="1" t="s">
        <v>201</v>
      </c>
      <c r="B126385">
        <v>5</v>
      </c>
      <c r="C126385" s="1" t="s">
        <v>2714</v>
      </c>
      <c r="D126385" s="1" t="s">
        <v>2547</v>
      </c>
      <c r="E126385" s="1" t="s">
        <v>1194</v>
      </c>
      <c r="F126385" s="1" t="s">
        <v>2567</v>
      </c>
      <c r="G126385">
        <v>2</v>
      </c>
      <c r="H126385">
        <v>0</v>
      </c>
      <c r="I126385">
        <v>0</v>
      </c>
      <c r="J126385">
        <v>50</v>
      </c>
      <c r="K126385">
        <v>50</v>
      </c>
    </row>
    <row r="126386" spans="1:11" x14ac:dyDescent="0.25">
      <c r="A126386" s="1" t="s">
        <v>201</v>
      </c>
      <c r="B126386">
        <v>5</v>
      </c>
      <c r="C126386" s="1" t="s">
        <v>2714</v>
      </c>
      <c r="D126386" s="1" t="s">
        <v>2547</v>
      </c>
      <c r="E126386" s="1" t="s">
        <v>1195</v>
      </c>
      <c r="F126386" s="1" t="s">
        <v>2568</v>
      </c>
      <c r="G126386">
        <v>7</v>
      </c>
      <c r="H126386">
        <v>0</v>
      </c>
      <c r="I126386">
        <v>42.86</v>
      </c>
      <c r="J126386">
        <v>14.29</v>
      </c>
      <c r="K126386">
        <v>42.86</v>
      </c>
    </row>
    <row r="126387" spans="1:11" x14ac:dyDescent="0.25">
      <c r="A126387" s="1" t="s">
        <v>201</v>
      </c>
      <c r="B126387">
        <v>5</v>
      </c>
      <c r="C126387" s="1" t="s">
        <v>2714</v>
      </c>
      <c r="D126387" s="1" t="s">
        <v>2547</v>
      </c>
      <c r="E126387" s="1" t="s">
        <v>1196</v>
      </c>
      <c r="F126387" s="1" t="s">
        <v>2569</v>
      </c>
      <c r="G126387">
        <v>4</v>
      </c>
      <c r="H126387">
        <v>0</v>
      </c>
      <c r="I126387">
        <v>50</v>
      </c>
      <c r="J126387">
        <v>50</v>
      </c>
      <c r="K126387">
        <v>0</v>
      </c>
    </row>
    <row r="126388" spans="1:11" x14ac:dyDescent="0.25">
      <c r="A126388" s="1" t="s">
        <v>201</v>
      </c>
      <c r="B126388">
        <v>5</v>
      </c>
      <c r="C126388" s="1" t="s">
        <v>2714</v>
      </c>
      <c r="D126388" s="1" t="s">
        <v>2547</v>
      </c>
      <c r="E126388" s="1" t="s">
        <v>1197</v>
      </c>
      <c r="F126388" s="1" t="s">
        <v>2570</v>
      </c>
      <c r="G126388">
        <v>5</v>
      </c>
      <c r="H126388">
        <v>0</v>
      </c>
      <c r="I126388">
        <v>0</v>
      </c>
      <c r="J126388">
        <v>60</v>
      </c>
      <c r="K126388">
        <v>40</v>
      </c>
    </row>
    <row r="126389" spans="1:11" x14ac:dyDescent="0.25">
      <c r="A126389" s="1" t="s">
        <v>201</v>
      </c>
      <c r="B126389">
        <v>5</v>
      </c>
      <c r="C126389" s="1" t="s">
        <v>2714</v>
      </c>
      <c r="D126389" s="1" t="s">
        <v>2547</v>
      </c>
      <c r="E126389" s="1" t="s">
        <v>1590</v>
      </c>
      <c r="F126389" s="1" t="s">
        <v>2852</v>
      </c>
      <c r="G126389">
        <v>34</v>
      </c>
      <c r="H126389">
        <v>0</v>
      </c>
      <c r="I126389">
        <v>29.41</v>
      </c>
      <c r="J126389">
        <v>44.12</v>
      </c>
      <c r="K126389">
        <v>26.47</v>
      </c>
    </row>
    <row r="126390" spans="1:11" x14ac:dyDescent="0.25">
      <c r="A126390" s="1" t="s">
        <v>201</v>
      </c>
      <c r="B126390">
        <v>5</v>
      </c>
      <c r="C126390" s="1" t="s">
        <v>2714</v>
      </c>
      <c r="D126390" s="1" t="s">
        <v>2582</v>
      </c>
      <c r="E126390" s="1" t="s">
        <v>1209</v>
      </c>
      <c r="F126390" s="1" t="s">
        <v>2583</v>
      </c>
      <c r="G126390">
        <v>72</v>
      </c>
      <c r="H126390">
        <v>0</v>
      </c>
      <c r="I126390">
        <v>27.78</v>
      </c>
      <c r="J126390">
        <v>33.33</v>
      </c>
      <c r="K126390">
        <v>38.89</v>
      </c>
    </row>
    <row r="126391" spans="1:11" x14ac:dyDescent="0.25">
      <c r="A126391" s="1" t="s">
        <v>201</v>
      </c>
      <c r="B126391">
        <v>5</v>
      </c>
      <c r="C126391" s="1" t="s">
        <v>2714</v>
      </c>
      <c r="D126391" s="1" t="s">
        <v>2582</v>
      </c>
      <c r="E126391" s="1" t="s">
        <v>1210</v>
      </c>
      <c r="F126391" s="1" t="s">
        <v>2584</v>
      </c>
      <c r="G126391">
        <v>7</v>
      </c>
      <c r="H126391">
        <v>0</v>
      </c>
      <c r="I126391">
        <v>28.57</v>
      </c>
      <c r="J126391">
        <v>42.86</v>
      </c>
      <c r="K126391">
        <v>28.57</v>
      </c>
    </row>
    <row r="126392" spans="1:11" x14ac:dyDescent="0.25">
      <c r="A126392" s="1" t="s">
        <v>201</v>
      </c>
      <c r="B126392">
        <v>5</v>
      </c>
      <c r="C126392" s="1" t="s">
        <v>2714</v>
      </c>
      <c r="D126392" s="1" t="s">
        <v>2582</v>
      </c>
      <c r="E126392" s="1" t="s">
        <v>1211</v>
      </c>
      <c r="F126392" s="1" t="s">
        <v>2585</v>
      </c>
      <c r="G126392">
        <v>9</v>
      </c>
      <c r="H126392">
        <v>0</v>
      </c>
      <c r="I126392">
        <v>55.56</v>
      </c>
      <c r="J126392">
        <v>33.33</v>
      </c>
      <c r="K126392">
        <v>11.11</v>
      </c>
    </row>
    <row r="126393" spans="1:11" x14ac:dyDescent="0.25">
      <c r="A126393" s="1" t="s">
        <v>201</v>
      </c>
      <c r="B126393">
        <v>5</v>
      </c>
      <c r="C126393" s="1" t="s">
        <v>2714</v>
      </c>
      <c r="D126393" s="1" t="s">
        <v>2582</v>
      </c>
      <c r="E126393" s="1" t="s">
        <v>1212</v>
      </c>
      <c r="F126393" s="1" t="s">
        <v>2586</v>
      </c>
      <c r="G126393">
        <v>8</v>
      </c>
      <c r="H126393">
        <v>0</v>
      </c>
      <c r="I126393">
        <v>37.5</v>
      </c>
      <c r="J126393">
        <v>50</v>
      </c>
      <c r="K126393">
        <v>12.5</v>
      </c>
    </row>
    <row r="126394" spans="1:11" x14ac:dyDescent="0.25">
      <c r="A126394" s="1" t="s">
        <v>201</v>
      </c>
      <c r="B126394">
        <v>5</v>
      </c>
      <c r="C126394" s="1" t="s">
        <v>2714</v>
      </c>
      <c r="D126394" s="1" t="s">
        <v>2582</v>
      </c>
      <c r="E126394" s="1" t="s">
        <v>1213</v>
      </c>
      <c r="F126394" s="1" t="s">
        <v>2587</v>
      </c>
      <c r="G126394">
        <v>3</v>
      </c>
      <c r="H126394">
        <v>0</v>
      </c>
      <c r="I126394">
        <v>0</v>
      </c>
      <c r="J126394">
        <v>0</v>
      </c>
      <c r="K126394">
        <v>100</v>
      </c>
    </row>
    <row r="126395" spans="1:11" x14ac:dyDescent="0.25">
      <c r="A126395" s="1" t="s">
        <v>201</v>
      </c>
      <c r="B126395">
        <v>5</v>
      </c>
      <c r="C126395" s="1" t="s">
        <v>2714</v>
      </c>
      <c r="D126395" s="1" t="s">
        <v>2582</v>
      </c>
      <c r="E126395" s="1" t="s">
        <v>1214</v>
      </c>
      <c r="F126395" s="1" t="s">
        <v>2588</v>
      </c>
      <c r="G126395">
        <v>17</v>
      </c>
      <c r="H126395">
        <v>0</v>
      </c>
      <c r="I126395">
        <v>35.29</v>
      </c>
      <c r="J126395">
        <v>64.709999999999994</v>
      </c>
      <c r="K126395">
        <v>0</v>
      </c>
    </row>
    <row r="126396" spans="1:11" x14ac:dyDescent="0.25">
      <c r="A126396" s="1" t="s">
        <v>201</v>
      </c>
      <c r="B126396">
        <v>5</v>
      </c>
      <c r="C126396" s="1" t="s">
        <v>2714</v>
      </c>
      <c r="D126396" s="1" t="s">
        <v>2582</v>
      </c>
      <c r="E126396" s="1" t="s">
        <v>1215</v>
      </c>
      <c r="F126396" s="1" t="s">
        <v>2589</v>
      </c>
      <c r="G126396">
        <v>8</v>
      </c>
      <c r="H126396">
        <v>0</v>
      </c>
      <c r="I126396">
        <v>62.5</v>
      </c>
      <c r="J126396">
        <v>25</v>
      </c>
      <c r="K126396">
        <v>12.5</v>
      </c>
    </row>
    <row r="126397" spans="1:11" x14ac:dyDescent="0.25">
      <c r="A126397" s="1" t="s">
        <v>201</v>
      </c>
      <c r="B126397">
        <v>5</v>
      </c>
      <c r="C126397" s="1" t="s">
        <v>2714</v>
      </c>
      <c r="D126397" s="1" t="s">
        <v>2582</v>
      </c>
      <c r="E126397" s="1" t="s">
        <v>1216</v>
      </c>
      <c r="F126397" s="1" t="s">
        <v>2590</v>
      </c>
      <c r="G126397">
        <v>8</v>
      </c>
      <c r="H126397">
        <v>0</v>
      </c>
      <c r="I126397">
        <v>25</v>
      </c>
      <c r="J126397">
        <v>50</v>
      </c>
      <c r="K126397">
        <v>25</v>
      </c>
    </row>
    <row r="126398" spans="1:11" x14ac:dyDescent="0.25">
      <c r="A126398" s="1" t="s">
        <v>201</v>
      </c>
      <c r="B126398">
        <v>5</v>
      </c>
      <c r="C126398" s="1" t="s">
        <v>2714</v>
      </c>
      <c r="D126398" s="1" t="s">
        <v>2582</v>
      </c>
      <c r="E126398" s="1" t="s">
        <v>1473</v>
      </c>
      <c r="F126398" s="1" t="s">
        <v>2759</v>
      </c>
      <c r="G126398">
        <v>7</v>
      </c>
      <c r="H126398">
        <v>0</v>
      </c>
      <c r="I126398">
        <v>28.57</v>
      </c>
      <c r="J126398">
        <v>28.57</v>
      </c>
      <c r="K126398">
        <v>42.86</v>
      </c>
    </row>
    <row r="126399" spans="1:11" x14ac:dyDescent="0.25">
      <c r="A126399" s="1" t="s">
        <v>201</v>
      </c>
      <c r="B126399">
        <v>5</v>
      </c>
      <c r="C126399" s="1" t="s">
        <v>2714</v>
      </c>
      <c r="D126399" s="1" t="s">
        <v>2582</v>
      </c>
      <c r="E126399" s="1" t="s">
        <v>1217</v>
      </c>
      <c r="F126399" s="1" t="s">
        <v>2591</v>
      </c>
      <c r="G126399">
        <v>7</v>
      </c>
      <c r="H126399">
        <v>28.57</v>
      </c>
      <c r="I126399">
        <v>57.14</v>
      </c>
      <c r="J126399">
        <v>14.29</v>
      </c>
      <c r="K126399">
        <v>0</v>
      </c>
    </row>
    <row r="126400" spans="1:11" x14ac:dyDescent="0.25">
      <c r="A126400" s="1" t="s">
        <v>201</v>
      </c>
      <c r="B126400">
        <v>5</v>
      </c>
      <c r="C126400" s="1" t="s">
        <v>2714</v>
      </c>
      <c r="D126400" s="1" t="s">
        <v>2582</v>
      </c>
      <c r="E126400" s="1" t="s">
        <v>1218</v>
      </c>
      <c r="F126400" s="1" t="s">
        <v>2592</v>
      </c>
      <c r="G126400">
        <v>16</v>
      </c>
      <c r="H126400">
        <v>0</v>
      </c>
      <c r="I126400">
        <v>50</v>
      </c>
      <c r="J126400">
        <v>25</v>
      </c>
      <c r="K126400">
        <v>25</v>
      </c>
    </row>
    <row r="126401" spans="1:11" x14ac:dyDescent="0.25">
      <c r="A126401" s="1" t="s">
        <v>201</v>
      </c>
      <c r="B126401">
        <v>5</v>
      </c>
      <c r="C126401" s="1" t="s">
        <v>2714</v>
      </c>
      <c r="D126401" s="1" t="s">
        <v>2582</v>
      </c>
      <c r="E126401" s="1" t="s">
        <v>1219</v>
      </c>
      <c r="F126401" s="1" t="s">
        <v>2593</v>
      </c>
      <c r="G126401">
        <v>7</v>
      </c>
      <c r="H126401">
        <v>0</v>
      </c>
      <c r="I126401">
        <v>42.86</v>
      </c>
      <c r="J126401">
        <v>57.14</v>
      </c>
      <c r="K126401">
        <v>0</v>
      </c>
    </row>
    <row r="126402" spans="1:11" x14ac:dyDescent="0.25">
      <c r="A126402" s="1" t="s">
        <v>201</v>
      </c>
      <c r="B126402">
        <v>5</v>
      </c>
      <c r="C126402" s="1" t="s">
        <v>2714</v>
      </c>
      <c r="D126402" s="1" t="s">
        <v>2582</v>
      </c>
      <c r="E126402" s="1" t="s">
        <v>1220</v>
      </c>
      <c r="F126402" s="1" t="s">
        <v>75</v>
      </c>
      <c r="G126402">
        <v>8</v>
      </c>
      <c r="H126402">
        <v>0</v>
      </c>
      <c r="I126402">
        <v>50</v>
      </c>
      <c r="J126402">
        <v>50</v>
      </c>
      <c r="K126402">
        <v>0</v>
      </c>
    </row>
    <row r="126403" spans="1:11" x14ac:dyDescent="0.25">
      <c r="A126403" s="1" t="s">
        <v>201</v>
      </c>
      <c r="B126403">
        <v>5</v>
      </c>
      <c r="C126403" s="1" t="s">
        <v>2714</v>
      </c>
      <c r="D126403" s="1" t="s">
        <v>2582</v>
      </c>
      <c r="E126403" s="1" t="s">
        <v>1221</v>
      </c>
      <c r="F126403" s="1" t="s">
        <v>76</v>
      </c>
      <c r="G126403">
        <v>4</v>
      </c>
      <c r="H126403">
        <v>0</v>
      </c>
      <c r="I126403">
        <v>0</v>
      </c>
      <c r="J126403">
        <v>75</v>
      </c>
      <c r="K126403">
        <v>25</v>
      </c>
    </row>
    <row r="126404" spans="1:11" x14ac:dyDescent="0.25">
      <c r="A126404" s="1" t="s">
        <v>201</v>
      </c>
      <c r="B126404">
        <v>5</v>
      </c>
      <c r="C126404" s="1" t="s">
        <v>2714</v>
      </c>
      <c r="D126404" s="1" t="s">
        <v>2582</v>
      </c>
      <c r="E126404" s="1" t="s">
        <v>1223</v>
      </c>
      <c r="F126404" s="1" t="s">
        <v>2595</v>
      </c>
      <c r="G126404">
        <v>5</v>
      </c>
      <c r="H126404">
        <v>0</v>
      </c>
      <c r="I126404">
        <v>100</v>
      </c>
      <c r="J126404">
        <v>0</v>
      </c>
      <c r="K126404">
        <v>0</v>
      </c>
    </row>
    <row r="126405" spans="1:11" x14ac:dyDescent="0.25">
      <c r="A126405" s="1" t="s">
        <v>201</v>
      </c>
      <c r="B126405">
        <v>5</v>
      </c>
      <c r="C126405" s="1" t="s">
        <v>2714</v>
      </c>
      <c r="D126405" s="1" t="s">
        <v>2582</v>
      </c>
      <c r="E126405" s="1" t="s">
        <v>1224</v>
      </c>
      <c r="F126405" s="1" t="s">
        <v>2596</v>
      </c>
      <c r="G126405">
        <v>9</v>
      </c>
      <c r="H126405">
        <v>0</v>
      </c>
      <c r="I126405">
        <v>55.56</v>
      </c>
      <c r="J126405">
        <v>44.44</v>
      </c>
      <c r="K126405">
        <v>0</v>
      </c>
    </row>
    <row r="126406" spans="1:11" x14ac:dyDescent="0.25">
      <c r="A126406" s="1" t="s">
        <v>201</v>
      </c>
      <c r="B126406">
        <v>5</v>
      </c>
      <c r="C126406" s="1" t="s">
        <v>2714</v>
      </c>
      <c r="D126406" s="1" t="s">
        <v>2582</v>
      </c>
      <c r="E126406" s="1" t="s">
        <v>1474</v>
      </c>
      <c r="F126406" s="1" t="s">
        <v>2760</v>
      </c>
      <c r="G126406">
        <v>4</v>
      </c>
      <c r="H126406">
        <v>0</v>
      </c>
      <c r="I126406">
        <v>25</v>
      </c>
      <c r="J126406">
        <v>50</v>
      </c>
      <c r="K126406">
        <v>25</v>
      </c>
    </row>
    <row r="126407" spans="1:11" x14ac:dyDescent="0.25">
      <c r="A126407" s="1" t="s">
        <v>201</v>
      </c>
      <c r="B126407">
        <v>5</v>
      </c>
      <c r="C126407" s="1" t="s">
        <v>2714</v>
      </c>
      <c r="D126407" s="1" t="s">
        <v>2582</v>
      </c>
      <c r="E126407" s="1" t="s">
        <v>1225</v>
      </c>
      <c r="F126407" s="1" t="s">
        <v>77</v>
      </c>
      <c r="G126407">
        <v>5</v>
      </c>
      <c r="H126407">
        <v>0</v>
      </c>
      <c r="I126407">
        <v>60</v>
      </c>
      <c r="J126407">
        <v>0</v>
      </c>
      <c r="K126407">
        <v>40</v>
      </c>
    </row>
    <row r="126408" spans="1:11" x14ac:dyDescent="0.25">
      <c r="A126408" s="1" t="s">
        <v>201</v>
      </c>
      <c r="B126408">
        <v>5</v>
      </c>
      <c r="C126408" s="1" t="s">
        <v>2714</v>
      </c>
      <c r="D126408" s="1" t="s">
        <v>2582</v>
      </c>
      <c r="E126408" s="1" t="s">
        <v>1226</v>
      </c>
      <c r="F126408" s="1" t="s">
        <v>2597</v>
      </c>
      <c r="G126408">
        <v>5</v>
      </c>
      <c r="H126408">
        <v>0</v>
      </c>
      <c r="I126408">
        <v>40</v>
      </c>
      <c r="J126408">
        <v>40</v>
      </c>
      <c r="K126408">
        <v>20</v>
      </c>
    </row>
    <row r="126409" spans="1:11" x14ac:dyDescent="0.25">
      <c r="A126409" s="1" t="s">
        <v>201</v>
      </c>
      <c r="B126409">
        <v>5</v>
      </c>
      <c r="C126409" s="1" t="s">
        <v>2714</v>
      </c>
      <c r="D126409" s="1" t="s">
        <v>2598</v>
      </c>
      <c r="E126409" s="1" t="s">
        <v>1228</v>
      </c>
      <c r="F126409" s="1" t="s">
        <v>2600</v>
      </c>
      <c r="G126409">
        <v>9</v>
      </c>
      <c r="H126409">
        <v>0</v>
      </c>
      <c r="I126409">
        <v>66.67</v>
      </c>
      <c r="J126409">
        <v>22.22</v>
      </c>
      <c r="K126409">
        <v>11.11</v>
      </c>
    </row>
    <row r="126410" spans="1:11" x14ac:dyDescent="0.25">
      <c r="A126410" s="1" t="s">
        <v>201</v>
      </c>
      <c r="B126410">
        <v>5</v>
      </c>
      <c r="C126410" s="1" t="s">
        <v>2714</v>
      </c>
      <c r="D126410" s="1" t="s">
        <v>2598</v>
      </c>
      <c r="E126410" s="1" t="s">
        <v>1229</v>
      </c>
      <c r="F126410" s="1" t="s">
        <v>2601</v>
      </c>
      <c r="G126410">
        <v>6</v>
      </c>
      <c r="H126410">
        <v>0</v>
      </c>
      <c r="I126410">
        <v>50</v>
      </c>
      <c r="J126410">
        <v>50</v>
      </c>
      <c r="K126410">
        <v>0</v>
      </c>
    </row>
    <row r="126411" spans="1:11" x14ac:dyDescent="0.25">
      <c r="A126411" s="1" t="s">
        <v>201</v>
      </c>
      <c r="B126411">
        <v>5</v>
      </c>
      <c r="C126411" s="1" t="s">
        <v>2714</v>
      </c>
      <c r="D126411" s="1" t="s">
        <v>2598</v>
      </c>
      <c r="E126411" s="1" t="s">
        <v>1230</v>
      </c>
      <c r="F126411" s="1" t="s">
        <v>2602</v>
      </c>
      <c r="G126411">
        <v>8</v>
      </c>
      <c r="H126411">
        <v>0</v>
      </c>
      <c r="I126411">
        <v>50</v>
      </c>
      <c r="J126411">
        <v>37.5</v>
      </c>
      <c r="K126411">
        <v>12.5</v>
      </c>
    </row>
    <row r="126412" spans="1:11" x14ac:dyDescent="0.25">
      <c r="A126412" s="1" t="s">
        <v>201</v>
      </c>
      <c r="B126412">
        <v>5</v>
      </c>
      <c r="C126412" s="1" t="s">
        <v>2714</v>
      </c>
      <c r="D126412" s="1" t="s">
        <v>2598</v>
      </c>
      <c r="E126412" s="1" t="s">
        <v>1489</v>
      </c>
      <c r="F126412" s="1" t="s">
        <v>2775</v>
      </c>
      <c r="G126412">
        <v>14</v>
      </c>
      <c r="H126412">
        <v>14.29</v>
      </c>
      <c r="I126412">
        <v>50</v>
      </c>
      <c r="J126412">
        <v>35.71</v>
      </c>
      <c r="K126412">
        <v>0</v>
      </c>
    </row>
    <row r="126413" spans="1:11" x14ac:dyDescent="0.25">
      <c r="A126413" s="1" t="s">
        <v>201</v>
      </c>
      <c r="B126413">
        <v>5</v>
      </c>
      <c r="C126413" s="1" t="s">
        <v>2714</v>
      </c>
      <c r="D126413" s="1" t="s">
        <v>2598</v>
      </c>
      <c r="E126413" s="1" t="s">
        <v>1231</v>
      </c>
      <c r="F126413" s="1" t="s">
        <v>2603</v>
      </c>
      <c r="G126413">
        <v>9</v>
      </c>
      <c r="H126413">
        <v>0</v>
      </c>
      <c r="I126413">
        <v>55.56</v>
      </c>
      <c r="J126413">
        <v>44.44</v>
      </c>
      <c r="K126413">
        <v>0</v>
      </c>
    </row>
    <row r="126414" spans="1:11" x14ac:dyDescent="0.25">
      <c r="A126414" s="1" t="s">
        <v>201</v>
      </c>
      <c r="B126414">
        <v>5</v>
      </c>
      <c r="C126414" s="1" t="s">
        <v>2714</v>
      </c>
      <c r="D126414" s="1" t="s">
        <v>2598</v>
      </c>
      <c r="E126414" s="1" t="s">
        <v>1233</v>
      </c>
      <c r="F126414" s="1" t="s">
        <v>2605</v>
      </c>
      <c r="G126414">
        <v>10</v>
      </c>
      <c r="H126414">
        <v>20</v>
      </c>
      <c r="I126414">
        <v>50</v>
      </c>
      <c r="J126414">
        <v>30</v>
      </c>
      <c r="K126414">
        <v>0</v>
      </c>
    </row>
    <row r="126415" spans="1:11" x14ac:dyDescent="0.25">
      <c r="A126415" s="1" t="s">
        <v>201</v>
      </c>
      <c r="B126415">
        <v>5</v>
      </c>
      <c r="C126415" s="1" t="s">
        <v>2714</v>
      </c>
      <c r="D126415" s="1" t="s">
        <v>2598</v>
      </c>
      <c r="E126415" s="1" t="s">
        <v>1476</v>
      </c>
      <c r="F126415" s="1" t="s">
        <v>2762</v>
      </c>
      <c r="G126415">
        <v>12</v>
      </c>
      <c r="H126415">
        <v>16.670000000000002</v>
      </c>
      <c r="I126415">
        <v>33.33</v>
      </c>
      <c r="J126415">
        <v>50</v>
      </c>
      <c r="K126415">
        <v>0</v>
      </c>
    </row>
    <row r="126416" spans="1:11" x14ac:dyDescent="0.25">
      <c r="A126416" s="1" t="s">
        <v>201</v>
      </c>
      <c r="B126416">
        <v>5</v>
      </c>
      <c r="C126416" s="1" t="s">
        <v>2714</v>
      </c>
      <c r="D126416" s="1" t="s">
        <v>2598</v>
      </c>
      <c r="E126416" s="1" t="s">
        <v>1234</v>
      </c>
      <c r="F126416" s="1" t="s">
        <v>2606</v>
      </c>
      <c r="G126416">
        <v>10</v>
      </c>
      <c r="H126416">
        <v>0</v>
      </c>
      <c r="I126416">
        <v>80</v>
      </c>
      <c r="J126416">
        <v>20</v>
      </c>
      <c r="K126416">
        <v>0</v>
      </c>
    </row>
    <row r="126417" spans="1:11" x14ac:dyDescent="0.25">
      <c r="A126417" s="1" t="s">
        <v>201</v>
      </c>
      <c r="B126417">
        <v>5</v>
      </c>
      <c r="C126417" s="1" t="s">
        <v>2714</v>
      </c>
      <c r="D126417" s="1" t="s">
        <v>2598</v>
      </c>
      <c r="E126417" s="1" t="s">
        <v>1235</v>
      </c>
      <c r="F126417" s="1" t="s">
        <v>2607</v>
      </c>
      <c r="G126417">
        <v>16</v>
      </c>
      <c r="H126417">
        <v>0</v>
      </c>
      <c r="I126417">
        <v>25</v>
      </c>
      <c r="J126417">
        <v>43.75</v>
      </c>
      <c r="K126417">
        <v>31.25</v>
      </c>
    </row>
    <row r="126418" spans="1:11" x14ac:dyDescent="0.25">
      <c r="A126418" s="1" t="s">
        <v>201</v>
      </c>
      <c r="B126418">
        <v>5</v>
      </c>
      <c r="C126418" s="1" t="s">
        <v>2714</v>
      </c>
      <c r="D126418" s="1" t="s">
        <v>2598</v>
      </c>
      <c r="E126418" s="1" t="s">
        <v>1236</v>
      </c>
      <c r="F126418" s="1" t="s">
        <v>2608</v>
      </c>
      <c r="G126418">
        <v>10</v>
      </c>
      <c r="H126418">
        <v>0</v>
      </c>
      <c r="I126418">
        <v>30</v>
      </c>
      <c r="J126418">
        <v>50</v>
      </c>
      <c r="K126418">
        <v>20</v>
      </c>
    </row>
    <row r="126419" spans="1:11" x14ac:dyDescent="0.25">
      <c r="A126419" s="1" t="s">
        <v>201</v>
      </c>
      <c r="B126419">
        <v>5</v>
      </c>
      <c r="C126419" s="1" t="s">
        <v>2714</v>
      </c>
      <c r="D126419" s="1" t="s">
        <v>2598</v>
      </c>
      <c r="E126419" s="1" t="s">
        <v>1237</v>
      </c>
      <c r="F126419" s="1" t="s">
        <v>2609</v>
      </c>
      <c r="G126419">
        <v>9</v>
      </c>
      <c r="H126419">
        <v>0</v>
      </c>
      <c r="I126419">
        <v>77.78</v>
      </c>
      <c r="J126419">
        <v>11.11</v>
      </c>
      <c r="K126419">
        <v>11.11</v>
      </c>
    </row>
    <row r="126420" spans="1:11" x14ac:dyDescent="0.25">
      <c r="A126420" s="1" t="s">
        <v>201</v>
      </c>
      <c r="B126420">
        <v>5</v>
      </c>
      <c r="C126420" s="1" t="s">
        <v>2714</v>
      </c>
      <c r="D126420" s="1" t="s">
        <v>2598</v>
      </c>
      <c r="E126420" s="1" t="s">
        <v>1430</v>
      </c>
      <c r="F126420" s="1" t="s">
        <v>2719</v>
      </c>
      <c r="G126420">
        <v>3</v>
      </c>
      <c r="H126420">
        <v>0</v>
      </c>
      <c r="I126420">
        <v>0</v>
      </c>
      <c r="J126420">
        <v>100</v>
      </c>
      <c r="K126420">
        <v>0</v>
      </c>
    </row>
    <row r="126421" spans="1:11" x14ac:dyDescent="0.25">
      <c r="A126421" s="1" t="s">
        <v>201</v>
      </c>
      <c r="B126421">
        <v>5</v>
      </c>
      <c r="C126421" s="1" t="s">
        <v>2714</v>
      </c>
      <c r="D126421" s="1" t="s">
        <v>2598</v>
      </c>
      <c r="E126421" s="1" t="s">
        <v>1579</v>
      </c>
      <c r="F126421" s="1" t="s">
        <v>2843</v>
      </c>
      <c r="G126421">
        <v>5</v>
      </c>
      <c r="H126421">
        <v>0</v>
      </c>
      <c r="I126421">
        <v>60</v>
      </c>
      <c r="J126421">
        <v>40</v>
      </c>
      <c r="K126421">
        <v>0</v>
      </c>
    </row>
    <row r="126422" spans="1:11" x14ac:dyDescent="0.25">
      <c r="A126422" s="1" t="s">
        <v>201</v>
      </c>
      <c r="B126422">
        <v>5</v>
      </c>
      <c r="C126422" s="1" t="s">
        <v>2714</v>
      </c>
      <c r="D126422" s="1" t="s">
        <v>2598</v>
      </c>
      <c r="E126422" s="1" t="s">
        <v>1239</v>
      </c>
      <c r="F126422" s="1" t="s">
        <v>2611</v>
      </c>
      <c r="G126422">
        <v>10</v>
      </c>
      <c r="H126422">
        <v>0</v>
      </c>
      <c r="I126422">
        <v>60</v>
      </c>
      <c r="J126422">
        <v>20</v>
      </c>
      <c r="K126422">
        <v>20</v>
      </c>
    </row>
    <row r="126423" spans="1:11" x14ac:dyDescent="0.25">
      <c r="A126423" s="1" t="s">
        <v>201</v>
      </c>
      <c r="B126423">
        <v>5</v>
      </c>
      <c r="C126423" s="1" t="s">
        <v>2714</v>
      </c>
      <c r="D126423" s="1" t="s">
        <v>2612</v>
      </c>
      <c r="E126423" s="1" t="s">
        <v>1240</v>
      </c>
      <c r="F126423" s="1" t="s">
        <v>2613</v>
      </c>
      <c r="G126423">
        <v>4</v>
      </c>
      <c r="H126423">
        <v>0</v>
      </c>
      <c r="I126423">
        <v>50</v>
      </c>
      <c r="J126423">
        <v>50</v>
      </c>
      <c r="K126423">
        <v>0</v>
      </c>
    </row>
    <row r="126424" spans="1:11" x14ac:dyDescent="0.25">
      <c r="A126424" s="1" t="s">
        <v>201</v>
      </c>
      <c r="B126424">
        <v>5</v>
      </c>
      <c r="C126424" s="1" t="s">
        <v>2714</v>
      </c>
      <c r="D126424" s="1" t="s">
        <v>2612</v>
      </c>
      <c r="E126424" s="1" t="s">
        <v>1241</v>
      </c>
      <c r="F126424" s="1" t="s">
        <v>78</v>
      </c>
      <c r="G126424">
        <v>11</v>
      </c>
      <c r="H126424">
        <v>9.09</v>
      </c>
      <c r="I126424">
        <v>45.45</v>
      </c>
      <c r="J126424">
        <v>18.18</v>
      </c>
      <c r="K126424">
        <v>27.27</v>
      </c>
    </row>
    <row r="126425" spans="1:11" x14ac:dyDescent="0.25">
      <c r="A126425" s="1" t="s">
        <v>201</v>
      </c>
      <c r="B126425">
        <v>5</v>
      </c>
      <c r="C126425" s="1" t="s">
        <v>2714</v>
      </c>
      <c r="D126425" s="1" t="s">
        <v>2612</v>
      </c>
      <c r="E126425" s="1" t="s">
        <v>1242</v>
      </c>
      <c r="F126425" s="1" t="s">
        <v>79</v>
      </c>
      <c r="G126425">
        <v>8</v>
      </c>
      <c r="H126425">
        <v>0</v>
      </c>
      <c r="I126425">
        <v>25</v>
      </c>
      <c r="J126425">
        <v>50</v>
      </c>
      <c r="K126425">
        <v>25</v>
      </c>
    </row>
    <row r="126426" spans="1:11" x14ac:dyDescent="0.25">
      <c r="A126426" s="1" t="s">
        <v>201</v>
      </c>
      <c r="B126426">
        <v>5</v>
      </c>
      <c r="C126426" s="1" t="s">
        <v>2714</v>
      </c>
      <c r="D126426" s="1" t="s">
        <v>2612</v>
      </c>
      <c r="E126426" s="1" t="s">
        <v>1243</v>
      </c>
      <c r="F126426" s="1" t="s">
        <v>80</v>
      </c>
      <c r="G126426">
        <v>3</v>
      </c>
      <c r="H126426">
        <v>0</v>
      </c>
      <c r="I126426">
        <v>0</v>
      </c>
      <c r="J126426">
        <v>66.67</v>
      </c>
      <c r="K126426">
        <v>33.33</v>
      </c>
    </row>
    <row r="126427" spans="1:11" x14ac:dyDescent="0.25">
      <c r="A126427" s="1" t="s">
        <v>201</v>
      </c>
      <c r="B126427">
        <v>5</v>
      </c>
      <c r="C126427" s="1" t="s">
        <v>2714</v>
      </c>
      <c r="D126427" s="1" t="s">
        <v>2612</v>
      </c>
      <c r="E126427" s="1" t="s">
        <v>1244</v>
      </c>
      <c r="F126427" s="1" t="s">
        <v>81</v>
      </c>
      <c r="G126427">
        <v>16</v>
      </c>
      <c r="H126427">
        <v>18.75</v>
      </c>
      <c r="I126427">
        <v>37.5</v>
      </c>
      <c r="J126427">
        <v>43.75</v>
      </c>
      <c r="K126427">
        <v>0</v>
      </c>
    </row>
    <row r="126428" spans="1:11" x14ac:dyDescent="0.25">
      <c r="A126428" s="1" t="s">
        <v>201</v>
      </c>
      <c r="B126428">
        <v>5</v>
      </c>
      <c r="C126428" s="1" t="s">
        <v>2714</v>
      </c>
      <c r="D126428" s="1" t="s">
        <v>2612</v>
      </c>
      <c r="E126428" s="1" t="s">
        <v>1245</v>
      </c>
      <c r="F126428" s="1" t="s">
        <v>82</v>
      </c>
      <c r="G126428">
        <v>4</v>
      </c>
      <c r="H126428">
        <v>0</v>
      </c>
      <c r="I126428">
        <v>50</v>
      </c>
      <c r="J126428">
        <v>50</v>
      </c>
      <c r="K126428">
        <v>0</v>
      </c>
    </row>
    <row r="126429" spans="1:11" x14ac:dyDescent="0.25">
      <c r="A126429" s="1" t="s">
        <v>201</v>
      </c>
      <c r="B126429">
        <v>5</v>
      </c>
      <c r="C126429" s="1" t="s">
        <v>2714</v>
      </c>
      <c r="D126429" s="1" t="s">
        <v>2612</v>
      </c>
      <c r="E126429" s="1" t="s">
        <v>1246</v>
      </c>
      <c r="F126429" s="1" t="s">
        <v>83</v>
      </c>
      <c r="G126429">
        <v>6</v>
      </c>
      <c r="H126429">
        <v>0</v>
      </c>
      <c r="I126429">
        <v>50</v>
      </c>
      <c r="J126429">
        <v>33.33</v>
      </c>
      <c r="K126429">
        <v>16.670000000000002</v>
      </c>
    </row>
    <row r="126430" spans="1:11" x14ac:dyDescent="0.25">
      <c r="A126430" s="1" t="s">
        <v>201</v>
      </c>
      <c r="B126430">
        <v>5</v>
      </c>
      <c r="C126430" s="1" t="s">
        <v>2714</v>
      </c>
      <c r="D126430" s="1" t="s">
        <v>2612</v>
      </c>
      <c r="E126430" s="1" t="s">
        <v>1247</v>
      </c>
      <c r="F126430" s="1" t="s">
        <v>84</v>
      </c>
      <c r="G126430">
        <v>35</v>
      </c>
      <c r="H126430">
        <v>20</v>
      </c>
      <c r="I126430">
        <v>37.14</v>
      </c>
      <c r="J126430">
        <v>37.14</v>
      </c>
      <c r="K126430">
        <v>5.71</v>
      </c>
    </row>
    <row r="126431" spans="1:11" x14ac:dyDescent="0.25">
      <c r="A126431" s="1" t="s">
        <v>201</v>
      </c>
      <c r="B126431">
        <v>5</v>
      </c>
      <c r="C126431" s="1" t="s">
        <v>2714</v>
      </c>
      <c r="D126431" s="1" t="s">
        <v>2612</v>
      </c>
      <c r="E126431" s="1" t="s">
        <v>1478</v>
      </c>
      <c r="F126431" s="1" t="s">
        <v>2764</v>
      </c>
      <c r="G126431">
        <v>5</v>
      </c>
      <c r="H126431">
        <v>0</v>
      </c>
      <c r="I126431">
        <v>40</v>
      </c>
      <c r="J126431">
        <v>60</v>
      </c>
      <c r="K126431">
        <v>0</v>
      </c>
    </row>
    <row r="126432" spans="1:11" x14ac:dyDescent="0.25">
      <c r="A126432" s="1" t="s">
        <v>201</v>
      </c>
      <c r="B126432">
        <v>5</v>
      </c>
      <c r="C126432" s="1" t="s">
        <v>2714</v>
      </c>
      <c r="D126432" s="1" t="s">
        <v>2612</v>
      </c>
      <c r="E126432" s="1" t="s">
        <v>1248</v>
      </c>
      <c r="F126432" s="1" t="s">
        <v>2614</v>
      </c>
      <c r="G126432">
        <v>1</v>
      </c>
      <c r="H126432">
        <v>0</v>
      </c>
      <c r="I126432">
        <v>100</v>
      </c>
      <c r="J126432">
        <v>0</v>
      </c>
      <c r="K126432">
        <v>0</v>
      </c>
    </row>
    <row r="126433" spans="1:11" x14ac:dyDescent="0.25">
      <c r="A126433" s="1" t="s">
        <v>201</v>
      </c>
      <c r="B126433">
        <v>5</v>
      </c>
      <c r="C126433" s="1" t="s">
        <v>2714</v>
      </c>
      <c r="D126433" s="1" t="s">
        <v>2612</v>
      </c>
      <c r="E126433" s="1" t="s">
        <v>1249</v>
      </c>
      <c r="F126433" s="1" t="s">
        <v>2615</v>
      </c>
      <c r="G126433">
        <v>2</v>
      </c>
      <c r="H126433">
        <v>0</v>
      </c>
      <c r="I126433">
        <v>50</v>
      </c>
      <c r="J126433">
        <v>0</v>
      </c>
      <c r="K126433">
        <v>50</v>
      </c>
    </row>
    <row r="126434" spans="1:11" x14ac:dyDescent="0.25">
      <c r="A126434" s="1" t="s">
        <v>201</v>
      </c>
      <c r="B126434">
        <v>5</v>
      </c>
      <c r="C126434" s="1" t="s">
        <v>2714</v>
      </c>
      <c r="D126434" s="1" t="s">
        <v>2616</v>
      </c>
      <c r="E126434" s="1" t="s">
        <v>496</v>
      </c>
      <c r="F126434" s="1" t="s">
        <v>19</v>
      </c>
      <c r="G126434">
        <v>28</v>
      </c>
      <c r="H126434">
        <v>10.71</v>
      </c>
      <c r="I126434">
        <v>35.71</v>
      </c>
      <c r="J126434">
        <v>28.57</v>
      </c>
      <c r="K126434">
        <v>25</v>
      </c>
    </row>
    <row r="126435" spans="1:11" x14ac:dyDescent="0.25">
      <c r="A126435" s="1" t="s">
        <v>201</v>
      </c>
      <c r="B126435">
        <v>5</v>
      </c>
      <c r="C126435" s="1" t="s">
        <v>2714</v>
      </c>
      <c r="D126435" s="1" t="s">
        <v>2616</v>
      </c>
      <c r="E126435" s="1" t="s">
        <v>1250</v>
      </c>
      <c r="F126435" s="1" t="s">
        <v>85</v>
      </c>
      <c r="G126435">
        <v>7</v>
      </c>
      <c r="H126435">
        <v>14.29</v>
      </c>
      <c r="I126435">
        <v>28.57</v>
      </c>
      <c r="J126435">
        <v>42.86</v>
      </c>
      <c r="K126435">
        <v>14.29</v>
      </c>
    </row>
    <row r="126436" spans="1:11" x14ac:dyDescent="0.25">
      <c r="A126436" s="1" t="s">
        <v>201</v>
      </c>
      <c r="B126436">
        <v>5</v>
      </c>
      <c r="C126436" s="1" t="s">
        <v>2714</v>
      </c>
      <c r="D126436" s="1" t="s">
        <v>2616</v>
      </c>
      <c r="E126436" s="1" t="s">
        <v>1251</v>
      </c>
      <c r="F126436" s="1" t="s">
        <v>86</v>
      </c>
      <c r="G126436">
        <v>9</v>
      </c>
      <c r="H126436">
        <v>0</v>
      </c>
      <c r="I126436">
        <v>55.56</v>
      </c>
      <c r="J126436">
        <v>33.33</v>
      </c>
      <c r="K126436">
        <v>11.11</v>
      </c>
    </row>
    <row r="126437" spans="1:11" x14ac:dyDescent="0.25">
      <c r="A126437" s="1" t="s">
        <v>201</v>
      </c>
      <c r="B126437">
        <v>5</v>
      </c>
      <c r="C126437" s="1" t="s">
        <v>2714</v>
      </c>
      <c r="D126437" s="1" t="s">
        <v>2616</v>
      </c>
      <c r="E126437" s="1" t="s">
        <v>1252</v>
      </c>
      <c r="F126437" s="1" t="s">
        <v>87</v>
      </c>
      <c r="G126437">
        <v>8</v>
      </c>
      <c r="H126437">
        <v>0</v>
      </c>
      <c r="I126437">
        <v>37.5</v>
      </c>
      <c r="J126437">
        <v>25</v>
      </c>
      <c r="K126437">
        <v>37.5</v>
      </c>
    </row>
    <row r="126438" spans="1:11" x14ac:dyDescent="0.25">
      <c r="A126438" s="1" t="s">
        <v>201</v>
      </c>
      <c r="B126438">
        <v>5</v>
      </c>
      <c r="C126438" s="1" t="s">
        <v>2714</v>
      </c>
      <c r="D126438" s="1" t="s">
        <v>2616</v>
      </c>
      <c r="E126438" s="1" t="s">
        <v>1253</v>
      </c>
      <c r="F126438" s="1" t="s">
        <v>88</v>
      </c>
      <c r="G126438">
        <v>43</v>
      </c>
      <c r="H126438">
        <v>6.98</v>
      </c>
      <c r="I126438">
        <v>27.91</v>
      </c>
      <c r="J126438">
        <v>41.86</v>
      </c>
      <c r="K126438">
        <v>23.26</v>
      </c>
    </row>
    <row r="126439" spans="1:11" x14ac:dyDescent="0.25">
      <c r="A126439" s="1" t="s">
        <v>201</v>
      </c>
      <c r="B126439">
        <v>5</v>
      </c>
      <c r="C126439" s="1" t="s">
        <v>2714</v>
      </c>
      <c r="D126439" s="1" t="s">
        <v>2616</v>
      </c>
      <c r="E126439" s="1" t="s">
        <v>1254</v>
      </c>
      <c r="F126439" s="1" t="s">
        <v>89</v>
      </c>
      <c r="G126439">
        <v>41</v>
      </c>
      <c r="H126439">
        <v>12.2</v>
      </c>
      <c r="I126439">
        <v>39.020000000000003</v>
      </c>
      <c r="J126439">
        <v>43.9</v>
      </c>
      <c r="K126439">
        <v>4.88</v>
      </c>
    </row>
    <row r="126440" spans="1:11" x14ac:dyDescent="0.25">
      <c r="A126440" s="1" t="s">
        <v>201</v>
      </c>
      <c r="B126440">
        <v>5</v>
      </c>
      <c r="C126440" s="1" t="s">
        <v>2714</v>
      </c>
      <c r="D126440" s="1" t="s">
        <v>2616</v>
      </c>
      <c r="E126440" s="1" t="s">
        <v>1255</v>
      </c>
      <c r="F126440" s="1" t="s">
        <v>90</v>
      </c>
      <c r="G126440">
        <v>45</v>
      </c>
      <c r="H126440">
        <v>6.67</v>
      </c>
      <c r="I126440">
        <v>31.11</v>
      </c>
      <c r="J126440">
        <v>51.11</v>
      </c>
      <c r="K126440">
        <v>11.11</v>
      </c>
    </row>
    <row r="126441" spans="1:11" x14ac:dyDescent="0.25">
      <c r="A126441" s="1" t="s">
        <v>201</v>
      </c>
      <c r="B126441">
        <v>5</v>
      </c>
      <c r="C126441" s="1" t="s">
        <v>2714</v>
      </c>
      <c r="D126441" s="1" t="s">
        <v>2616</v>
      </c>
      <c r="E126441" s="1" t="s">
        <v>1256</v>
      </c>
      <c r="F126441" s="1" t="s">
        <v>91</v>
      </c>
      <c r="G126441">
        <v>15</v>
      </c>
      <c r="H126441">
        <v>0</v>
      </c>
      <c r="I126441">
        <v>46.67</v>
      </c>
      <c r="J126441">
        <v>26.67</v>
      </c>
      <c r="K126441">
        <v>26.67</v>
      </c>
    </row>
    <row r="126442" spans="1:11" x14ac:dyDescent="0.25">
      <c r="A126442" s="1" t="s">
        <v>201</v>
      </c>
      <c r="B126442">
        <v>5</v>
      </c>
      <c r="C126442" s="1" t="s">
        <v>2714</v>
      </c>
      <c r="D126442" s="1" t="s">
        <v>2616</v>
      </c>
      <c r="E126442" s="1" t="s">
        <v>1257</v>
      </c>
      <c r="F126442" s="1" t="s">
        <v>92</v>
      </c>
      <c r="G126442">
        <v>11</v>
      </c>
      <c r="H126442">
        <v>0</v>
      </c>
      <c r="I126442">
        <v>45.45</v>
      </c>
      <c r="J126442">
        <v>36.36</v>
      </c>
      <c r="K126442">
        <v>18.18</v>
      </c>
    </row>
    <row r="126443" spans="1:11" x14ac:dyDescent="0.25">
      <c r="A126443" s="1" t="s">
        <v>201</v>
      </c>
      <c r="B126443">
        <v>5</v>
      </c>
      <c r="C126443" s="1" t="s">
        <v>2714</v>
      </c>
      <c r="D126443" s="1" t="s">
        <v>2616</v>
      </c>
      <c r="E126443" s="1" t="s">
        <v>1258</v>
      </c>
      <c r="F126443" s="1" t="s">
        <v>93</v>
      </c>
      <c r="G126443">
        <v>4</v>
      </c>
      <c r="H126443">
        <v>0</v>
      </c>
      <c r="I126443">
        <v>25</v>
      </c>
      <c r="J126443">
        <v>25</v>
      </c>
      <c r="K126443">
        <v>50</v>
      </c>
    </row>
    <row r="126444" spans="1:11" x14ac:dyDescent="0.25">
      <c r="A126444" s="1" t="s">
        <v>201</v>
      </c>
      <c r="B126444">
        <v>5</v>
      </c>
      <c r="C126444" s="1" t="s">
        <v>2714</v>
      </c>
      <c r="D126444" s="1" t="s">
        <v>2616</v>
      </c>
      <c r="E126444" s="1" t="s">
        <v>1259</v>
      </c>
      <c r="F126444" s="1" t="s">
        <v>94</v>
      </c>
      <c r="G126444">
        <v>22</v>
      </c>
      <c r="H126444">
        <v>0</v>
      </c>
      <c r="I126444">
        <v>22.73</v>
      </c>
      <c r="J126444">
        <v>50</v>
      </c>
      <c r="K126444">
        <v>27.27</v>
      </c>
    </row>
    <row r="126445" spans="1:11" x14ac:dyDescent="0.25">
      <c r="A126445" s="1" t="s">
        <v>201</v>
      </c>
      <c r="B126445">
        <v>5</v>
      </c>
      <c r="C126445" s="1" t="s">
        <v>2714</v>
      </c>
      <c r="D126445" s="1" t="s">
        <v>2616</v>
      </c>
      <c r="E126445" s="1" t="s">
        <v>1260</v>
      </c>
      <c r="F126445" s="1" t="s">
        <v>95</v>
      </c>
      <c r="G126445">
        <v>15</v>
      </c>
      <c r="H126445">
        <v>0</v>
      </c>
      <c r="I126445">
        <v>46.67</v>
      </c>
      <c r="J126445">
        <v>53.33</v>
      </c>
      <c r="K126445">
        <v>0</v>
      </c>
    </row>
    <row r="126446" spans="1:11" x14ac:dyDescent="0.25">
      <c r="A126446" s="1" t="s">
        <v>201</v>
      </c>
      <c r="B126446">
        <v>5</v>
      </c>
      <c r="C126446" s="1" t="s">
        <v>2714</v>
      </c>
      <c r="D126446" s="1" t="s">
        <v>2616</v>
      </c>
      <c r="E126446" s="1" t="s">
        <v>1261</v>
      </c>
      <c r="F126446" s="1" t="s">
        <v>96</v>
      </c>
      <c r="G126446">
        <v>17</v>
      </c>
      <c r="H126446">
        <v>17.649999999999999</v>
      </c>
      <c r="I126446">
        <v>47.06</v>
      </c>
      <c r="J126446">
        <v>23.53</v>
      </c>
      <c r="K126446">
        <v>11.76</v>
      </c>
    </row>
    <row r="126447" spans="1:11" x14ac:dyDescent="0.25">
      <c r="A126447" s="1" t="s">
        <v>201</v>
      </c>
      <c r="B126447">
        <v>5</v>
      </c>
      <c r="C126447" s="1" t="s">
        <v>2714</v>
      </c>
      <c r="D126447" s="1" t="s">
        <v>2616</v>
      </c>
      <c r="E126447" s="1" t="s">
        <v>1262</v>
      </c>
      <c r="F126447" s="1" t="s">
        <v>97</v>
      </c>
      <c r="G126447">
        <v>12</v>
      </c>
      <c r="H126447">
        <v>0</v>
      </c>
      <c r="I126447">
        <v>16.670000000000002</v>
      </c>
      <c r="J126447">
        <v>83.33</v>
      </c>
      <c r="K126447">
        <v>0</v>
      </c>
    </row>
    <row r="126448" spans="1:11" x14ac:dyDescent="0.25">
      <c r="A126448" s="1" t="s">
        <v>201</v>
      </c>
      <c r="B126448">
        <v>5</v>
      </c>
      <c r="C126448" s="1" t="s">
        <v>2714</v>
      </c>
      <c r="D126448" s="1" t="s">
        <v>2616</v>
      </c>
      <c r="E126448" s="1" t="s">
        <v>1263</v>
      </c>
      <c r="F126448" s="1" t="s">
        <v>98</v>
      </c>
      <c r="G126448">
        <v>27</v>
      </c>
      <c r="H126448">
        <v>0</v>
      </c>
      <c r="I126448">
        <v>37.04</v>
      </c>
      <c r="J126448">
        <v>44.44</v>
      </c>
      <c r="K126448">
        <v>18.52</v>
      </c>
    </row>
    <row r="126449" spans="1:11" x14ac:dyDescent="0.25">
      <c r="A126449" s="1" t="s">
        <v>201</v>
      </c>
      <c r="B126449">
        <v>5</v>
      </c>
      <c r="C126449" s="1" t="s">
        <v>2714</v>
      </c>
      <c r="D126449" s="1" t="s">
        <v>2616</v>
      </c>
      <c r="E126449" s="1" t="s">
        <v>1264</v>
      </c>
      <c r="F126449" s="1" t="s">
        <v>99</v>
      </c>
      <c r="G126449">
        <v>12</v>
      </c>
      <c r="H126449">
        <v>8.33</v>
      </c>
      <c r="I126449">
        <v>33.33</v>
      </c>
      <c r="J126449">
        <v>25</v>
      </c>
      <c r="K126449">
        <v>33.33</v>
      </c>
    </row>
    <row r="126450" spans="1:11" x14ac:dyDescent="0.25">
      <c r="A126450" s="1" t="s">
        <v>201</v>
      </c>
      <c r="B126450">
        <v>5</v>
      </c>
      <c r="C126450" s="1" t="s">
        <v>2714</v>
      </c>
      <c r="D126450" s="1" t="s">
        <v>2616</v>
      </c>
      <c r="E126450" s="1" t="s">
        <v>1265</v>
      </c>
      <c r="F126450" s="1" t="s">
        <v>100</v>
      </c>
      <c r="G126450">
        <v>8</v>
      </c>
      <c r="H126450">
        <v>0</v>
      </c>
      <c r="I126450">
        <v>87.5</v>
      </c>
      <c r="J126450">
        <v>0</v>
      </c>
      <c r="K126450">
        <v>12.5</v>
      </c>
    </row>
    <row r="126451" spans="1:11" x14ac:dyDescent="0.25">
      <c r="A126451" s="1" t="s">
        <v>201</v>
      </c>
      <c r="B126451">
        <v>5</v>
      </c>
      <c r="C126451" s="1" t="s">
        <v>2714</v>
      </c>
      <c r="D126451" s="1" t="s">
        <v>2616</v>
      </c>
      <c r="E126451" s="1" t="s">
        <v>1266</v>
      </c>
      <c r="F126451" s="1" t="s">
        <v>101</v>
      </c>
      <c r="G126451">
        <v>14</v>
      </c>
      <c r="H126451">
        <v>7.14</v>
      </c>
      <c r="I126451">
        <v>50</v>
      </c>
      <c r="J126451">
        <v>42.86</v>
      </c>
      <c r="K126451">
        <v>0</v>
      </c>
    </row>
    <row r="126452" spans="1:11" x14ac:dyDescent="0.25">
      <c r="A126452" s="1" t="s">
        <v>201</v>
      </c>
      <c r="B126452">
        <v>5</v>
      </c>
      <c r="C126452" s="1" t="s">
        <v>2714</v>
      </c>
      <c r="D126452" s="1" t="s">
        <v>2616</v>
      </c>
      <c r="E126452" s="1" t="s">
        <v>1267</v>
      </c>
      <c r="F126452" s="1" t="s">
        <v>102</v>
      </c>
      <c r="G126452">
        <v>34</v>
      </c>
      <c r="H126452">
        <v>0</v>
      </c>
      <c r="I126452">
        <v>26.47</v>
      </c>
      <c r="J126452">
        <v>41.18</v>
      </c>
      <c r="K126452">
        <v>32.35</v>
      </c>
    </row>
    <row r="126453" spans="1:11" x14ac:dyDescent="0.25">
      <c r="A126453" s="1" t="s">
        <v>201</v>
      </c>
      <c r="B126453">
        <v>5</v>
      </c>
      <c r="C126453" s="1" t="s">
        <v>2714</v>
      </c>
      <c r="D126453" s="1" t="s">
        <v>2616</v>
      </c>
      <c r="E126453" s="1" t="s">
        <v>1268</v>
      </c>
      <c r="F126453" s="1" t="s">
        <v>103</v>
      </c>
      <c r="G126453">
        <v>9</v>
      </c>
      <c r="H126453">
        <v>0</v>
      </c>
      <c r="I126453">
        <v>33.33</v>
      </c>
      <c r="J126453">
        <v>33.33</v>
      </c>
      <c r="K126453">
        <v>33.33</v>
      </c>
    </row>
    <row r="126454" spans="1:11" x14ac:dyDescent="0.25">
      <c r="A126454" s="1" t="s">
        <v>201</v>
      </c>
      <c r="B126454">
        <v>5</v>
      </c>
      <c r="C126454" s="1" t="s">
        <v>2714</v>
      </c>
      <c r="D126454" s="1" t="s">
        <v>2616</v>
      </c>
      <c r="E126454" s="1" t="s">
        <v>1269</v>
      </c>
      <c r="F126454" s="1" t="s">
        <v>104</v>
      </c>
      <c r="G126454">
        <v>10</v>
      </c>
      <c r="H126454">
        <v>0</v>
      </c>
      <c r="I126454">
        <v>60</v>
      </c>
      <c r="J126454">
        <v>30</v>
      </c>
      <c r="K126454">
        <v>10</v>
      </c>
    </row>
    <row r="126455" spans="1:11" x14ac:dyDescent="0.25">
      <c r="A126455" s="1" t="s">
        <v>201</v>
      </c>
      <c r="B126455">
        <v>5</v>
      </c>
      <c r="C126455" s="1" t="s">
        <v>2714</v>
      </c>
      <c r="D126455" s="1" t="s">
        <v>2616</v>
      </c>
      <c r="E126455" s="1" t="s">
        <v>1270</v>
      </c>
      <c r="F126455" s="1" t="s">
        <v>105</v>
      </c>
      <c r="G126455">
        <v>25</v>
      </c>
      <c r="H126455">
        <v>12</v>
      </c>
      <c r="I126455">
        <v>44</v>
      </c>
      <c r="J126455">
        <v>36</v>
      </c>
      <c r="K126455">
        <v>8</v>
      </c>
    </row>
    <row r="126456" spans="1:11" x14ac:dyDescent="0.25">
      <c r="A126456" s="1" t="s">
        <v>201</v>
      </c>
      <c r="B126456">
        <v>5</v>
      </c>
      <c r="C126456" s="1" t="s">
        <v>2714</v>
      </c>
      <c r="D126456" s="1" t="s">
        <v>2616</v>
      </c>
      <c r="E126456" s="1" t="s">
        <v>1271</v>
      </c>
      <c r="F126456" s="1" t="s">
        <v>106</v>
      </c>
      <c r="G126456">
        <v>16</v>
      </c>
      <c r="H126456">
        <v>6.25</v>
      </c>
      <c r="I126456">
        <v>31.25</v>
      </c>
      <c r="J126456">
        <v>50</v>
      </c>
      <c r="K126456">
        <v>12.5</v>
      </c>
    </row>
    <row r="126457" spans="1:11" x14ac:dyDescent="0.25">
      <c r="A126457" s="1" t="s">
        <v>201</v>
      </c>
      <c r="B126457">
        <v>5</v>
      </c>
      <c r="C126457" s="1" t="s">
        <v>2714</v>
      </c>
      <c r="D126457" s="1" t="s">
        <v>2616</v>
      </c>
      <c r="E126457" s="1" t="s">
        <v>1272</v>
      </c>
      <c r="F126457" s="1" t="s">
        <v>107</v>
      </c>
      <c r="G126457">
        <v>9</v>
      </c>
      <c r="H126457">
        <v>0</v>
      </c>
      <c r="I126457">
        <v>66.67</v>
      </c>
      <c r="J126457">
        <v>33.33</v>
      </c>
      <c r="K126457">
        <v>0</v>
      </c>
    </row>
    <row r="126458" spans="1:11" x14ac:dyDescent="0.25">
      <c r="A126458" s="1" t="s">
        <v>201</v>
      </c>
      <c r="B126458">
        <v>5</v>
      </c>
      <c r="C126458" s="1" t="s">
        <v>2714</v>
      </c>
      <c r="D126458" s="1" t="s">
        <v>2616</v>
      </c>
      <c r="E126458" s="1" t="s">
        <v>1273</v>
      </c>
      <c r="F126458" s="1" t="s">
        <v>108</v>
      </c>
      <c r="G126458">
        <v>5</v>
      </c>
      <c r="H126458">
        <v>0</v>
      </c>
      <c r="I126458">
        <v>80</v>
      </c>
      <c r="J126458">
        <v>20</v>
      </c>
      <c r="K126458">
        <v>0</v>
      </c>
    </row>
    <row r="126459" spans="1:11" x14ac:dyDescent="0.25">
      <c r="A126459" s="1" t="s">
        <v>201</v>
      </c>
      <c r="B126459">
        <v>5</v>
      </c>
      <c r="C126459" s="1" t="s">
        <v>2714</v>
      </c>
      <c r="D126459" s="1" t="s">
        <v>2616</v>
      </c>
      <c r="E126459" s="1" t="s">
        <v>1274</v>
      </c>
      <c r="F126459" s="1" t="s">
        <v>109</v>
      </c>
      <c r="G126459">
        <v>14</v>
      </c>
      <c r="H126459">
        <v>0</v>
      </c>
      <c r="I126459">
        <v>21.43</v>
      </c>
      <c r="J126459">
        <v>57.14</v>
      </c>
      <c r="K126459">
        <v>21.43</v>
      </c>
    </row>
    <row r="126460" spans="1:11" x14ac:dyDescent="0.25">
      <c r="A126460" s="1" t="s">
        <v>201</v>
      </c>
      <c r="B126460">
        <v>5</v>
      </c>
      <c r="C126460" s="1" t="s">
        <v>2714</v>
      </c>
      <c r="D126460" s="1" t="s">
        <v>2616</v>
      </c>
      <c r="E126460" s="1" t="s">
        <v>1275</v>
      </c>
      <c r="F126460" s="1" t="s">
        <v>110</v>
      </c>
      <c r="G126460">
        <v>12</v>
      </c>
      <c r="H126460">
        <v>16.670000000000002</v>
      </c>
      <c r="I126460">
        <v>66.67</v>
      </c>
      <c r="J126460">
        <v>16.670000000000002</v>
      </c>
      <c r="K126460">
        <v>0</v>
      </c>
    </row>
    <row r="126461" spans="1:11" x14ac:dyDescent="0.25">
      <c r="A126461" s="1" t="s">
        <v>201</v>
      </c>
      <c r="B126461">
        <v>5</v>
      </c>
      <c r="C126461" s="1" t="s">
        <v>2714</v>
      </c>
      <c r="D126461" s="1" t="s">
        <v>2616</v>
      </c>
      <c r="E126461" s="1" t="s">
        <v>1276</v>
      </c>
      <c r="F126461" s="1" t="s">
        <v>111</v>
      </c>
      <c r="G126461">
        <v>11</v>
      </c>
      <c r="H126461">
        <v>0</v>
      </c>
      <c r="I126461">
        <v>27.27</v>
      </c>
      <c r="J126461">
        <v>45.45</v>
      </c>
      <c r="K126461">
        <v>27.27</v>
      </c>
    </row>
    <row r="126462" spans="1:11" x14ac:dyDescent="0.25">
      <c r="A126462" s="1" t="s">
        <v>201</v>
      </c>
      <c r="B126462">
        <v>5</v>
      </c>
      <c r="C126462" s="1" t="s">
        <v>2714</v>
      </c>
      <c r="D126462" s="1" t="s">
        <v>2616</v>
      </c>
      <c r="E126462" s="1" t="s">
        <v>1277</v>
      </c>
      <c r="F126462" s="1" t="s">
        <v>112</v>
      </c>
      <c r="G126462">
        <v>5</v>
      </c>
      <c r="H126462">
        <v>0</v>
      </c>
      <c r="I126462">
        <v>0</v>
      </c>
      <c r="J126462">
        <v>100</v>
      </c>
      <c r="K126462">
        <v>0</v>
      </c>
    </row>
    <row r="126463" spans="1:11" x14ac:dyDescent="0.25">
      <c r="A126463" s="1" t="s">
        <v>201</v>
      </c>
      <c r="B126463">
        <v>5</v>
      </c>
      <c r="C126463" s="1" t="s">
        <v>2714</v>
      </c>
      <c r="D126463" s="1" t="s">
        <v>2616</v>
      </c>
      <c r="E126463" s="1" t="s">
        <v>1278</v>
      </c>
      <c r="F126463" s="1" t="s">
        <v>113</v>
      </c>
      <c r="G126463">
        <v>6</v>
      </c>
      <c r="H126463">
        <v>0</v>
      </c>
      <c r="I126463">
        <v>0</v>
      </c>
      <c r="J126463">
        <v>100</v>
      </c>
      <c r="K126463">
        <v>0</v>
      </c>
    </row>
    <row r="126464" spans="1:11" x14ac:dyDescent="0.25">
      <c r="A126464" s="1" t="s">
        <v>201</v>
      </c>
      <c r="B126464">
        <v>5</v>
      </c>
      <c r="C126464" s="1" t="s">
        <v>2714</v>
      </c>
      <c r="D126464" s="1" t="s">
        <v>2616</v>
      </c>
      <c r="E126464" s="1" t="s">
        <v>1279</v>
      </c>
      <c r="F126464" s="1" t="s">
        <v>114</v>
      </c>
      <c r="G126464">
        <v>20</v>
      </c>
      <c r="H126464">
        <v>10</v>
      </c>
      <c r="I126464">
        <v>40</v>
      </c>
      <c r="J126464">
        <v>45</v>
      </c>
      <c r="K126464">
        <v>5</v>
      </c>
    </row>
    <row r="126465" spans="1:11" x14ac:dyDescent="0.25">
      <c r="A126465" s="1" t="s">
        <v>201</v>
      </c>
      <c r="B126465">
        <v>5</v>
      </c>
      <c r="C126465" s="1" t="s">
        <v>2714</v>
      </c>
      <c r="D126465" s="1" t="s">
        <v>2616</v>
      </c>
      <c r="E126465" s="1" t="s">
        <v>1280</v>
      </c>
      <c r="F126465" s="1" t="s">
        <v>115</v>
      </c>
      <c r="G126465">
        <v>13</v>
      </c>
      <c r="H126465">
        <v>15.38</v>
      </c>
      <c r="I126465">
        <v>23.08</v>
      </c>
      <c r="J126465">
        <v>15.38</v>
      </c>
      <c r="K126465">
        <v>46.15</v>
      </c>
    </row>
    <row r="126466" spans="1:11" x14ac:dyDescent="0.25">
      <c r="A126466" s="1" t="s">
        <v>201</v>
      </c>
      <c r="B126466">
        <v>5</v>
      </c>
      <c r="C126466" s="1" t="s">
        <v>2714</v>
      </c>
      <c r="D126466" s="1" t="s">
        <v>2616</v>
      </c>
      <c r="E126466" s="1" t="s">
        <v>1281</v>
      </c>
      <c r="F126466" s="1" t="s">
        <v>116</v>
      </c>
      <c r="G126466">
        <v>12</v>
      </c>
      <c r="H126466">
        <v>0</v>
      </c>
      <c r="I126466">
        <v>33.33</v>
      </c>
      <c r="J126466">
        <v>33.33</v>
      </c>
      <c r="K126466">
        <v>33.33</v>
      </c>
    </row>
    <row r="126467" spans="1:11" x14ac:dyDescent="0.25">
      <c r="A126467" s="1" t="s">
        <v>201</v>
      </c>
      <c r="B126467">
        <v>5</v>
      </c>
      <c r="C126467" s="1" t="s">
        <v>2714</v>
      </c>
      <c r="D126467" s="1" t="s">
        <v>2616</v>
      </c>
      <c r="E126467" s="1" t="s">
        <v>1282</v>
      </c>
      <c r="F126467" s="1" t="s">
        <v>117</v>
      </c>
      <c r="G126467">
        <v>15</v>
      </c>
      <c r="H126467">
        <v>6.67</v>
      </c>
      <c r="I126467">
        <v>40</v>
      </c>
      <c r="J126467">
        <v>40</v>
      </c>
      <c r="K126467">
        <v>13.33</v>
      </c>
    </row>
    <row r="126468" spans="1:11" x14ac:dyDescent="0.25">
      <c r="A126468" s="1" t="s">
        <v>201</v>
      </c>
      <c r="B126468">
        <v>5</v>
      </c>
      <c r="C126468" s="1" t="s">
        <v>2714</v>
      </c>
      <c r="D126468" s="1" t="s">
        <v>2616</v>
      </c>
      <c r="E126468" s="1" t="s">
        <v>1283</v>
      </c>
      <c r="F126468" s="1" t="s">
        <v>118</v>
      </c>
      <c r="G126468">
        <v>52</v>
      </c>
      <c r="H126468">
        <v>7.69</v>
      </c>
      <c r="I126468">
        <v>50</v>
      </c>
      <c r="J126468">
        <v>32.69</v>
      </c>
      <c r="K126468">
        <v>9.6199999999999992</v>
      </c>
    </row>
    <row r="126469" spans="1:11" x14ac:dyDescent="0.25">
      <c r="A126469" s="1" t="s">
        <v>201</v>
      </c>
      <c r="B126469">
        <v>5</v>
      </c>
      <c r="C126469" s="1" t="s">
        <v>2714</v>
      </c>
      <c r="D126469" s="1" t="s">
        <v>2616</v>
      </c>
      <c r="E126469" s="1" t="s">
        <v>1284</v>
      </c>
      <c r="F126469" s="1" t="s">
        <v>119</v>
      </c>
      <c r="G126469">
        <v>9</v>
      </c>
      <c r="H126469">
        <v>0</v>
      </c>
      <c r="I126469">
        <v>55.56</v>
      </c>
      <c r="J126469">
        <v>22.22</v>
      </c>
      <c r="K126469">
        <v>22.22</v>
      </c>
    </row>
    <row r="126470" spans="1:11" x14ac:dyDescent="0.25">
      <c r="A126470" s="1" t="s">
        <v>201</v>
      </c>
      <c r="B126470">
        <v>5</v>
      </c>
      <c r="C126470" s="1" t="s">
        <v>2714</v>
      </c>
      <c r="D126470" s="1" t="s">
        <v>2616</v>
      </c>
      <c r="E126470" s="1" t="s">
        <v>1285</v>
      </c>
      <c r="F126470" s="1" t="s">
        <v>120</v>
      </c>
      <c r="G126470">
        <v>23</v>
      </c>
      <c r="H126470">
        <v>17.39</v>
      </c>
      <c r="I126470">
        <v>34.78</v>
      </c>
      <c r="J126470">
        <v>34.78</v>
      </c>
      <c r="K126470">
        <v>13.04</v>
      </c>
    </row>
    <row r="126471" spans="1:11" x14ac:dyDescent="0.25">
      <c r="A126471" s="1" t="s">
        <v>201</v>
      </c>
      <c r="B126471">
        <v>5</v>
      </c>
      <c r="C126471" s="1" t="s">
        <v>2714</v>
      </c>
      <c r="D126471" s="1" t="s">
        <v>2616</v>
      </c>
      <c r="E126471" s="1" t="s">
        <v>1286</v>
      </c>
      <c r="F126471" s="1" t="s">
        <v>121</v>
      </c>
      <c r="G126471">
        <v>8</v>
      </c>
      <c r="H126471">
        <v>0</v>
      </c>
      <c r="I126471">
        <v>37.5</v>
      </c>
      <c r="J126471">
        <v>12.5</v>
      </c>
      <c r="K126471">
        <v>50</v>
      </c>
    </row>
    <row r="126472" spans="1:11" x14ac:dyDescent="0.25">
      <c r="A126472" s="1" t="s">
        <v>201</v>
      </c>
      <c r="B126472">
        <v>5</v>
      </c>
      <c r="C126472" s="1" t="s">
        <v>2714</v>
      </c>
      <c r="D126472" s="1" t="s">
        <v>2616</v>
      </c>
      <c r="E126472" s="1" t="s">
        <v>1287</v>
      </c>
      <c r="F126472" s="1" t="s">
        <v>122</v>
      </c>
      <c r="G126472">
        <v>12</v>
      </c>
      <c r="H126472">
        <v>8.33</v>
      </c>
      <c r="I126472">
        <v>58.33</v>
      </c>
      <c r="J126472">
        <v>33.33</v>
      </c>
      <c r="K126472">
        <v>0</v>
      </c>
    </row>
    <row r="126473" spans="1:11" x14ac:dyDescent="0.25">
      <c r="A126473" s="1" t="s">
        <v>201</v>
      </c>
      <c r="B126473">
        <v>5</v>
      </c>
      <c r="C126473" s="1" t="s">
        <v>2714</v>
      </c>
      <c r="D126473" s="1" t="s">
        <v>2616</v>
      </c>
      <c r="E126473" s="1" t="s">
        <v>1288</v>
      </c>
      <c r="F126473" s="1" t="s">
        <v>123</v>
      </c>
      <c r="G126473">
        <v>17</v>
      </c>
      <c r="H126473">
        <v>11.76</v>
      </c>
      <c r="I126473">
        <v>29.41</v>
      </c>
      <c r="J126473">
        <v>47.06</v>
      </c>
      <c r="K126473">
        <v>11.76</v>
      </c>
    </row>
    <row r="126474" spans="1:11" x14ac:dyDescent="0.25">
      <c r="A126474" s="1" t="s">
        <v>201</v>
      </c>
      <c r="B126474">
        <v>5</v>
      </c>
      <c r="C126474" s="1" t="s">
        <v>2714</v>
      </c>
      <c r="D126474" s="1" t="s">
        <v>2616</v>
      </c>
      <c r="E126474" s="1" t="s">
        <v>1289</v>
      </c>
      <c r="F126474" s="1" t="s">
        <v>124</v>
      </c>
      <c r="G126474">
        <v>11</v>
      </c>
      <c r="H126474">
        <v>0</v>
      </c>
      <c r="I126474">
        <v>36.36</v>
      </c>
      <c r="J126474">
        <v>45.45</v>
      </c>
      <c r="K126474">
        <v>18.18</v>
      </c>
    </row>
    <row r="126475" spans="1:11" x14ac:dyDescent="0.25">
      <c r="A126475" s="1" t="s">
        <v>201</v>
      </c>
      <c r="B126475">
        <v>5</v>
      </c>
      <c r="C126475" s="1" t="s">
        <v>2714</v>
      </c>
      <c r="D126475" s="1" t="s">
        <v>2616</v>
      </c>
      <c r="E126475" s="1" t="s">
        <v>1290</v>
      </c>
      <c r="F126475" s="1" t="s">
        <v>125</v>
      </c>
      <c r="G126475">
        <v>17</v>
      </c>
      <c r="H126475">
        <v>5.88</v>
      </c>
      <c r="I126475">
        <v>58.82</v>
      </c>
      <c r="J126475">
        <v>29.41</v>
      </c>
      <c r="K126475">
        <v>5.88</v>
      </c>
    </row>
    <row r="126476" spans="1:11" x14ac:dyDescent="0.25">
      <c r="A126476" s="1" t="s">
        <v>201</v>
      </c>
      <c r="B126476">
        <v>5</v>
      </c>
      <c r="C126476" s="1" t="s">
        <v>2714</v>
      </c>
      <c r="D126476" s="1" t="s">
        <v>2616</v>
      </c>
      <c r="E126476" s="1" t="s">
        <v>1291</v>
      </c>
      <c r="F126476" s="1" t="s">
        <v>126</v>
      </c>
      <c r="G126476">
        <v>52</v>
      </c>
      <c r="H126476">
        <v>13.46</v>
      </c>
      <c r="I126476">
        <v>38.46</v>
      </c>
      <c r="J126476">
        <v>34.619999999999997</v>
      </c>
      <c r="K126476">
        <v>13.46</v>
      </c>
    </row>
    <row r="126477" spans="1:11" x14ac:dyDescent="0.25">
      <c r="A126477" s="1" t="s">
        <v>201</v>
      </c>
      <c r="B126477">
        <v>5</v>
      </c>
      <c r="C126477" s="1" t="s">
        <v>2714</v>
      </c>
      <c r="D126477" s="1" t="s">
        <v>2616</v>
      </c>
      <c r="E126477" s="1" t="s">
        <v>1292</v>
      </c>
      <c r="F126477" s="1" t="s">
        <v>127</v>
      </c>
      <c r="G126477">
        <v>12</v>
      </c>
      <c r="H126477">
        <v>8.33</v>
      </c>
      <c r="I126477">
        <v>41.67</v>
      </c>
      <c r="J126477">
        <v>50</v>
      </c>
      <c r="K126477">
        <v>0</v>
      </c>
    </row>
    <row r="126478" spans="1:11" x14ac:dyDescent="0.25">
      <c r="A126478" s="1" t="s">
        <v>201</v>
      </c>
      <c r="B126478">
        <v>5</v>
      </c>
      <c r="C126478" s="1" t="s">
        <v>2714</v>
      </c>
      <c r="D126478" s="1" t="s">
        <v>2616</v>
      </c>
      <c r="E126478" s="1" t="s">
        <v>1293</v>
      </c>
      <c r="F126478" s="1" t="s">
        <v>128</v>
      </c>
      <c r="G126478">
        <v>59</v>
      </c>
      <c r="H126478">
        <v>6.78</v>
      </c>
      <c r="I126478">
        <v>52.54</v>
      </c>
      <c r="J126478">
        <v>25.42</v>
      </c>
      <c r="K126478">
        <v>15.25</v>
      </c>
    </row>
    <row r="126479" spans="1:11" x14ac:dyDescent="0.25">
      <c r="A126479" s="1" t="s">
        <v>201</v>
      </c>
      <c r="B126479">
        <v>5</v>
      </c>
      <c r="C126479" s="1" t="s">
        <v>2714</v>
      </c>
      <c r="D126479" s="1" t="s">
        <v>2616</v>
      </c>
      <c r="E126479" s="1" t="s">
        <v>1294</v>
      </c>
      <c r="F126479" s="1" t="s">
        <v>129</v>
      </c>
      <c r="G126479">
        <v>7</v>
      </c>
      <c r="H126479">
        <v>0</v>
      </c>
      <c r="I126479">
        <v>14.29</v>
      </c>
      <c r="J126479">
        <v>57.14</v>
      </c>
      <c r="K126479">
        <v>28.57</v>
      </c>
    </row>
    <row r="126480" spans="1:11" x14ac:dyDescent="0.25">
      <c r="A126480" s="1" t="s">
        <v>201</v>
      </c>
      <c r="B126480">
        <v>5</v>
      </c>
      <c r="C126480" s="1" t="s">
        <v>2714</v>
      </c>
      <c r="D126480" s="1" t="s">
        <v>2616</v>
      </c>
      <c r="E126480" s="1" t="s">
        <v>1295</v>
      </c>
      <c r="F126480" s="1" t="s">
        <v>130</v>
      </c>
      <c r="G126480">
        <v>17</v>
      </c>
      <c r="H126480">
        <v>0</v>
      </c>
      <c r="I126480">
        <v>58.82</v>
      </c>
      <c r="J126480">
        <v>41.18</v>
      </c>
      <c r="K126480">
        <v>0</v>
      </c>
    </row>
    <row r="126481" spans="1:11" x14ac:dyDescent="0.25">
      <c r="A126481" s="1" t="s">
        <v>201</v>
      </c>
      <c r="B126481">
        <v>5</v>
      </c>
      <c r="C126481" s="1" t="s">
        <v>2714</v>
      </c>
      <c r="D126481" s="1" t="s">
        <v>2616</v>
      </c>
      <c r="E126481" s="1" t="s">
        <v>1296</v>
      </c>
      <c r="F126481" s="1" t="s">
        <v>131</v>
      </c>
      <c r="G126481">
        <v>21</v>
      </c>
      <c r="H126481">
        <v>4.76</v>
      </c>
      <c r="I126481">
        <v>52.38</v>
      </c>
      <c r="J126481">
        <v>33.33</v>
      </c>
      <c r="K126481">
        <v>9.52</v>
      </c>
    </row>
    <row r="126482" spans="1:11" x14ac:dyDescent="0.25">
      <c r="A126482" s="1" t="s">
        <v>201</v>
      </c>
      <c r="B126482">
        <v>5</v>
      </c>
      <c r="C126482" s="1" t="s">
        <v>2714</v>
      </c>
      <c r="D126482" s="1" t="s">
        <v>2616</v>
      </c>
      <c r="E126482" s="1" t="s">
        <v>1297</v>
      </c>
      <c r="F126482" s="1" t="s">
        <v>132</v>
      </c>
      <c r="G126482">
        <v>9</v>
      </c>
      <c r="H126482">
        <v>11.11</v>
      </c>
      <c r="I126482">
        <v>33.33</v>
      </c>
      <c r="J126482">
        <v>44.44</v>
      </c>
      <c r="K126482">
        <v>11.11</v>
      </c>
    </row>
    <row r="126483" spans="1:11" x14ac:dyDescent="0.25">
      <c r="A126483" s="1" t="s">
        <v>201</v>
      </c>
      <c r="B126483">
        <v>5</v>
      </c>
      <c r="C126483" s="1" t="s">
        <v>2714</v>
      </c>
      <c r="D126483" s="1" t="s">
        <v>2616</v>
      </c>
      <c r="E126483" s="1" t="s">
        <v>1298</v>
      </c>
      <c r="F126483" s="1" t="s">
        <v>133</v>
      </c>
      <c r="G126483">
        <v>12</v>
      </c>
      <c r="H126483">
        <v>16.670000000000002</v>
      </c>
      <c r="I126483">
        <v>25</v>
      </c>
      <c r="J126483">
        <v>58.33</v>
      </c>
      <c r="K126483">
        <v>0</v>
      </c>
    </row>
    <row r="126484" spans="1:11" x14ac:dyDescent="0.25">
      <c r="A126484" s="1" t="s">
        <v>201</v>
      </c>
      <c r="B126484">
        <v>5</v>
      </c>
      <c r="C126484" s="1" t="s">
        <v>2714</v>
      </c>
      <c r="D126484" s="1" t="s">
        <v>2616</v>
      </c>
      <c r="E126484" s="1" t="s">
        <v>1299</v>
      </c>
      <c r="F126484" s="1" t="s">
        <v>134</v>
      </c>
      <c r="G126484">
        <v>11</v>
      </c>
      <c r="H126484">
        <v>9.09</v>
      </c>
      <c r="I126484">
        <v>54.55</v>
      </c>
      <c r="J126484">
        <v>36.36</v>
      </c>
      <c r="K126484">
        <v>0</v>
      </c>
    </row>
    <row r="126485" spans="1:11" x14ac:dyDescent="0.25">
      <c r="A126485" s="1" t="s">
        <v>201</v>
      </c>
      <c r="B126485">
        <v>5</v>
      </c>
      <c r="C126485" s="1" t="s">
        <v>2714</v>
      </c>
      <c r="D126485" s="1" t="s">
        <v>2616</v>
      </c>
      <c r="E126485" s="1" t="s">
        <v>1300</v>
      </c>
      <c r="F126485" s="1" t="s">
        <v>135</v>
      </c>
      <c r="G126485">
        <v>9</v>
      </c>
      <c r="H126485">
        <v>0</v>
      </c>
      <c r="I126485">
        <v>55.56</v>
      </c>
      <c r="J126485">
        <v>44.44</v>
      </c>
      <c r="K126485">
        <v>0</v>
      </c>
    </row>
    <row r="126486" spans="1:11" x14ac:dyDescent="0.25">
      <c r="A126486" s="1" t="s">
        <v>201</v>
      </c>
      <c r="B126486">
        <v>5</v>
      </c>
      <c r="C126486" s="1" t="s">
        <v>2714</v>
      </c>
      <c r="D126486" s="1" t="s">
        <v>2616</v>
      </c>
      <c r="E126486" s="1" t="s">
        <v>1301</v>
      </c>
      <c r="F126486" s="1" t="s">
        <v>136</v>
      </c>
      <c r="G126486">
        <v>4</v>
      </c>
      <c r="H126486">
        <v>0</v>
      </c>
      <c r="I126486">
        <v>25</v>
      </c>
      <c r="J126486">
        <v>50</v>
      </c>
      <c r="K126486">
        <v>25</v>
      </c>
    </row>
    <row r="126487" spans="1:11" x14ac:dyDescent="0.25">
      <c r="A126487" s="1" t="s">
        <v>201</v>
      </c>
      <c r="B126487">
        <v>5</v>
      </c>
      <c r="C126487" s="1" t="s">
        <v>2714</v>
      </c>
      <c r="D126487" s="1" t="s">
        <v>2616</v>
      </c>
      <c r="E126487" s="1" t="s">
        <v>1302</v>
      </c>
      <c r="F126487" s="1" t="s">
        <v>137</v>
      </c>
      <c r="G126487">
        <v>9</v>
      </c>
      <c r="H126487">
        <v>0</v>
      </c>
      <c r="I126487">
        <v>11.11</v>
      </c>
      <c r="J126487">
        <v>77.78</v>
      </c>
      <c r="K126487">
        <v>11.11</v>
      </c>
    </row>
    <row r="126488" spans="1:11" x14ac:dyDescent="0.25">
      <c r="A126488" s="1" t="s">
        <v>201</v>
      </c>
      <c r="B126488">
        <v>5</v>
      </c>
      <c r="C126488" s="1" t="s">
        <v>2714</v>
      </c>
      <c r="D126488" s="1" t="s">
        <v>2616</v>
      </c>
      <c r="E126488" s="1" t="s">
        <v>1303</v>
      </c>
      <c r="F126488" s="1" t="s">
        <v>138</v>
      </c>
      <c r="G126488">
        <v>10</v>
      </c>
      <c r="H126488">
        <v>10</v>
      </c>
      <c r="I126488">
        <v>50</v>
      </c>
      <c r="J126488">
        <v>40</v>
      </c>
      <c r="K126488">
        <v>0</v>
      </c>
    </row>
    <row r="126489" spans="1:11" x14ac:dyDescent="0.25">
      <c r="A126489" s="1" t="s">
        <v>201</v>
      </c>
      <c r="B126489">
        <v>5</v>
      </c>
      <c r="C126489" s="1" t="s">
        <v>2714</v>
      </c>
      <c r="D126489" s="1" t="s">
        <v>2616</v>
      </c>
      <c r="E126489" s="1" t="s">
        <v>1304</v>
      </c>
      <c r="F126489" s="1" t="s">
        <v>139</v>
      </c>
      <c r="G126489">
        <v>7</v>
      </c>
      <c r="H126489">
        <v>0</v>
      </c>
      <c r="I126489">
        <v>28.57</v>
      </c>
      <c r="J126489">
        <v>71.430000000000007</v>
      </c>
      <c r="K126489">
        <v>0</v>
      </c>
    </row>
    <row r="126490" spans="1:11" x14ac:dyDescent="0.25">
      <c r="A126490" s="1" t="s">
        <v>201</v>
      </c>
      <c r="B126490">
        <v>5</v>
      </c>
      <c r="C126490" s="1" t="s">
        <v>2714</v>
      </c>
      <c r="D126490" s="1" t="s">
        <v>2616</v>
      </c>
      <c r="E126490" s="1" t="s">
        <v>1305</v>
      </c>
      <c r="F126490" s="1" t="s">
        <v>140</v>
      </c>
      <c r="G126490">
        <v>1</v>
      </c>
      <c r="H126490">
        <v>0</v>
      </c>
      <c r="I126490">
        <v>100</v>
      </c>
      <c r="J126490">
        <v>0</v>
      </c>
      <c r="K126490">
        <v>0</v>
      </c>
    </row>
    <row r="126491" spans="1:11" x14ac:dyDescent="0.25">
      <c r="A126491" s="1" t="s">
        <v>201</v>
      </c>
      <c r="B126491">
        <v>5</v>
      </c>
      <c r="C126491" s="1" t="s">
        <v>2714</v>
      </c>
      <c r="D126491" s="1" t="s">
        <v>2616</v>
      </c>
      <c r="E126491" s="1" t="s">
        <v>1306</v>
      </c>
      <c r="F126491" s="1" t="s">
        <v>141</v>
      </c>
      <c r="G126491">
        <v>14</v>
      </c>
      <c r="H126491">
        <v>7.14</v>
      </c>
      <c r="I126491">
        <v>35.71</v>
      </c>
      <c r="J126491">
        <v>42.86</v>
      </c>
      <c r="K126491">
        <v>14.29</v>
      </c>
    </row>
    <row r="126492" spans="1:11" x14ac:dyDescent="0.25">
      <c r="A126492" s="1" t="s">
        <v>201</v>
      </c>
      <c r="B126492">
        <v>5</v>
      </c>
      <c r="C126492" s="1" t="s">
        <v>2714</v>
      </c>
      <c r="D126492" s="1" t="s">
        <v>2616</v>
      </c>
      <c r="E126492" s="1" t="s">
        <v>1307</v>
      </c>
      <c r="F126492" s="1" t="s">
        <v>142</v>
      </c>
      <c r="G126492">
        <v>4</v>
      </c>
      <c r="H126492">
        <v>0</v>
      </c>
      <c r="I126492">
        <v>50</v>
      </c>
      <c r="J126492">
        <v>50</v>
      </c>
      <c r="K126492">
        <v>0</v>
      </c>
    </row>
    <row r="126493" spans="1:11" x14ac:dyDescent="0.25">
      <c r="A126493" s="1" t="s">
        <v>201</v>
      </c>
      <c r="B126493">
        <v>5</v>
      </c>
      <c r="C126493" s="1" t="s">
        <v>2714</v>
      </c>
      <c r="D126493" s="1" t="s">
        <v>2616</v>
      </c>
      <c r="E126493" s="1" t="s">
        <v>1308</v>
      </c>
      <c r="F126493" s="1" t="s">
        <v>143</v>
      </c>
      <c r="G126493">
        <v>12</v>
      </c>
      <c r="H126493">
        <v>0</v>
      </c>
      <c r="I126493">
        <v>58.33</v>
      </c>
      <c r="J126493">
        <v>25</v>
      </c>
      <c r="K126493">
        <v>16.670000000000002</v>
      </c>
    </row>
    <row r="126494" spans="1:11" x14ac:dyDescent="0.25">
      <c r="A126494" s="1" t="s">
        <v>201</v>
      </c>
      <c r="B126494">
        <v>5</v>
      </c>
      <c r="C126494" s="1" t="s">
        <v>2714</v>
      </c>
      <c r="D126494" s="1" t="s">
        <v>2616</v>
      </c>
      <c r="E126494" s="1" t="s">
        <v>1309</v>
      </c>
      <c r="F126494" s="1" t="s">
        <v>144</v>
      </c>
      <c r="G126494">
        <v>12</v>
      </c>
      <c r="H126494">
        <v>0</v>
      </c>
      <c r="I126494">
        <v>41.67</v>
      </c>
      <c r="J126494">
        <v>50</v>
      </c>
      <c r="K126494">
        <v>8.33</v>
      </c>
    </row>
    <row r="126495" spans="1:11" x14ac:dyDescent="0.25">
      <c r="A126495" s="1" t="s">
        <v>201</v>
      </c>
      <c r="B126495">
        <v>5</v>
      </c>
      <c r="C126495" s="1" t="s">
        <v>2714</v>
      </c>
      <c r="D126495" s="1" t="s">
        <v>2616</v>
      </c>
      <c r="E126495" s="1" t="s">
        <v>1310</v>
      </c>
      <c r="F126495" s="1" t="s">
        <v>145</v>
      </c>
      <c r="G126495">
        <v>5</v>
      </c>
      <c r="H126495">
        <v>0</v>
      </c>
      <c r="I126495">
        <v>60</v>
      </c>
      <c r="J126495">
        <v>40</v>
      </c>
      <c r="K126495">
        <v>0</v>
      </c>
    </row>
    <row r="126496" spans="1:11" x14ac:dyDescent="0.25">
      <c r="A126496" s="1" t="s">
        <v>201</v>
      </c>
      <c r="B126496">
        <v>5</v>
      </c>
      <c r="C126496" s="1" t="s">
        <v>2714</v>
      </c>
      <c r="D126496" s="1" t="s">
        <v>2616</v>
      </c>
      <c r="E126496" s="1" t="s">
        <v>1311</v>
      </c>
      <c r="F126496" s="1" t="s">
        <v>146</v>
      </c>
      <c r="G126496">
        <v>7</v>
      </c>
      <c r="H126496">
        <v>0</v>
      </c>
      <c r="I126496">
        <v>28.57</v>
      </c>
      <c r="J126496">
        <v>71.430000000000007</v>
      </c>
      <c r="K126496">
        <v>0</v>
      </c>
    </row>
    <row r="126497" spans="1:11" x14ac:dyDescent="0.25">
      <c r="A126497" s="1" t="s">
        <v>201</v>
      </c>
      <c r="B126497">
        <v>5</v>
      </c>
      <c r="C126497" s="1" t="s">
        <v>2714</v>
      </c>
      <c r="D126497" s="1" t="s">
        <v>2616</v>
      </c>
      <c r="E126497" s="1" t="s">
        <v>1312</v>
      </c>
      <c r="F126497" s="1" t="s">
        <v>147</v>
      </c>
      <c r="G126497">
        <v>7</v>
      </c>
      <c r="H126497">
        <v>0</v>
      </c>
      <c r="I126497">
        <v>42.86</v>
      </c>
      <c r="J126497">
        <v>42.86</v>
      </c>
      <c r="K126497">
        <v>14.29</v>
      </c>
    </row>
    <row r="126498" spans="1:11" x14ac:dyDescent="0.25">
      <c r="A126498" s="1" t="s">
        <v>201</v>
      </c>
      <c r="B126498">
        <v>5</v>
      </c>
      <c r="C126498" s="1" t="s">
        <v>2714</v>
      </c>
      <c r="D126498" s="1" t="s">
        <v>2616</v>
      </c>
      <c r="E126498" s="1" t="s">
        <v>1314</v>
      </c>
      <c r="F126498" s="1" t="s">
        <v>149</v>
      </c>
      <c r="G126498">
        <v>7</v>
      </c>
      <c r="H126498">
        <v>0</v>
      </c>
      <c r="I126498">
        <v>42.86</v>
      </c>
      <c r="J126498">
        <v>42.86</v>
      </c>
      <c r="K126498">
        <v>14.29</v>
      </c>
    </row>
    <row r="126499" spans="1:11" x14ac:dyDescent="0.25">
      <c r="A126499" s="1" t="s">
        <v>201</v>
      </c>
      <c r="B126499">
        <v>5</v>
      </c>
      <c r="C126499" s="1" t="s">
        <v>2714</v>
      </c>
      <c r="D126499" s="1" t="s">
        <v>2616</v>
      </c>
      <c r="E126499" s="1" t="s">
        <v>1315</v>
      </c>
      <c r="F126499" s="1" t="s">
        <v>150</v>
      </c>
      <c r="G126499">
        <v>12</v>
      </c>
      <c r="H126499">
        <v>0</v>
      </c>
      <c r="I126499">
        <v>50</v>
      </c>
      <c r="J126499">
        <v>41.67</v>
      </c>
      <c r="K126499">
        <v>8.33</v>
      </c>
    </row>
    <row r="126500" spans="1:11" x14ac:dyDescent="0.25">
      <c r="A126500" s="1" t="s">
        <v>201</v>
      </c>
      <c r="B126500">
        <v>5</v>
      </c>
      <c r="C126500" s="1" t="s">
        <v>2714</v>
      </c>
      <c r="D126500" s="1" t="s">
        <v>2616</v>
      </c>
      <c r="E126500" s="1" t="s">
        <v>1316</v>
      </c>
      <c r="F126500" s="1" t="s">
        <v>151</v>
      </c>
      <c r="G126500">
        <v>10</v>
      </c>
      <c r="H126500">
        <v>0</v>
      </c>
      <c r="I126500">
        <v>50</v>
      </c>
      <c r="J126500">
        <v>50</v>
      </c>
      <c r="K126500">
        <v>0</v>
      </c>
    </row>
    <row r="126501" spans="1:11" x14ac:dyDescent="0.25">
      <c r="A126501" s="1" t="s">
        <v>201</v>
      </c>
      <c r="B126501">
        <v>5</v>
      </c>
      <c r="C126501" s="1" t="s">
        <v>2714</v>
      </c>
      <c r="D126501" s="1" t="s">
        <v>2616</v>
      </c>
      <c r="E126501" s="1" t="s">
        <v>1317</v>
      </c>
      <c r="F126501" s="1" t="s">
        <v>152</v>
      </c>
      <c r="G126501">
        <v>26</v>
      </c>
      <c r="H126501">
        <v>0</v>
      </c>
      <c r="I126501">
        <v>0</v>
      </c>
      <c r="J126501">
        <v>0</v>
      </c>
      <c r="K126501">
        <v>0</v>
      </c>
    </row>
    <row r="126502" spans="1:11" x14ac:dyDescent="0.25">
      <c r="A126502" s="1" t="s">
        <v>201</v>
      </c>
      <c r="B126502">
        <v>5</v>
      </c>
      <c r="C126502" s="1" t="s">
        <v>2714</v>
      </c>
      <c r="D126502" s="1" t="s">
        <v>2616</v>
      </c>
      <c r="E126502" s="1" t="s">
        <v>1318</v>
      </c>
      <c r="F126502" s="1" t="s">
        <v>153</v>
      </c>
      <c r="G126502">
        <v>8</v>
      </c>
      <c r="H126502">
        <v>0</v>
      </c>
      <c r="I126502">
        <v>0</v>
      </c>
      <c r="J126502">
        <v>75</v>
      </c>
      <c r="K126502">
        <v>25</v>
      </c>
    </row>
    <row r="126503" spans="1:11" x14ac:dyDescent="0.25">
      <c r="A126503" s="1" t="s">
        <v>201</v>
      </c>
      <c r="B126503">
        <v>5</v>
      </c>
      <c r="C126503" s="1" t="s">
        <v>2714</v>
      </c>
      <c r="D126503" s="1" t="s">
        <v>2616</v>
      </c>
      <c r="E126503" s="1" t="s">
        <v>1319</v>
      </c>
      <c r="F126503" s="1" t="s">
        <v>154</v>
      </c>
      <c r="G126503">
        <v>32</v>
      </c>
      <c r="H126503">
        <v>9.3800000000000008</v>
      </c>
      <c r="I126503">
        <v>31.25</v>
      </c>
      <c r="J126503">
        <v>46.88</v>
      </c>
      <c r="K126503">
        <v>12.5</v>
      </c>
    </row>
    <row r="126504" spans="1:11" x14ac:dyDescent="0.25">
      <c r="A126504" s="1" t="s">
        <v>201</v>
      </c>
      <c r="B126504">
        <v>5</v>
      </c>
      <c r="C126504" s="1" t="s">
        <v>2714</v>
      </c>
      <c r="D126504" s="1" t="s">
        <v>2616</v>
      </c>
      <c r="E126504" s="1" t="s">
        <v>1320</v>
      </c>
      <c r="F126504" s="1" t="s">
        <v>155</v>
      </c>
      <c r="G126504">
        <v>10</v>
      </c>
      <c r="H126504">
        <v>20</v>
      </c>
      <c r="I126504">
        <v>50</v>
      </c>
      <c r="J126504">
        <v>30</v>
      </c>
      <c r="K126504">
        <v>0</v>
      </c>
    </row>
    <row r="126505" spans="1:11" x14ac:dyDescent="0.25">
      <c r="A126505" s="1" t="s">
        <v>201</v>
      </c>
      <c r="B126505">
        <v>5</v>
      </c>
      <c r="C126505" s="1" t="s">
        <v>2714</v>
      </c>
      <c r="D126505" s="1" t="s">
        <v>2616</v>
      </c>
      <c r="E126505" s="1" t="s">
        <v>1321</v>
      </c>
      <c r="F126505" s="1" t="s">
        <v>156</v>
      </c>
      <c r="G126505">
        <v>4</v>
      </c>
      <c r="H126505">
        <v>0</v>
      </c>
      <c r="I126505">
        <v>50</v>
      </c>
      <c r="J126505">
        <v>50</v>
      </c>
      <c r="K126505">
        <v>0</v>
      </c>
    </row>
    <row r="126506" spans="1:11" x14ac:dyDescent="0.25">
      <c r="A126506" s="1" t="s">
        <v>201</v>
      </c>
      <c r="B126506">
        <v>5</v>
      </c>
      <c r="C126506" s="1" t="s">
        <v>2714</v>
      </c>
      <c r="D126506" s="1" t="s">
        <v>2616</v>
      </c>
      <c r="E126506" s="1" t="s">
        <v>1322</v>
      </c>
      <c r="F126506" s="1" t="s">
        <v>157</v>
      </c>
      <c r="G126506">
        <v>12</v>
      </c>
      <c r="H126506">
        <v>0</v>
      </c>
      <c r="I126506">
        <v>33.33</v>
      </c>
      <c r="J126506">
        <v>25</v>
      </c>
      <c r="K126506">
        <v>41.67</v>
      </c>
    </row>
    <row r="126507" spans="1:11" x14ac:dyDescent="0.25">
      <c r="A126507" s="1" t="s">
        <v>201</v>
      </c>
      <c r="B126507">
        <v>5</v>
      </c>
      <c r="C126507" s="1" t="s">
        <v>2714</v>
      </c>
      <c r="D126507" s="1" t="s">
        <v>2617</v>
      </c>
      <c r="E126507" s="1" t="s">
        <v>1323</v>
      </c>
      <c r="F126507" s="1" t="s">
        <v>2618</v>
      </c>
      <c r="G126507">
        <v>24</v>
      </c>
      <c r="H126507">
        <v>8.33</v>
      </c>
      <c r="I126507">
        <v>37.5</v>
      </c>
      <c r="J126507">
        <v>37.5</v>
      </c>
      <c r="K126507">
        <v>16.670000000000002</v>
      </c>
    </row>
    <row r="126508" spans="1:11" x14ac:dyDescent="0.25">
      <c r="A126508" s="1" t="s">
        <v>201</v>
      </c>
      <c r="B126508">
        <v>5</v>
      </c>
      <c r="C126508" s="1" t="s">
        <v>2714</v>
      </c>
      <c r="D126508" s="1" t="s">
        <v>2617</v>
      </c>
      <c r="E126508" s="1" t="s">
        <v>1324</v>
      </c>
      <c r="F126508" s="1" t="s">
        <v>2619</v>
      </c>
      <c r="G126508">
        <v>106</v>
      </c>
      <c r="H126508">
        <v>0</v>
      </c>
      <c r="I126508">
        <v>50.94</v>
      </c>
      <c r="J126508">
        <v>39.619999999999997</v>
      </c>
      <c r="K126508">
        <v>9.43</v>
      </c>
    </row>
    <row r="126509" spans="1:11" x14ac:dyDescent="0.25">
      <c r="A126509" s="1" t="s">
        <v>201</v>
      </c>
      <c r="B126509">
        <v>5</v>
      </c>
      <c r="C126509" s="1" t="s">
        <v>2714</v>
      </c>
      <c r="D126509" s="1" t="s">
        <v>2617</v>
      </c>
      <c r="E126509" s="1" t="s">
        <v>1325</v>
      </c>
      <c r="F126509" s="1" t="s">
        <v>2620</v>
      </c>
      <c r="G126509">
        <v>118</v>
      </c>
      <c r="H126509">
        <v>1.69</v>
      </c>
      <c r="I126509">
        <v>54.24</v>
      </c>
      <c r="J126509">
        <v>31.36</v>
      </c>
      <c r="K126509">
        <v>12.71</v>
      </c>
    </row>
    <row r="126510" spans="1:11" x14ac:dyDescent="0.25">
      <c r="A126510" s="1" t="s">
        <v>201</v>
      </c>
      <c r="B126510">
        <v>5</v>
      </c>
      <c r="C126510" s="1" t="s">
        <v>2714</v>
      </c>
      <c r="D126510" s="1" t="s">
        <v>2617</v>
      </c>
      <c r="E126510" s="1" t="s">
        <v>1326</v>
      </c>
      <c r="F126510" s="1" t="s">
        <v>2621</v>
      </c>
      <c r="G126510">
        <v>23</v>
      </c>
      <c r="H126510">
        <v>8.6999999999999993</v>
      </c>
      <c r="I126510">
        <v>43.48</v>
      </c>
      <c r="J126510">
        <v>26.09</v>
      </c>
      <c r="K126510">
        <v>21.74</v>
      </c>
    </row>
    <row r="126511" spans="1:11" x14ac:dyDescent="0.25">
      <c r="A126511" s="1" t="s">
        <v>201</v>
      </c>
      <c r="B126511">
        <v>5</v>
      </c>
      <c r="C126511" s="1" t="s">
        <v>2714</v>
      </c>
      <c r="D126511" s="1" t="s">
        <v>2617</v>
      </c>
      <c r="E126511" s="1" t="s">
        <v>1327</v>
      </c>
      <c r="F126511" s="1" t="s">
        <v>2622</v>
      </c>
      <c r="G126511">
        <v>102</v>
      </c>
      <c r="H126511">
        <v>0</v>
      </c>
      <c r="I126511">
        <v>34.31</v>
      </c>
      <c r="J126511">
        <v>46.08</v>
      </c>
      <c r="K126511">
        <v>19.61</v>
      </c>
    </row>
    <row r="126512" spans="1:11" x14ac:dyDescent="0.25">
      <c r="A126512" s="1" t="s">
        <v>201</v>
      </c>
      <c r="B126512">
        <v>5</v>
      </c>
      <c r="C126512" s="1" t="s">
        <v>2714</v>
      </c>
      <c r="D126512" s="1" t="s">
        <v>2617</v>
      </c>
      <c r="E126512" s="1" t="s">
        <v>1328</v>
      </c>
      <c r="F126512" s="1" t="s">
        <v>2623</v>
      </c>
      <c r="G126512">
        <v>37</v>
      </c>
      <c r="H126512">
        <v>2.7</v>
      </c>
      <c r="I126512">
        <v>56.76</v>
      </c>
      <c r="J126512">
        <v>16.22</v>
      </c>
      <c r="K126512">
        <v>24.32</v>
      </c>
    </row>
    <row r="126513" spans="1:11" x14ac:dyDescent="0.25">
      <c r="A126513" s="1" t="s">
        <v>201</v>
      </c>
      <c r="B126513">
        <v>5</v>
      </c>
      <c r="C126513" s="1" t="s">
        <v>2714</v>
      </c>
      <c r="D126513" s="1" t="s">
        <v>2617</v>
      </c>
      <c r="E126513" s="1" t="s">
        <v>1329</v>
      </c>
      <c r="F126513" s="1" t="s">
        <v>2624</v>
      </c>
      <c r="G126513">
        <v>1</v>
      </c>
      <c r="H126513">
        <v>0</v>
      </c>
      <c r="I126513">
        <v>100</v>
      </c>
      <c r="J126513">
        <v>0</v>
      </c>
      <c r="K126513">
        <v>0</v>
      </c>
    </row>
    <row r="126514" spans="1:11" x14ac:dyDescent="0.25">
      <c r="A126514" s="1" t="s">
        <v>201</v>
      </c>
      <c r="B126514">
        <v>5</v>
      </c>
      <c r="C126514" s="1" t="s">
        <v>2714</v>
      </c>
      <c r="D126514" s="1" t="s">
        <v>2617</v>
      </c>
      <c r="E126514" s="1" t="s">
        <v>1330</v>
      </c>
      <c r="F126514" s="1" t="s">
        <v>2625</v>
      </c>
      <c r="G126514">
        <v>164</v>
      </c>
      <c r="H126514">
        <v>1.83</v>
      </c>
      <c r="I126514">
        <v>33.54</v>
      </c>
      <c r="J126514">
        <v>44.51</v>
      </c>
      <c r="K126514">
        <v>20.12</v>
      </c>
    </row>
    <row r="126515" spans="1:11" x14ac:dyDescent="0.25">
      <c r="A126515" s="1" t="s">
        <v>201</v>
      </c>
      <c r="B126515">
        <v>5</v>
      </c>
      <c r="C126515" s="1" t="s">
        <v>2714</v>
      </c>
      <c r="D126515" s="1" t="s">
        <v>2617</v>
      </c>
      <c r="E126515" s="1" t="s">
        <v>1331</v>
      </c>
      <c r="F126515" s="1" t="s">
        <v>2626</v>
      </c>
      <c r="G126515">
        <v>65</v>
      </c>
      <c r="H126515">
        <v>0</v>
      </c>
      <c r="I126515">
        <v>50.77</v>
      </c>
      <c r="J126515">
        <v>29.23</v>
      </c>
      <c r="K126515">
        <v>20</v>
      </c>
    </row>
    <row r="126516" spans="1:11" x14ac:dyDescent="0.25">
      <c r="A126516" s="1" t="s">
        <v>201</v>
      </c>
      <c r="B126516">
        <v>5</v>
      </c>
      <c r="C126516" s="1" t="s">
        <v>2714</v>
      </c>
      <c r="D126516" s="1" t="s">
        <v>2617</v>
      </c>
      <c r="E126516" s="1" t="s">
        <v>1332</v>
      </c>
      <c r="F126516" s="1" t="s">
        <v>2627</v>
      </c>
      <c r="G126516">
        <v>48</v>
      </c>
      <c r="H126516">
        <v>2.08</v>
      </c>
      <c r="I126516">
        <v>39.58</v>
      </c>
      <c r="J126516">
        <v>43.75</v>
      </c>
      <c r="K126516">
        <v>14.58</v>
      </c>
    </row>
    <row r="126517" spans="1:11" x14ac:dyDescent="0.25">
      <c r="A126517" s="1" t="s">
        <v>201</v>
      </c>
      <c r="B126517">
        <v>5</v>
      </c>
      <c r="C126517" s="1" t="s">
        <v>2714</v>
      </c>
      <c r="D126517" s="1" t="s">
        <v>2617</v>
      </c>
      <c r="E126517" s="1" t="s">
        <v>1333</v>
      </c>
      <c r="F126517" s="1" t="s">
        <v>2628</v>
      </c>
      <c r="G126517">
        <v>151</v>
      </c>
      <c r="H126517">
        <v>5.3</v>
      </c>
      <c r="I126517">
        <v>28.48</v>
      </c>
      <c r="J126517">
        <v>51.66</v>
      </c>
      <c r="K126517">
        <v>14.57</v>
      </c>
    </row>
    <row r="126518" spans="1:11" x14ac:dyDescent="0.25">
      <c r="A126518" s="1" t="s">
        <v>201</v>
      </c>
      <c r="B126518">
        <v>5</v>
      </c>
      <c r="C126518" s="1" t="s">
        <v>2714</v>
      </c>
      <c r="D126518" s="1" t="s">
        <v>2617</v>
      </c>
      <c r="E126518" s="1" t="s">
        <v>1334</v>
      </c>
      <c r="F126518" s="1" t="s">
        <v>2629</v>
      </c>
      <c r="G126518">
        <v>59</v>
      </c>
      <c r="H126518">
        <v>3.39</v>
      </c>
      <c r="I126518">
        <v>44.07</v>
      </c>
      <c r="J126518">
        <v>45.76</v>
      </c>
      <c r="K126518">
        <v>6.78</v>
      </c>
    </row>
    <row r="126519" spans="1:11" x14ac:dyDescent="0.25">
      <c r="A126519" s="1" t="s">
        <v>201</v>
      </c>
      <c r="B126519">
        <v>5</v>
      </c>
      <c r="C126519" s="1" t="s">
        <v>2714</v>
      </c>
      <c r="D126519" s="1" t="s">
        <v>2617</v>
      </c>
      <c r="E126519" s="1" t="s">
        <v>1335</v>
      </c>
      <c r="F126519" s="1" t="s">
        <v>2630</v>
      </c>
      <c r="G126519">
        <v>115</v>
      </c>
      <c r="H126519">
        <v>0</v>
      </c>
      <c r="I126519">
        <v>47.83</v>
      </c>
      <c r="J126519">
        <v>44.35</v>
      </c>
      <c r="K126519">
        <v>7.83</v>
      </c>
    </row>
    <row r="126520" spans="1:11" x14ac:dyDescent="0.25">
      <c r="A126520" s="1" t="s">
        <v>201</v>
      </c>
      <c r="B126520">
        <v>5</v>
      </c>
      <c r="C126520" s="1" t="s">
        <v>2714</v>
      </c>
      <c r="D126520" s="1" t="s">
        <v>2617</v>
      </c>
      <c r="E126520" s="1" t="s">
        <v>1336</v>
      </c>
      <c r="F126520" s="1" t="s">
        <v>2631</v>
      </c>
      <c r="G126520">
        <v>248</v>
      </c>
      <c r="H126520">
        <v>4.03</v>
      </c>
      <c r="I126520">
        <v>37.5</v>
      </c>
      <c r="J126520">
        <v>44.35</v>
      </c>
      <c r="K126520">
        <v>14.11</v>
      </c>
    </row>
    <row r="126521" spans="1:11" x14ac:dyDescent="0.25">
      <c r="A126521" s="1" t="s">
        <v>201</v>
      </c>
      <c r="B126521">
        <v>5</v>
      </c>
      <c r="C126521" s="1" t="s">
        <v>2714</v>
      </c>
      <c r="D126521" s="1" t="s">
        <v>2617</v>
      </c>
      <c r="E126521" s="1" t="s">
        <v>1337</v>
      </c>
      <c r="F126521" s="1" t="s">
        <v>2632</v>
      </c>
      <c r="G126521">
        <v>176</v>
      </c>
      <c r="H126521">
        <v>1.1399999999999999</v>
      </c>
      <c r="I126521">
        <v>36.36</v>
      </c>
      <c r="J126521">
        <v>48.86</v>
      </c>
      <c r="K126521">
        <v>13.64</v>
      </c>
    </row>
    <row r="126522" spans="1:11" x14ac:dyDescent="0.25">
      <c r="A126522" s="1" t="s">
        <v>201</v>
      </c>
      <c r="B126522">
        <v>5</v>
      </c>
      <c r="C126522" s="1" t="s">
        <v>2714</v>
      </c>
      <c r="D126522" s="1" t="s">
        <v>2617</v>
      </c>
      <c r="E126522" s="1" t="s">
        <v>1338</v>
      </c>
      <c r="F126522" s="1" t="s">
        <v>2633</v>
      </c>
      <c r="G126522">
        <v>106</v>
      </c>
      <c r="H126522">
        <v>0</v>
      </c>
      <c r="I126522">
        <v>43.4</v>
      </c>
      <c r="J126522">
        <v>28.3</v>
      </c>
      <c r="K126522">
        <v>28.3</v>
      </c>
    </row>
    <row r="126523" spans="1:11" x14ac:dyDescent="0.25">
      <c r="A126523" s="1" t="s">
        <v>201</v>
      </c>
      <c r="B126523">
        <v>5</v>
      </c>
      <c r="C126523" s="1" t="s">
        <v>2714</v>
      </c>
      <c r="D126523" s="1" t="s">
        <v>2617</v>
      </c>
      <c r="E126523" s="1" t="s">
        <v>1339</v>
      </c>
      <c r="F126523" s="1" t="s">
        <v>2634</v>
      </c>
      <c r="G126523">
        <v>174</v>
      </c>
      <c r="H126523">
        <v>0.56999999999999995</v>
      </c>
      <c r="I126523">
        <v>43.1</v>
      </c>
      <c r="J126523">
        <v>37.36</v>
      </c>
      <c r="K126523">
        <v>18.97</v>
      </c>
    </row>
    <row r="126524" spans="1:11" x14ac:dyDescent="0.25">
      <c r="A126524" s="1" t="s">
        <v>201</v>
      </c>
      <c r="B126524">
        <v>5</v>
      </c>
      <c r="C126524" s="1" t="s">
        <v>2714</v>
      </c>
      <c r="D126524" s="1" t="s">
        <v>2617</v>
      </c>
      <c r="E126524" s="1" t="s">
        <v>1340</v>
      </c>
      <c r="F126524" s="1" t="s">
        <v>2635</v>
      </c>
      <c r="G126524">
        <v>50</v>
      </c>
      <c r="H126524">
        <v>0</v>
      </c>
      <c r="I126524">
        <v>44</v>
      </c>
      <c r="J126524">
        <v>46</v>
      </c>
      <c r="K126524">
        <v>10</v>
      </c>
    </row>
    <row r="126525" spans="1:11" x14ac:dyDescent="0.25">
      <c r="A126525" s="1" t="s">
        <v>201</v>
      </c>
      <c r="B126525">
        <v>5</v>
      </c>
      <c r="C126525" s="1" t="s">
        <v>2714</v>
      </c>
      <c r="D126525" s="1" t="s">
        <v>2617</v>
      </c>
      <c r="E126525" s="1" t="s">
        <v>1480</v>
      </c>
      <c r="F126525" s="1" t="s">
        <v>2765</v>
      </c>
      <c r="G126525">
        <v>75</v>
      </c>
      <c r="H126525">
        <v>5.33</v>
      </c>
      <c r="I126525">
        <v>53.33</v>
      </c>
      <c r="J126525">
        <v>34.67</v>
      </c>
      <c r="K126525">
        <v>6.67</v>
      </c>
    </row>
    <row r="126526" spans="1:11" x14ac:dyDescent="0.25">
      <c r="A126526" s="1" t="s">
        <v>201</v>
      </c>
      <c r="B126526">
        <v>5</v>
      </c>
      <c r="C126526" s="1" t="s">
        <v>2714</v>
      </c>
      <c r="D126526" s="1" t="s">
        <v>2617</v>
      </c>
      <c r="E126526" s="1" t="s">
        <v>1341</v>
      </c>
      <c r="F126526" s="1" t="s">
        <v>2636</v>
      </c>
      <c r="G126526">
        <v>29</v>
      </c>
      <c r="H126526">
        <v>6.9</v>
      </c>
      <c r="I126526">
        <v>37.93</v>
      </c>
      <c r="J126526">
        <v>41.38</v>
      </c>
      <c r="K126526">
        <v>13.79</v>
      </c>
    </row>
    <row r="126527" spans="1:11" x14ac:dyDescent="0.25">
      <c r="A126527" s="1" t="s">
        <v>201</v>
      </c>
      <c r="B126527">
        <v>5</v>
      </c>
      <c r="C126527" s="1" t="s">
        <v>2714</v>
      </c>
      <c r="D126527" s="1" t="s">
        <v>2617</v>
      </c>
      <c r="E126527" s="1" t="s">
        <v>1342</v>
      </c>
      <c r="F126527" s="1" t="s">
        <v>2637</v>
      </c>
      <c r="G126527">
        <v>36</v>
      </c>
      <c r="H126527">
        <v>2.78</v>
      </c>
      <c r="I126527">
        <v>41.67</v>
      </c>
      <c r="J126527">
        <v>38.89</v>
      </c>
      <c r="K126527">
        <v>16.670000000000002</v>
      </c>
    </row>
    <row r="126528" spans="1:11" x14ac:dyDescent="0.25">
      <c r="A126528" s="1" t="s">
        <v>201</v>
      </c>
      <c r="B126528">
        <v>5</v>
      </c>
      <c r="C126528" s="1" t="s">
        <v>2714</v>
      </c>
      <c r="D126528" s="1" t="s">
        <v>2641</v>
      </c>
      <c r="E126528" s="1" t="s">
        <v>1346</v>
      </c>
      <c r="F126528" s="1" t="s">
        <v>2642</v>
      </c>
      <c r="G126528">
        <v>54</v>
      </c>
      <c r="H126528">
        <v>1.85</v>
      </c>
      <c r="I126528">
        <v>24.07</v>
      </c>
      <c r="J126528">
        <v>55.56</v>
      </c>
      <c r="K126528">
        <v>18.52</v>
      </c>
    </row>
    <row r="126529" spans="1:11" x14ac:dyDescent="0.25">
      <c r="A126529" s="1" t="s">
        <v>201</v>
      </c>
      <c r="B126529">
        <v>5</v>
      </c>
      <c r="C126529" s="1" t="s">
        <v>2714</v>
      </c>
      <c r="D126529" s="1" t="s">
        <v>2641</v>
      </c>
      <c r="E126529" s="1" t="s">
        <v>1347</v>
      </c>
      <c r="F126529" s="1" t="s">
        <v>2643</v>
      </c>
      <c r="G126529">
        <v>130</v>
      </c>
      <c r="H126529">
        <v>2.31</v>
      </c>
      <c r="I126529">
        <v>36.15</v>
      </c>
      <c r="J126529">
        <v>47.69</v>
      </c>
      <c r="K126529">
        <v>13.85</v>
      </c>
    </row>
    <row r="126530" spans="1:11" x14ac:dyDescent="0.25">
      <c r="A126530" s="1" t="s">
        <v>201</v>
      </c>
      <c r="B126530">
        <v>5</v>
      </c>
      <c r="C126530" s="1" t="s">
        <v>2714</v>
      </c>
      <c r="D126530" s="1" t="s">
        <v>2641</v>
      </c>
      <c r="E126530" s="1" t="s">
        <v>1348</v>
      </c>
      <c r="F126530" s="1" t="s">
        <v>2644</v>
      </c>
      <c r="G126530">
        <v>44</v>
      </c>
      <c r="H126530">
        <v>2.27</v>
      </c>
      <c r="I126530">
        <v>22.73</v>
      </c>
      <c r="J126530">
        <v>45.45</v>
      </c>
      <c r="K126530">
        <v>29.55</v>
      </c>
    </row>
    <row r="126531" spans="1:11" x14ac:dyDescent="0.25">
      <c r="A126531" s="1" t="s">
        <v>201</v>
      </c>
      <c r="B126531">
        <v>5</v>
      </c>
      <c r="C126531" s="1" t="s">
        <v>2714</v>
      </c>
      <c r="D126531" s="1" t="s">
        <v>2641</v>
      </c>
      <c r="E126531" s="1" t="s">
        <v>1431</v>
      </c>
      <c r="F126531" s="1" t="s">
        <v>167</v>
      </c>
      <c r="G126531">
        <v>154</v>
      </c>
      <c r="H126531">
        <v>0</v>
      </c>
      <c r="I126531">
        <v>57.14</v>
      </c>
      <c r="J126531">
        <v>33.119999999999997</v>
      </c>
      <c r="K126531">
        <v>9.74</v>
      </c>
    </row>
    <row r="126532" spans="1:11" x14ac:dyDescent="0.25">
      <c r="A126532" s="1" t="s">
        <v>201</v>
      </c>
      <c r="B126532">
        <v>5</v>
      </c>
      <c r="C126532" s="1" t="s">
        <v>2714</v>
      </c>
      <c r="D126532" s="1" t="s">
        <v>2641</v>
      </c>
      <c r="E126532" s="1" t="s">
        <v>1349</v>
      </c>
      <c r="F126532" s="1" t="s">
        <v>2645</v>
      </c>
      <c r="G126532">
        <v>61</v>
      </c>
      <c r="H126532">
        <v>0</v>
      </c>
      <c r="I126532">
        <v>40.98</v>
      </c>
      <c r="J126532">
        <v>32.79</v>
      </c>
      <c r="K126532">
        <v>26.23</v>
      </c>
    </row>
    <row r="126533" spans="1:11" x14ac:dyDescent="0.25">
      <c r="A126533" s="1" t="s">
        <v>201</v>
      </c>
      <c r="B126533">
        <v>5</v>
      </c>
      <c r="C126533" s="1" t="s">
        <v>2714</v>
      </c>
      <c r="D126533" s="1" t="s">
        <v>2641</v>
      </c>
      <c r="E126533" s="1" t="s">
        <v>1350</v>
      </c>
      <c r="F126533" s="1" t="s">
        <v>2646</v>
      </c>
      <c r="G126533">
        <v>94</v>
      </c>
      <c r="H126533">
        <v>0</v>
      </c>
      <c r="I126533">
        <v>39.36</v>
      </c>
      <c r="J126533">
        <v>45.74</v>
      </c>
      <c r="K126533">
        <v>14.89</v>
      </c>
    </row>
    <row r="126534" spans="1:11" x14ac:dyDescent="0.25">
      <c r="A126534" s="1" t="s">
        <v>201</v>
      </c>
      <c r="B126534">
        <v>5</v>
      </c>
      <c r="C126534" s="1" t="s">
        <v>2714</v>
      </c>
      <c r="D126534" s="1" t="s">
        <v>2641</v>
      </c>
      <c r="E126534" s="1" t="s">
        <v>1351</v>
      </c>
      <c r="F126534" s="1" t="s">
        <v>2647</v>
      </c>
      <c r="G126534">
        <v>109</v>
      </c>
      <c r="H126534">
        <v>6.42</v>
      </c>
      <c r="I126534">
        <v>34.86</v>
      </c>
      <c r="J126534">
        <v>38.53</v>
      </c>
      <c r="K126534">
        <v>20.18</v>
      </c>
    </row>
    <row r="126535" spans="1:11" x14ac:dyDescent="0.25">
      <c r="A126535" s="1" t="s">
        <v>201</v>
      </c>
      <c r="B126535">
        <v>5</v>
      </c>
      <c r="C126535" s="1" t="s">
        <v>2714</v>
      </c>
      <c r="D126535" s="1" t="s">
        <v>2641</v>
      </c>
      <c r="E126535" s="1" t="s">
        <v>1352</v>
      </c>
      <c r="F126535" s="1" t="s">
        <v>2648</v>
      </c>
      <c r="G126535">
        <v>36</v>
      </c>
      <c r="H126535">
        <v>16.670000000000002</v>
      </c>
      <c r="I126535">
        <v>58.33</v>
      </c>
      <c r="J126535">
        <v>16.670000000000002</v>
      </c>
      <c r="K126535">
        <v>8.33</v>
      </c>
    </row>
    <row r="126536" spans="1:11" x14ac:dyDescent="0.25">
      <c r="A126536" s="1" t="s">
        <v>201</v>
      </c>
      <c r="B126536">
        <v>5</v>
      </c>
      <c r="C126536" s="1" t="s">
        <v>2714</v>
      </c>
      <c r="D126536" s="1" t="s">
        <v>2641</v>
      </c>
      <c r="E126536" s="1" t="s">
        <v>1353</v>
      </c>
      <c r="F126536" s="1" t="s">
        <v>2649</v>
      </c>
      <c r="G126536">
        <v>145</v>
      </c>
      <c r="H126536">
        <v>3.45</v>
      </c>
      <c r="I126536">
        <v>30.34</v>
      </c>
      <c r="J126536">
        <v>45.52</v>
      </c>
      <c r="K126536">
        <v>20.69</v>
      </c>
    </row>
    <row r="126537" spans="1:11" x14ac:dyDescent="0.25">
      <c r="A126537" s="1" t="s">
        <v>201</v>
      </c>
      <c r="B126537">
        <v>5</v>
      </c>
      <c r="C126537" s="1" t="s">
        <v>2714</v>
      </c>
      <c r="D126537" s="1" t="s">
        <v>2641</v>
      </c>
      <c r="E126537" s="1" t="s">
        <v>1354</v>
      </c>
      <c r="F126537" s="1" t="s">
        <v>2650</v>
      </c>
      <c r="G126537">
        <v>102</v>
      </c>
      <c r="H126537">
        <v>9.8000000000000007</v>
      </c>
      <c r="I126537">
        <v>39.22</v>
      </c>
      <c r="J126537">
        <v>37.25</v>
      </c>
      <c r="K126537">
        <v>13.73</v>
      </c>
    </row>
    <row r="126538" spans="1:11" x14ac:dyDescent="0.25">
      <c r="A126538" s="1" t="s">
        <v>201</v>
      </c>
      <c r="B126538">
        <v>5</v>
      </c>
      <c r="C126538" s="1" t="s">
        <v>2714</v>
      </c>
      <c r="D126538" s="1" t="s">
        <v>2641</v>
      </c>
      <c r="E126538" s="1" t="s">
        <v>1355</v>
      </c>
      <c r="F126538" s="1" t="s">
        <v>2651</v>
      </c>
      <c r="G126538">
        <v>23</v>
      </c>
      <c r="H126538">
        <v>0</v>
      </c>
      <c r="I126538">
        <v>26.09</v>
      </c>
      <c r="J126538">
        <v>21.74</v>
      </c>
      <c r="K126538">
        <v>52.17</v>
      </c>
    </row>
    <row r="126539" spans="1:11" x14ac:dyDescent="0.25">
      <c r="A126539" s="1" t="s">
        <v>201</v>
      </c>
      <c r="B126539">
        <v>5</v>
      </c>
      <c r="C126539" s="1" t="s">
        <v>2714</v>
      </c>
      <c r="D126539" s="1" t="s">
        <v>2652</v>
      </c>
      <c r="E126539" s="1" t="s">
        <v>1356</v>
      </c>
      <c r="F126539" s="1" t="s">
        <v>158</v>
      </c>
      <c r="G126539">
        <v>142</v>
      </c>
      <c r="H126539">
        <v>11.27</v>
      </c>
      <c r="I126539">
        <v>58.45</v>
      </c>
      <c r="J126539">
        <v>28.87</v>
      </c>
      <c r="K126539">
        <v>1.41</v>
      </c>
    </row>
    <row r="126540" spans="1:11" x14ac:dyDescent="0.25">
      <c r="A126540" s="1" t="s">
        <v>201</v>
      </c>
      <c r="B126540">
        <v>5</v>
      </c>
      <c r="C126540" s="1" t="s">
        <v>2714</v>
      </c>
      <c r="D126540" s="1" t="s">
        <v>2652</v>
      </c>
      <c r="E126540" s="1" t="s">
        <v>1357</v>
      </c>
      <c r="F126540" s="1" t="s">
        <v>159</v>
      </c>
      <c r="G126540">
        <v>142</v>
      </c>
      <c r="H126540">
        <v>6.34</v>
      </c>
      <c r="I126540">
        <v>62.68</v>
      </c>
      <c r="J126540">
        <v>24.65</v>
      </c>
      <c r="K126540">
        <v>6.34</v>
      </c>
    </row>
    <row r="126541" spans="1:11" x14ac:dyDescent="0.25">
      <c r="A126541" s="1" t="s">
        <v>201</v>
      </c>
      <c r="B126541">
        <v>5</v>
      </c>
      <c r="C126541" s="1" t="s">
        <v>2714</v>
      </c>
      <c r="D126541" s="1" t="s">
        <v>2652</v>
      </c>
      <c r="E126541" s="1" t="s">
        <v>1358</v>
      </c>
      <c r="F126541" s="1" t="s">
        <v>2653</v>
      </c>
      <c r="G126541">
        <v>134</v>
      </c>
      <c r="H126541">
        <v>0</v>
      </c>
      <c r="I126541">
        <v>48.51</v>
      </c>
      <c r="J126541">
        <v>29.85</v>
      </c>
      <c r="K126541">
        <v>21.64</v>
      </c>
    </row>
    <row r="126542" spans="1:11" x14ac:dyDescent="0.25">
      <c r="A126542" s="1" t="s">
        <v>201</v>
      </c>
      <c r="B126542">
        <v>5</v>
      </c>
      <c r="C126542" s="1" t="s">
        <v>2714</v>
      </c>
      <c r="D126542" s="1" t="s">
        <v>2652</v>
      </c>
      <c r="E126542" s="1" t="s">
        <v>1359</v>
      </c>
      <c r="F126542" s="1" t="s">
        <v>2654</v>
      </c>
      <c r="G126542">
        <v>54</v>
      </c>
      <c r="H126542">
        <v>9.26</v>
      </c>
      <c r="I126542">
        <v>40.74</v>
      </c>
      <c r="J126542">
        <v>31.48</v>
      </c>
      <c r="K126542">
        <v>18.52</v>
      </c>
    </row>
    <row r="126543" spans="1:11" x14ac:dyDescent="0.25">
      <c r="A126543" s="1" t="s">
        <v>201</v>
      </c>
      <c r="B126543">
        <v>5</v>
      </c>
      <c r="C126543" s="1" t="s">
        <v>2714</v>
      </c>
      <c r="D126543" s="1" t="s">
        <v>2652</v>
      </c>
      <c r="E126543" s="1" t="s">
        <v>1360</v>
      </c>
      <c r="F126543" s="1" t="s">
        <v>2655</v>
      </c>
      <c r="G126543">
        <v>51</v>
      </c>
      <c r="H126543">
        <v>0</v>
      </c>
      <c r="I126543">
        <v>0</v>
      </c>
      <c r="J126543">
        <v>0</v>
      </c>
      <c r="K126543">
        <v>0</v>
      </c>
    </row>
    <row r="126544" spans="1:11" x14ac:dyDescent="0.25">
      <c r="A126544" s="1" t="s">
        <v>201</v>
      </c>
      <c r="B126544">
        <v>5</v>
      </c>
      <c r="C126544" s="1" t="s">
        <v>2714</v>
      </c>
      <c r="D126544" s="1" t="s">
        <v>2652</v>
      </c>
      <c r="E126544" s="1" t="s">
        <v>1361</v>
      </c>
      <c r="F126544" s="1" t="s">
        <v>2656</v>
      </c>
      <c r="G126544">
        <v>81</v>
      </c>
      <c r="H126544">
        <v>18.52</v>
      </c>
      <c r="I126544">
        <v>43.21</v>
      </c>
      <c r="J126544">
        <v>29.63</v>
      </c>
      <c r="K126544">
        <v>8.64</v>
      </c>
    </row>
    <row r="126545" spans="1:11" x14ac:dyDescent="0.25">
      <c r="A126545" s="1" t="s">
        <v>201</v>
      </c>
      <c r="B126545">
        <v>5</v>
      </c>
      <c r="C126545" s="1" t="s">
        <v>2714</v>
      </c>
      <c r="D126545" s="1" t="s">
        <v>2652</v>
      </c>
      <c r="E126545" s="1" t="s">
        <v>1362</v>
      </c>
      <c r="F126545" s="1" t="s">
        <v>160</v>
      </c>
      <c r="G126545">
        <v>208</v>
      </c>
      <c r="H126545">
        <v>3.37</v>
      </c>
      <c r="I126545">
        <v>69.23</v>
      </c>
      <c r="J126545">
        <v>26.44</v>
      </c>
      <c r="K126545">
        <v>0.96</v>
      </c>
    </row>
    <row r="126546" spans="1:11" x14ac:dyDescent="0.25">
      <c r="A126546" s="1" t="s">
        <v>201</v>
      </c>
      <c r="B126546">
        <v>5</v>
      </c>
      <c r="C126546" s="1" t="s">
        <v>2714</v>
      </c>
      <c r="D126546" s="1" t="s">
        <v>2652</v>
      </c>
      <c r="E126546" s="1" t="s">
        <v>1363</v>
      </c>
      <c r="F126546" s="1" t="s">
        <v>2657</v>
      </c>
      <c r="G126546">
        <v>126</v>
      </c>
      <c r="H126546">
        <v>15.87</v>
      </c>
      <c r="I126546">
        <v>68.25</v>
      </c>
      <c r="J126546">
        <v>15.08</v>
      </c>
      <c r="K126546">
        <v>0.79</v>
      </c>
    </row>
    <row r="126547" spans="1:11" x14ac:dyDescent="0.25">
      <c r="A126547" s="1" t="s">
        <v>201</v>
      </c>
      <c r="B126547">
        <v>5</v>
      </c>
      <c r="C126547" s="1" t="s">
        <v>2714</v>
      </c>
      <c r="D126547" s="1" t="s">
        <v>2652</v>
      </c>
      <c r="E126547" s="1" t="s">
        <v>1364</v>
      </c>
      <c r="F126547" s="1" t="s">
        <v>2658</v>
      </c>
      <c r="G126547">
        <v>177</v>
      </c>
      <c r="H126547">
        <v>3.95</v>
      </c>
      <c r="I126547">
        <v>66.099999999999994</v>
      </c>
      <c r="J126547">
        <v>27.12</v>
      </c>
      <c r="K126547">
        <v>2.82</v>
      </c>
    </row>
    <row r="126548" spans="1:11" x14ac:dyDescent="0.25">
      <c r="A126548" s="1" t="s">
        <v>201</v>
      </c>
      <c r="B126548">
        <v>5</v>
      </c>
      <c r="C126548" s="1" t="s">
        <v>2714</v>
      </c>
      <c r="D126548" s="1" t="s">
        <v>2652</v>
      </c>
      <c r="E126548" s="1" t="s">
        <v>1365</v>
      </c>
      <c r="F126548" s="1" t="s">
        <v>2659</v>
      </c>
      <c r="G126548">
        <v>226</v>
      </c>
      <c r="H126548">
        <v>4.42</v>
      </c>
      <c r="I126548">
        <v>45.13</v>
      </c>
      <c r="J126548">
        <v>39.380000000000003</v>
      </c>
      <c r="K126548">
        <v>11.06</v>
      </c>
    </row>
    <row r="126549" spans="1:11" x14ac:dyDescent="0.25">
      <c r="A126549" s="1" t="s">
        <v>201</v>
      </c>
      <c r="B126549">
        <v>5</v>
      </c>
      <c r="C126549" s="1" t="s">
        <v>2714</v>
      </c>
      <c r="D126549" s="1" t="s">
        <v>2652</v>
      </c>
      <c r="E126549" s="1" t="s">
        <v>1366</v>
      </c>
      <c r="F126549" s="1" t="s">
        <v>2660</v>
      </c>
      <c r="G126549">
        <v>127</v>
      </c>
      <c r="H126549">
        <v>10.24</v>
      </c>
      <c r="I126549">
        <v>48.82</v>
      </c>
      <c r="J126549">
        <v>32.28</v>
      </c>
      <c r="K126549">
        <v>8.66</v>
      </c>
    </row>
    <row r="126550" spans="1:11" x14ac:dyDescent="0.25">
      <c r="A126550" s="1" t="s">
        <v>201</v>
      </c>
      <c r="B126550">
        <v>5</v>
      </c>
      <c r="C126550" s="1" t="s">
        <v>2714</v>
      </c>
      <c r="D126550" s="1" t="s">
        <v>2652</v>
      </c>
      <c r="E126550" s="1" t="s">
        <v>1367</v>
      </c>
      <c r="F126550" s="1" t="s">
        <v>161</v>
      </c>
      <c r="G126550">
        <v>136</v>
      </c>
      <c r="H126550">
        <v>15.44</v>
      </c>
      <c r="I126550">
        <v>49.26</v>
      </c>
      <c r="J126550">
        <v>30.15</v>
      </c>
      <c r="K126550">
        <v>5.15</v>
      </c>
    </row>
    <row r="126551" spans="1:11" x14ac:dyDescent="0.25">
      <c r="A126551" s="1" t="s">
        <v>201</v>
      </c>
      <c r="B126551">
        <v>5</v>
      </c>
      <c r="C126551" s="1" t="s">
        <v>2714</v>
      </c>
      <c r="D126551" s="1" t="s">
        <v>2652</v>
      </c>
      <c r="E126551" s="1" t="s">
        <v>1368</v>
      </c>
      <c r="F126551" s="1" t="s">
        <v>2661</v>
      </c>
      <c r="G126551">
        <v>101</v>
      </c>
      <c r="H126551">
        <v>14.85</v>
      </c>
      <c r="I126551">
        <v>37.619999999999997</v>
      </c>
      <c r="J126551">
        <v>36.630000000000003</v>
      </c>
      <c r="K126551">
        <v>10.89</v>
      </c>
    </row>
    <row r="126552" spans="1:11" x14ac:dyDescent="0.25">
      <c r="A126552" s="1" t="s">
        <v>201</v>
      </c>
      <c r="B126552">
        <v>5</v>
      </c>
      <c r="C126552" s="1" t="s">
        <v>2714</v>
      </c>
      <c r="D126552" s="1" t="s">
        <v>2652</v>
      </c>
      <c r="E126552" s="1" t="s">
        <v>1369</v>
      </c>
      <c r="F126552" s="1" t="s">
        <v>2662</v>
      </c>
      <c r="G126552">
        <v>189</v>
      </c>
      <c r="H126552">
        <v>8.99</v>
      </c>
      <c r="I126552">
        <v>56.61</v>
      </c>
      <c r="J126552">
        <v>23.28</v>
      </c>
      <c r="K126552">
        <v>11.11</v>
      </c>
    </row>
    <row r="126553" spans="1:11" x14ac:dyDescent="0.25">
      <c r="A126553" s="1" t="s">
        <v>201</v>
      </c>
      <c r="B126553">
        <v>5</v>
      </c>
      <c r="C126553" s="1" t="s">
        <v>2714</v>
      </c>
      <c r="D126553" s="1" t="s">
        <v>2652</v>
      </c>
      <c r="E126553" s="1" t="s">
        <v>1370</v>
      </c>
      <c r="F126553" s="1" t="s">
        <v>162</v>
      </c>
      <c r="G126553">
        <v>173</v>
      </c>
      <c r="H126553">
        <v>3.47</v>
      </c>
      <c r="I126553">
        <v>52.02</v>
      </c>
      <c r="J126553">
        <v>36.42</v>
      </c>
      <c r="K126553">
        <v>8.09</v>
      </c>
    </row>
    <row r="126554" spans="1:11" x14ac:dyDescent="0.25">
      <c r="A126554" s="1" t="s">
        <v>201</v>
      </c>
      <c r="B126554">
        <v>5</v>
      </c>
      <c r="C126554" s="1" t="s">
        <v>2714</v>
      </c>
      <c r="D126554" s="1" t="s">
        <v>2652</v>
      </c>
      <c r="E126554" s="1" t="s">
        <v>1481</v>
      </c>
      <c r="F126554" s="1" t="s">
        <v>170</v>
      </c>
      <c r="G126554">
        <v>46</v>
      </c>
      <c r="H126554">
        <v>0</v>
      </c>
      <c r="I126554">
        <v>58.7</v>
      </c>
      <c r="J126554">
        <v>34.78</v>
      </c>
      <c r="K126554">
        <v>6.52</v>
      </c>
    </row>
    <row r="126555" spans="1:11" x14ac:dyDescent="0.25">
      <c r="A126555" s="1" t="s">
        <v>201</v>
      </c>
      <c r="B126555">
        <v>5</v>
      </c>
      <c r="C126555" s="1" t="s">
        <v>2714</v>
      </c>
      <c r="D126555" s="1" t="s">
        <v>2652</v>
      </c>
      <c r="E126555" s="1" t="s">
        <v>1373</v>
      </c>
      <c r="F126555" s="1" t="s">
        <v>2663</v>
      </c>
      <c r="G126555">
        <v>32</v>
      </c>
      <c r="H126555">
        <v>6.25</v>
      </c>
      <c r="I126555">
        <v>43.75</v>
      </c>
      <c r="J126555">
        <v>43.75</v>
      </c>
      <c r="K126555">
        <v>6.25</v>
      </c>
    </row>
    <row r="126556" spans="1:11" x14ac:dyDescent="0.25">
      <c r="A126556" s="1" t="s">
        <v>201</v>
      </c>
      <c r="B126556">
        <v>5</v>
      </c>
      <c r="C126556" s="1" t="s">
        <v>2714</v>
      </c>
      <c r="D126556" s="1" t="s">
        <v>2652</v>
      </c>
      <c r="E126556" s="1" t="s">
        <v>1374</v>
      </c>
      <c r="F126556" s="1" t="s">
        <v>165</v>
      </c>
      <c r="G126556">
        <v>183</v>
      </c>
      <c r="H126556">
        <v>5.46</v>
      </c>
      <c r="I126556">
        <v>31.69</v>
      </c>
      <c r="J126556">
        <v>48.63</v>
      </c>
      <c r="K126556">
        <v>14.21</v>
      </c>
    </row>
    <row r="126557" spans="1:11" x14ac:dyDescent="0.25">
      <c r="A126557" s="1" t="s">
        <v>201</v>
      </c>
      <c r="B126557">
        <v>5</v>
      </c>
      <c r="C126557" s="1" t="s">
        <v>2714</v>
      </c>
      <c r="D126557" s="1" t="s">
        <v>2652</v>
      </c>
      <c r="E126557" s="1" t="s">
        <v>1375</v>
      </c>
      <c r="F126557" s="1" t="s">
        <v>2664</v>
      </c>
      <c r="G126557">
        <v>264</v>
      </c>
      <c r="H126557">
        <v>9.4700000000000006</v>
      </c>
      <c r="I126557">
        <v>46.21</v>
      </c>
      <c r="J126557">
        <v>35.61</v>
      </c>
      <c r="K126557">
        <v>8.7100000000000009</v>
      </c>
    </row>
    <row r="126558" spans="1:11" x14ac:dyDescent="0.25">
      <c r="A126558" s="1" t="s">
        <v>201</v>
      </c>
      <c r="B126558">
        <v>5</v>
      </c>
      <c r="C126558" s="1" t="s">
        <v>2714</v>
      </c>
      <c r="D126558" s="1" t="s">
        <v>2665</v>
      </c>
      <c r="E126558" s="1" t="s">
        <v>1376</v>
      </c>
      <c r="F126558" s="1" t="s">
        <v>2666</v>
      </c>
      <c r="G126558">
        <v>249</v>
      </c>
      <c r="H126558">
        <v>4.42</v>
      </c>
      <c r="I126558">
        <v>38.96</v>
      </c>
      <c r="J126558">
        <v>38.15</v>
      </c>
      <c r="K126558">
        <v>18.47</v>
      </c>
    </row>
    <row r="126559" spans="1:11" x14ac:dyDescent="0.25">
      <c r="A126559" s="1" t="s">
        <v>201</v>
      </c>
      <c r="B126559">
        <v>5</v>
      </c>
      <c r="C126559" s="1" t="s">
        <v>2714</v>
      </c>
      <c r="D126559" s="1" t="s">
        <v>2665</v>
      </c>
      <c r="E126559" s="1" t="s">
        <v>1377</v>
      </c>
      <c r="F126559" s="1" t="s">
        <v>2667</v>
      </c>
      <c r="G126559">
        <v>228</v>
      </c>
      <c r="H126559">
        <v>8.77</v>
      </c>
      <c r="I126559">
        <v>35.96</v>
      </c>
      <c r="J126559">
        <v>46.49</v>
      </c>
      <c r="K126559">
        <v>8.77</v>
      </c>
    </row>
    <row r="126560" spans="1:11" x14ac:dyDescent="0.25">
      <c r="A126560" s="1" t="s">
        <v>201</v>
      </c>
      <c r="B126560">
        <v>5</v>
      </c>
      <c r="C126560" s="1" t="s">
        <v>2714</v>
      </c>
      <c r="D126560" s="1" t="s">
        <v>2665</v>
      </c>
      <c r="E126560" s="1" t="s">
        <v>1378</v>
      </c>
      <c r="F126560" s="1" t="s">
        <v>2668</v>
      </c>
      <c r="G126560">
        <v>185</v>
      </c>
      <c r="H126560">
        <v>7.03</v>
      </c>
      <c r="I126560">
        <v>39.46</v>
      </c>
      <c r="J126560">
        <v>39.46</v>
      </c>
      <c r="K126560">
        <v>14.05</v>
      </c>
    </row>
    <row r="126561" spans="1:11" x14ac:dyDescent="0.25">
      <c r="A126561" s="1" t="s">
        <v>201</v>
      </c>
      <c r="B126561">
        <v>5</v>
      </c>
      <c r="C126561" s="1" t="s">
        <v>2714</v>
      </c>
      <c r="D126561" s="1" t="s">
        <v>2665</v>
      </c>
      <c r="E126561" s="1" t="s">
        <v>1379</v>
      </c>
      <c r="F126561" s="1" t="s">
        <v>2669</v>
      </c>
      <c r="G126561">
        <v>165</v>
      </c>
      <c r="H126561">
        <v>0</v>
      </c>
      <c r="I126561">
        <v>26.06</v>
      </c>
      <c r="J126561">
        <v>44.24</v>
      </c>
      <c r="K126561">
        <v>29.7</v>
      </c>
    </row>
    <row r="126562" spans="1:11" x14ac:dyDescent="0.25">
      <c r="A126562" s="1" t="s">
        <v>201</v>
      </c>
      <c r="B126562">
        <v>5</v>
      </c>
      <c r="C126562" s="1" t="s">
        <v>2714</v>
      </c>
      <c r="D126562" s="1" t="s">
        <v>2665</v>
      </c>
      <c r="E126562" s="1" t="s">
        <v>1380</v>
      </c>
      <c r="F126562" s="1" t="s">
        <v>2670</v>
      </c>
      <c r="G126562">
        <v>79</v>
      </c>
      <c r="H126562">
        <v>13.92</v>
      </c>
      <c r="I126562">
        <v>58.23</v>
      </c>
      <c r="J126562">
        <v>27.85</v>
      </c>
      <c r="K126562">
        <v>0</v>
      </c>
    </row>
    <row r="126563" spans="1:11" x14ac:dyDescent="0.25">
      <c r="A126563" s="1" t="s">
        <v>201</v>
      </c>
      <c r="B126563">
        <v>5</v>
      </c>
      <c r="C126563" s="1" t="s">
        <v>2714</v>
      </c>
      <c r="D126563" s="1" t="s">
        <v>2665</v>
      </c>
      <c r="E126563" s="1" t="s">
        <v>1381</v>
      </c>
      <c r="F126563" s="1" t="s">
        <v>2671</v>
      </c>
      <c r="G126563">
        <v>198</v>
      </c>
      <c r="H126563">
        <v>5.05</v>
      </c>
      <c r="I126563">
        <v>43.94</v>
      </c>
      <c r="J126563">
        <v>33.33</v>
      </c>
      <c r="K126563">
        <v>17.68</v>
      </c>
    </row>
    <row r="126564" spans="1:11" x14ac:dyDescent="0.25">
      <c r="A126564" s="1" t="s">
        <v>201</v>
      </c>
      <c r="B126564">
        <v>5</v>
      </c>
      <c r="C126564" s="1" t="s">
        <v>2714</v>
      </c>
      <c r="D126564" s="1" t="s">
        <v>2665</v>
      </c>
      <c r="E126564" s="1" t="s">
        <v>1382</v>
      </c>
      <c r="F126564" s="1" t="s">
        <v>2672</v>
      </c>
      <c r="G126564">
        <v>147</v>
      </c>
      <c r="H126564">
        <v>9.52</v>
      </c>
      <c r="I126564">
        <v>48.98</v>
      </c>
      <c r="J126564">
        <v>35.369999999999997</v>
      </c>
      <c r="K126564">
        <v>6.12</v>
      </c>
    </row>
    <row r="126565" spans="1:11" x14ac:dyDescent="0.25">
      <c r="A126565" s="1" t="s">
        <v>201</v>
      </c>
      <c r="B126565">
        <v>5</v>
      </c>
      <c r="C126565" s="1" t="s">
        <v>2714</v>
      </c>
      <c r="D126565" s="1" t="s">
        <v>2665</v>
      </c>
      <c r="E126565" s="1" t="s">
        <v>1383</v>
      </c>
      <c r="F126565" s="1" t="s">
        <v>2673</v>
      </c>
      <c r="G126565">
        <v>162</v>
      </c>
      <c r="H126565">
        <v>6.17</v>
      </c>
      <c r="I126565">
        <v>33.33</v>
      </c>
      <c r="J126565">
        <v>38.89</v>
      </c>
      <c r="K126565">
        <v>21.6</v>
      </c>
    </row>
    <row r="126566" spans="1:11" x14ac:dyDescent="0.25">
      <c r="A126566" s="1" t="s">
        <v>201</v>
      </c>
      <c r="B126566">
        <v>5</v>
      </c>
      <c r="C126566" s="1" t="s">
        <v>2714</v>
      </c>
      <c r="D126566" s="1" t="s">
        <v>2665</v>
      </c>
      <c r="E126566" s="1" t="s">
        <v>1483</v>
      </c>
      <c r="F126566" s="1" t="s">
        <v>2767</v>
      </c>
      <c r="G126566">
        <v>26</v>
      </c>
      <c r="H126566">
        <v>0</v>
      </c>
      <c r="I126566">
        <v>42.31</v>
      </c>
      <c r="J126566">
        <v>34.619999999999997</v>
      </c>
      <c r="K126566">
        <v>23.08</v>
      </c>
    </row>
    <row r="126567" spans="1:11" x14ac:dyDescent="0.25">
      <c r="A126567" s="1" t="s">
        <v>201</v>
      </c>
      <c r="B126567">
        <v>5</v>
      </c>
      <c r="C126567" s="1" t="s">
        <v>2714</v>
      </c>
      <c r="D126567" s="1" t="s">
        <v>2665</v>
      </c>
      <c r="E126567" s="1" t="s">
        <v>1384</v>
      </c>
      <c r="F126567" s="1" t="s">
        <v>2674</v>
      </c>
      <c r="G126567">
        <v>213</v>
      </c>
      <c r="H126567">
        <v>7.04</v>
      </c>
      <c r="I126567">
        <v>44.6</v>
      </c>
      <c r="J126567">
        <v>31.92</v>
      </c>
      <c r="K126567">
        <v>16.43</v>
      </c>
    </row>
    <row r="126568" spans="1:11" x14ac:dyDescent="0.25">
      <c r="A126568" s="1" t="s">
        <v>201</v>
      </c>
      <c r="B126568">
        <v>5</v>
      </c>
      <c r="C126568" s="1" t="s">
        <v>2714</v>
      </c>
      <c r="D126568" s="1" t="s">
        <v>2665</v>
      </c>
      <c r="E126568" s="1" t="s">
        <v>1386</v>
      </c>
      <c r="F126568" s="1" t="s">
        <v>2675</v>
      </c>
      <c r="G126568">
        <v>153</v>
      </c>
      <c r="H126568">
        <v>7.84</v>
      </c>
      <c r="I126568">
        <v>45.75</v>
      </c>
      <c r="J126568">
        <v>39.22</v>
      </c>
      <c r="K126568">
        <v>7.19</v>
      </c>
    </row>
    <row r="126569" spans="1:11" x14ac:dyDescent="0.25">
      <c r="A126569" s="1" t="s">
        <v>201</v>
      </c>
      <c r="B126569">
        <v>5</v>
      </c>
      <c r="C126569" s="1" t="s">
        <v>2714</v>
      </c>
      <c r="D126569" s="1" t="s">
        <v>2665</v>
      </c>
      <c r="E126569" s="1" t="s">
        <v>1387</v>
      </c>
      <c r="F126569" s="1" t="s">
        <v>2676</v>
      </c>
      <c r="G126569">
        <v>173</v>
      </c>
      <c r="H126569">
        <v>9.25</v>
      </c>
      <c r="I126569">
        <v>34.1</v>
      </c>
      <c r="J126569">
        <v>43.93</v>
      </c>
      <c r="K126569">
        <v>12.72</v>
      </c>
    </row>
    <row r="126570" spans="1:11" x14ac:dyDescent="0.25">
      <c r="A126570" s="1" t="s">
        <v>201</v>
      </c>
      <c r="B126570">
        <v>5</v>
      </c>
      <c r="C126570" s="1" t="s">
        <v>2714</v>
      </c>
      <c r="D126570" s="1" t="s">
        <v>2665</v>
      </c>
      <c r="E126570" s="1" t="s">
        <v>1388</v>
      </c>
      <c r="F126570" s="1" t="s">
        <v>1622</v>
      </c>
      <c r="G126570">
        <v>201</v>
      </c>
      <c r="H126570">
        <v>6.97</v>
      </c>
      <c r="I126570">
        <v>41.79</v>
      </c>
      <c r="J126570">
        <v>34.83</v>
      </c>
      <c r="K126570">
        <v>16.420000000000002</v>
      </c>
    </row>
    <row r="126571" spans="1:11" x14ac:dyDescent="0.25">
      <c r="A126571" s="1" t="s">
        <v>201</v>
      </c>
      <c r="B126571">
        <v>5</v>
      </c>
      <c r="C126571" s="1" t="s">
        <v>2714</v>
      </c>
      <c r="D126571" s="1" t="s">
        <v>2665</v>
      </c>
      <c r="E126571" s="1" t="s">
        <v>1542</v>
      </c>
      <c r="F126571" s="1" t="s">
        <v>1543</v>
      </c>
      <c r="G126571">
        <v>175</v>
      </c>
      <c r="H126571">
        <v>6.29</v>
      </c>
      <c r="I126571">
        <v>44.57</v>
      </c>
      <c r="J126571">
        <v>38.29</v>
      </c>
      <c r="K126571">
        <v>10.86</v>
      </c>
    </row>
    <row r="126572" spans="1:11" x14ac:dyDescent="0.25">
      <c r="A126572" s="1" t="s">
        <v>201</v>
      </c>
      <c r="B126572">
        <v>5</v>
      </c>
      <c r="C126572" s="1" t="s">
        <v>2714</v>
      </c>
      <c r="D126572" s="1" t="s">
        <v>2665</v>
      </c>
      <c r="E126572" s="1" t="s">
        <v>1544</v>
      </c>
      <c r="F126572" s="1" t="s">
        <v>2832</v>
      </c>
      <c r="G126572">
        <v>129</v>
      </c>
      <c r="H126572">
        <v>7.75</v>
      </c>
      <c r="I126572">
        <v>43.41</v>
      </c>
      <c r="J126572">
        <v>38.76</v>
      </c>
      <c r="K126572">
        <v>10.08</v>
      </c>
    </row>
    <row r="126573" spans="1:11" x14ac:dyDescent="0.25">
      <c r="A126573" s="1" t="s">
        <v>201</v>
      </c>
      <c r="B126573">
        <v>5</v>
      </c>
      <c r="C126573" s="1" t="s">
        <v>2714</v>
      </c>
      <c r="D126573" s="1" t="s">
        <v>2677</v>
      </c>
      <c r="E126573" s="1" t="s">
        <v>1389</v>
      </c>
      <c r="F126573" s="1" t="s">
        <v>2678</v>
      </c>
      <c r="G126573">
        <v>85</v>
      </c>
      <c r="H126573">
        <v>8.24</v>
      </c>
      <c r="I126573">
        <v>40</v>
      </c>
      <c r="J126573">
        <v>38.82</v>
      </c>
      <c r="K126573">
        <v>12.94</v>
      </c>
    </row>
    <row r="126574" spans="1:11" x14ac:dyDescent="0.25">
      <c r="A126574" s="1" t="s">
        <v>201</v>
      </c>
      <c r="B126574">
        <v>5</v>
      </c>
      <c r="C126574" s="1" t="s">
        <v>2714</v>
      </c>
      <c r="D126574" s="1" t="s">
        <v>2677</v>
      </c>
      <c r="E126574" s="1" t="s">
        <v>1390</v>
      </c>
      <c r="F126574" s="1" t="s">
        <v>2679</v>
      </c>
      <c r="G126574">
        <v>103</v>
      </c>
      <c r="H126574">
        <v>3.88</v>
      </c>
      <c r="I126574">
        <v>41.75</v>
      </c>
      <c r="J126574">
        <v>39.81</v>
      </c>
      <c r="K126574">
        <v>14.56</v>
      </c>
    </row>
    <row r="126575" spans="1:11" x14ac:dyDescent="0.25">
      <c r="A126575" s="1" t="s">
        <v>201</v>
      </c>
      <c r="B126575">
        <v>5</v>
      </c>
      <c r="C126575" s="1" t="s">
        <v>2714</v>
      </c>
      <c r="D126575" s="1" t="s">
        <v>2677</v>
      </c>
      <c r="E126575" s="1" t="s">
        <v>1391</v>
      </c>
      <c r="F126575" s="1" t="s">
        <v>2680</v>
      </c>
      <c r="G126575">
        <v>41</v>
      </c>
      <c r="H126575">
        <v>4.88</v>
      </c>
      <c r="I126575">
        <v>31.71</v>
      </c>
      <c r="J126575">
        <v>53.66</v>
      </c>
      <c r="K126575">
        <v>9.76</v>
      </c>
    </row>
    <row r="126576" spans="1:11" x14ac:dyDescent="0.25">
      <c r="A126576" s="1" t="s">
        <v>201</v>
      </c>
      <c r="B126576">
        <v>5</v>
      </c>
      <c r="C126576" s="1" t="s">
        <v>2714</v>
      </c>
      <c r="D126576" s="1" t="s">
        <v>2677</v>
      </c>
      <c r="E126576" s="1" t="s">
        <v>1392</v>
      </c>
      <c r="F126576" s="1" t="s">
        <v>2681</v>
      </c>
      <c r="G126576">
        <v>53</v>
      </c>
      <c r="H126576">
        <v>13.21</v>
      </c>
      <c r="I126576">
        <v>43.4</v>
      </c>
      <c r="J126576">
        <v>35.85</v>
      </c>
      <c r="K126576">
        <v>7.55</v>
      </c>
    </row>
    <row r="126577" spans="1:11" x14ac:dyDescent="0.25">
      <c r="A126577" s="1" t="s">
        <v>201</v>
      </c>
      <c r="B126577">
        <v>5</v>
      </c>
      <c r="C126577" s="1" t="s">
        <v>2714</v>
      </c>
      <c r="D126577" s="1" t="s">
        <v>2677</v>
      </c>
      <c r="E126577" s="1" t="s">
        <v>1393</v>
      </c>
      <c r="F126577" s="1" t="s">
        <v>2682</v>
      </c>
      <c r="G126577">
        <v>59</v>
      </c>
      <c r="H126577">
        <v>10.17</v>
      </c>
      <c r="I126577">
        <v>52.54</v>
      </c>
      <c r="J126577">
        <v>23.73</v>
      </c>
      <c r="K126577">
        <v>13.56</v>
      </c>
    </row>
    <row r="126578" spans="1:11" x14ac:dyDescent="0.25">
      <c r="A126578" s="1" t="s">
        <v>201</v>
      </c>
      <c r="B126578">
        <v>5</v>
      </c>
      <c r="C126578" s="1" t="s">
        <v>2714</v>
      </c>
      <c r="D126578" s="1" t="s">
        <v>2677</v>
      </c>
      <c r="E126578" s="1" t="s">
        <v>1394</v>
      </c>
      <c r="F126578" s="1" t="s">
        <v>2683</v>
      </c>
      <c r="G126578">
        <v>170</v>
      </c>
      <c r="H126578">
        <v>5.88</v>
      </c>
      <c r="I126578">
        <v>40.590000000000003</v>
      </c>
      <c r="J126578">
        <v>41.18</v>
      </c>
      <c r="K126578">
        <v>12.35</v>
      </c>
    </row>
    <row r="126579" spans="1:11" x14ac:dyDescent="0.25">
      <c r="A126579" s="1" t="s">
        <v>201</v>
      </c>
      <c r="B126579">
        <v>5</v>
      </c>
      <c r="C126579" s="1" t="s">
        <v>2714</v>
      </c>
      <c r="D126579" s="1" t="s">
        <v>2677</v>
      </c>
      <c r="E126579" s="1" t="s">
        <v>1395</v>
      </c>
      <c r="F126579" s="1" t="s">
        <v>2684</v>
      </c>
      <c r="G126579">
        <v>190</v>
      </c>
      <c r="H126579">
        <v>5.26</v>
      </c>
      <c r="I126579">
        <v>34.74</v>
      </c>
      <c r="J126579">
        <v>41.58</v>
      </c>
      <c r="K126579">
        <v>18.420000000000002</v>
      </c>
    </row>
    <row r="126580" spans="1:11" x14ac:dyDescent="0.25">
      <c r="A126580" s="1" t="s">
        <v>201</v>
      </c>
      <c r="B126580">
        <v>5</v>
      </c>
      <c r="C126580" s="1" t="s">
        <v>2714</v>
      </c>
      <c r="D126580" s="1" t="s">
        <v>2677</v>
      </c>
      <c r="E126580" s="1" t="s">
        <v>1396</v>
      </c>
      <c r="F126580" s="1" t="s">
        <v>2685</v>
      </c>
      <c r="G126580">
        <v>74</v>
      </c>
      <c r="H126580">
        <v>6.76</v>
      </c>
      <c r="I126580">
        <v>60.81</v>
      </c>
      <c r="J126580">
        <v>28.38</v>
      </c>
      <c r="K126580">
        <v>4.05</v>
      </c>
    </row>
    <row r="126581" spans="1:11" x14ac:dyDescent="0.25">
      <c r="A126581" s="1" t="s">
        <v>201</v>
      </c>
      <c r="B126581">
        <v>5</v>
      </c>
      <c r="C126581" s="1" t="s">
        <v>2714</v>
      </c>
      <c r="D126581" s="1" t="s">
        <v>2677</v>
      </c>
      <c r="E126581" s="1" t="s">
        <v>1397</v>
      </c>
      <c r="F126581" s="1" t="s">
        <v>2686</v>
      </c>
      <c r="G126581">
        <v>37</v>
      </c>
      <c r="H126581">
        <v>8.11</v>
      </c>
      <c r="I126581">
        <v>40.54</v>
      </c>
      <c r="J126581">
        <v>43.24</v>
      </c>
      <c r="K126581">
        <v>8.11</v>
      </c>
    </row>
    <row r="126582" spans="1:11" x14ac:dyDescent="0.25">
      <c r="A126582" s="1" t="s">
        <v>201</v>
      </c>
      <c r="B126582">
        <v>5</v>
      </c>
      <c r="C126582" s="1" t="s">
        <v>2714</v>
      </c>
      <c r="D126582" s="1" t="s">
        <v>2688</v>
      </c>
      <c r="E126582" s="1" t="s">
        <v>1399</v>
      </c>
      <c r="F126582" s="1" t="s">
        <v>2689</v>
      </c>
      <c r="G126582">
        <v>155</v>
      </c>
      <c r="H126582">
        <v>10.97</v>
      </c>
      <c r="I126582">
        <v>43.23</v>
      </c>
      <c r="J126582">
        <v>34.19</v>
      </c>
      <c r="K126582">
        <v>11.61</v>
      </c>
    </row>
    <row r="126583" spans="1:11" x14ac:dyDescent="0.25">
      <c r="A126583" s="1" t="s">
        <v>201</v>
      </c>
      <c r="B126583">
        <v>5</v>
      </c>
      <c r="C126583" s="1" t="s">
        <v>2714</v>
      </c>
      <c r="D126583" s="1" t="s">
        <v>2688</v>
      </c>
      <c r="E126583" s="1" t="s">
        <v>1400</v>
      </c>
      <c r="F126583" s="1" t="s">
        <v>2690</v>
      </c>
      <c r="G126583">
        <v>62</v>
      </c>
      <c r="H126583">
        <v>9.68</v>
      </c>
      <c r="I126583">
        <v>35.479999999999997</v>
      </c>
      <c r="J126583">
        <v>35.479999999999997</v>
      </c>
      <c r="K126583">
        <v>19.350000000000001</v>
      </c>
    </row>
    <row r="126584" spans="1:11" x14ac:dyDescent="0.25">
      <c r="A126584" s="1" t="s">
        <v>201</v>
      </c>
      <c r="B126584">
        <v>5</v>
      </c>
      <c r="C126584" s="1" t="s">
        <v>2714</v>
      </c>
      <c r="D126584" s="1" t="s">
        <v>2688</v>
      </c>
      <c r="E126584" s="1" t="s">
        <v>1401</v>
      </c>
      <c r="F126584" s="1" t="s">
        <v>2691</v>
      </c>
      <c r="G126584">
        <v>15</v>
      </c>
      <c r="H126584">
        <v>6.67</v>
      </c>
      <c r="I126584">
        <v>40</v>
      </c>
      <c r="J126584">
        <v>46.67</v>
      </c>
      <c r="K126584">
        <v>6.67</v>
      </c>
    </row>
    <row r="126585" spans="1:11" x14ac:dyDescent="0.25">
      <c r="A126585" s="1" t="s">
        <v>201</v>
      </c>
      <c r="B126585">
        <v>5</v>
      </c>
      <c r="C126585" s="1" t="s">
        <v>2714</v>
      </c>
      <c r="D126585" s="1" t="s">
        <v>2688</v>
      </c>
      <c r="E126585" s="1" t="s">
        <v>1402</v>
      </c>
      <c r="F126585" s="1" t="s">
        <v>2692</v>
      </c>
      <c r="G126585">
        <v>57</v>
      </c>
      <c r="H126585">
        <v>8.77</v>
      </c>
      <c r="I126585">
        <v>43.86</v>
      </c>
      <c r="J126585">
        <v>33.33</v>
      </c>
      <c r="K126585">
        <v>14.04</v>
      </c>
    </row>
    <row r="126586" spans="1:11" x14ac:dyDescent="0.25">
      <c r="A126586" s="1" t="s">
        <v>201</v>
      </c>
      <c r="B126586">
        <v>5</v>
      </c>
      <c r="C126586" s="1" t="s">
        <v>2714</v>
      </c>
      <c r="D126586" s="1" t="s">
        <v>2688</v>
      </c>
      <c r="E126586" s="1" t="s">
        <v>1403</v>
      </c>
      <c r="F126586" s="1" t="s">
        <v>2693</v>
      </c>
      <c r="G126586">
        <v>119</v>
      </c>
      <c r="H126586">
        <v>13.45</v>
      </c>
      <c r="I126586">
        <v>36.97</v>
      </c>
      <c r="J126586">
        <v>37.82</v>
      </c>
      <c r="K126586">
        <v>11.76</v>
      </c>
    </row>
    <row r="126587" spans="1:11" x14ac:dyDescent="0.25">
      <c r="A126587" s="1" t="s">
        <v>201</v>
      </c>
      <c r="B126587">
        <v>5</v>
      </c>
      <c r="C126587" s="1" t="s">
        <v>2714</v>
      </c>
      <c r="D126587" s="1" t="s">
        <v>2688</v>
      </c>
      <c r="E126587" s="1" t="s">
        <v>1404</v>
      </c>
      <c r="F126587" s="1" t="s">
        <v>2694</v>
      </c>
      <c r="G126587">
        <v>226</v>
      </c>
      <c r="H126587">
        <v>0</v>
      </c>
      <c r="I126587">
        <v>73.010000000000005</v>
      </c>
      <c r="J126587">
        <v>0</v>
      </c>
      <c r="K126587">
        <v>26.99</v>
      </c>
    </row>
    <row r="126588" spans="1:11" x14ac:dyDescent="0.25">
      <c r="A126588" s="1" t="s">
        <v>201</v>
      </c>
      <c r="B126588">
        <v>5</v>
      </c>
      <c r="C126588" s="1" t="s">
        <v>2714</v>
      </c>
      <c r="D126588" s="1" t="s">
        <v>2688</v>
      </c>
      <c r="E126588" s="1" t="s">
        <v>1405</v>
      </c>
      <c r="F126588" s="1" t="s">
        <v>2655</v>
      </c>
      <c r="G126588">
        <v>167</v>
      </c>
      <c r="H126588">
        <v>7.78</v>
      </c>
      <c r="I126588">
        <v>47.9</v>
      </c>
      <c r="J126588">
        <v>23.95</v>
      </c>
      <c r="K126588">
        <v>20.36</v>
      </c>
    </row>
    <row r="126589" spans="1:11" x14ac:dyDescent="0.25">
      <c r="A126589" s="1" t="s">
        <v>201</v>
      </c>
      <c r="B126589">
        <v>5</v>
      </c>
      <c r="C126589" s="1" t="s">
        <v>2714</v>
      </c>
      <c r="D126589" s="1" t="s">
        <v>2688</v>
      </c>
      <c r="E126589" s="1" t="s">
        <v>1406</v>
      </c>
      <c r="F126589" s="1" t="s">
        <v>2695</v>
      </c>
      <c r="G126589">
        <v>39</v>
      </c>
      <c r="H126589">
        <v>5.13</v>
      </c>
      <c r="I126589">
        <v>30.77</v>
      </c>
      <c r="J126589">
        <v>43.59</v>
      </c>
      <c r="K126589">
        <v>20.51</v>
      </c>
    </row>
    <row r="126590" spans="1:11" x14ac:dyDescent="0.25">
      <c r="A126590" s="1" t="s">
        <v>201</v>
      </c>
      <c r="B126590">
        <v>5</v>
      </c>
      <c r="C126590" s="1" t="s">
        <v>2714</v>
      </c>
      <c r="D126590" s="1" t="s">
        <v>2696</v>
      </c>
      <c r="E126590" s="1" t="s">
        <v>1407</v>
      </c>
      <c r="F126590" s="1" t="s">
        <v>2697</v>
      </c>
      <c r="G126590">
        <v>198</v>
      </c>
      <c r="H126590">
        <v>8.08</v>
      </c>
      <c r="I126590">
        <v>47.47</v>
      </c>
      <c r="J126590">
        <v>36.36</v>
      </c>
      <c r="K126590">
        <v>8.08</v>
      </c>
    </row>
    <row r="126591" spans="1:11" x14ac:dyDescent="0.25">
      <c r="A126591" s="1" t="s">
        <v>201</v>
      </c>
      <c r="B126591">
        <v>5</v>
      </c>
      <c r="C126591" s="1" t="s">
        <v>2714</v>
      </c>
      <c r="D126591" s="1" t="s">
        <v>2696</v>
      </c>
      <c r="E126591" s="1" t="s">
        <v>1408</v>
      </c>
      <c r="F126591" s="1" t="s">
        <v>2690</v>
      </c>
      <c r="G126591">
        <v>108</v>
      </c>
      <c r="H126591">
        <v>0</v>
      </c>
      <c r="I126591">
        <v>50</v>
      </c>
      <c r="J126591">
        <v>29.63</v>
      </c>
      <c r="K126591">
        <v>20.37</v>
      </c>
    </row>
    <row r="126592" spans="1:11" x14ac:dyDescent="0.25">
      <c r="A126592" s="1" t="s">
        <v>201</v>
      </c>
      <c r="B126592">
        <v>5</v>
      </c>
      <c r="C126592" s="1" t="s">
        <v>2714</v>
      </c>
      <c r="D126592" s="1" t="s">
        <v>2696</v>
      </c>
      <c r="E126592" s="1" t="s">
        <v>1409</v>
      </c>
      <c r="F126592" s="1" t="s">
        <v>2698</v>
      </c>
      <c r="G126592">
        <v>40</v>
      </c>
      <c r="H126592">
        <v>0</v>
      </c>
      <c r="I126592">
        <v>30</v>
      </c>
      <c r="J126592">
        <v>55</v>
      </c>
      <c r="K126592">
        <v>15</v>
      </c>
    </row>
    <row r="126593" spans="1:11" x14ac:dyDescent="0.25">
      <c r="A126593" s="1" t="s">
        <v>201</v>
      </c>
      <c r="B126593">
        <v>5</v>
      </c>
      <c r="C126593" s="1" t="s">
        <v>2714</v>
      </c>
      <c r="D126593" s="1" t="s">
        <v>2696</v>
      </c>
      <c r="E126593" s="1" t="s">
        <v>1410</v>
      </c>
      <c r="F126593" s="1" t="s">
        <v>2699</v>
      </c>
      <c r="G126593">
        <v>170</v>
      </c>
      <c r="H126593">
        <v>6.47</v>
      </c>
      <c r="I126593">
        <v>51.76</v>
      </c>
      <c r="J126593">
        <v>32.94</v>
      </c>
      <c r="K126593">
        <v>8.82</v>
      </c>
    </row>
    <row r="126594" spans="1:11" x14ac:dyDescent="0.25">
      <c r="A126594" s="1" t="s">
        <v>201</v>
      </c>
      <c r="B126594">
        <v>5</v>
      </c>
      <c r="C126594" s="1" t="s">
        <v>2714</v>
      </c>
      <c r="D126594" s="1" t="s">
        <v>2696</v>
      </c>
      <c r="E126594" s="1" t="s">
        <v>1412</v>
      </c>
      <c r="F126594" s="1" t="s">
        <v>2701</v>
      </c>
      <c r="G126594">
        <v>187</v>
      </c>
      <c r="H126594">
        <v>9.6300000000000008</v>
      </c>
      <c r="I126594">
        <v>45.45</v>
      </c>
      <c r="J126594">
        <v>40.64</v>
      </c>
      <c r="K126594">
        <v>4.28</v>
      </c>
    </row>
    <row r="126595" spans="1:11" x14ac:dyDescent="0.25">
      <c r="A126595" s="1" t="s">
        <v>201</v>
      </c>
      <c r="B126595">
        <v>5</v>
      </c>
      <c r="C126595" s="1" t="s">
        <v>2714</v>
      </c>
      <c r="D126595" s="1" t="s">
        <v>2696</v>
      </c>
      <c r="E126595" s="1" t="s">
        <v>1413</v>
      </c>
      <c r="F126595" s="1" t="s">
        <v>2702</v>
      </c>
      <c r="G126595">
        <v>156</v>
      </c>
      <c r="H126595">
        <v>4.49</v>
      </c>
      <c r="I126595">
        <v>41.67</v>
      </c>
      <c r="J126595">
        <v>39.74</v>
      </c>
      <c r="K126595">
        <v>14.1</v>
      </c>
    </row>
    <row r="126596" spans="1:11" x14ac:dyDescent="0.25">
      <c r="A126596" s="1" t="s">
        <v>201</v>
      </c>
      <c r="B126596">
        <v>5</v>
      </c>
      <c r="C126596" s="1" t="s">
        <v>2714</v>
      </c>
      <c r="D126596" s="1" t="s">
        <v>2703</v>
      </c>
      <c r="E126596" s="1" t="s">
        <v>1414</v>
      </c>
      <c r="F126596" s="1" t="s">
        <v>2704</v>
      </c>
      <c r="G126596">
        <v>40</v>
      </c>
      <c r="H126596">
        <v>0</v>
      </c>
      <c r="I126596">
        <v>20</v>
      </c>
      <c r="J126596">
        <v>37.5</v>
      </c>
      <c r="K126596">
        <v>42.5</v>
      </c>
    </row>
    <row r="126597" spans="1:11" x14ac:dyDescent="0.25">
      <c r="A126597" s="1" t="s">
        <v>201</v>
      </c>
      <c r="B126597">
        <v>5</v>
      </c>
      <c r="C126597" s="1" t="s">
        <v>2714</v>
      </c>
      <c r="D126597" s="1" t="s">
        <v>2703</v>
      </c>
      <c r="E126597" s="1" t="s">
        <v>1415</v>
      </c>
      <c r="F126597" s="1" t="s">
        <v>2690</v>
      </c>
      <c r="G126597">
        <v>43</v>
      </c>
      <c r="H126597">
        <v>9.3000000000000007</v>
      </c>
      <c r="I126597">
        <v>53.49</v>
      </c>
      <c r="J126597">
        <v>32.56</v>
      </c>
      <c r="K126597">
        <v>4.6500000000000004</v>
      </c>
    </row>
    <row r="126598" spans="1:11" x14ac:dyDescent="0.25">
      <c r="A126598" s="1" t="s">
        <v>201</v>
      </c>
      <c r="B126598">
        <v>5</v>
      </c>
      <c r="C126598" s="1" t="s">
        <v>2714</v>
      </c>
      <c r="D126598" s="1" t="s">
        <v>2703</v>
      </c>
      <c r="E126598" s="1" t="s">
        <v>1416</v>
      </c>
      <c r="F126598" s="1" t="s">
        <v>2691</v>
      </c>
      <c r="G126598">
        <v>1</v>
      </c>
      <c r="H126598">
        <v>0</v>
      </c>
      <c r="I126598">
        <v>0</v>
      </c>
      <c r="J126598">
        <v>100</v>
      </c>
      <c r="K126598">
        <v>0</v>
      </c>
    </row>
    <row r="126599" spans="1:11" x14ac:dyDescent="0.25">
      <c r="A126599" s="1" t="s">
        <v>201</v>
      </c>
      <c r="B126599">
        <v>5</v>
      </c>
      <c r="C126599" s="1" t="s">
        <v>2714</v>
      </c>
      <c r="D126599" s="1" t="s">
        <v>2703</v>
      </c>
      <c r="E126599" s="1" t="s">
        <v>1417</v>
      </c>
      <c r="F126599" s="1" t="s">
        <v>2692</v>
      </c>
      <c r="G126599">
        <v>46</v>
      </c>
      <c r="H126599">
        <v>10.87</v>
      </c>
      <c r="I126599">
        <v>34.78</v>
      </c>
      <c r="J126599">
        <v>41.3</v>
      </c>
      <c r="K126599">
        <v>13.04</v>
      </c>
    </row>
    <row r="126600" spans="1:11" x14ac:dyDescent="0.25">
      <c r="A126600" s="1" t="s">
        <v>201</v>
      </c>
      <c r="B126600">
        <v>5</v>
      </c>
      <c r="C126600" s="1" t="s">
        <v>2714</v>
      </c>
      <c r="D126600" s="1" t="s">
        <v>2705</v>
      </c>
      <c r="E126600" s="1" t="s">
        <v>1418</v>
      </c>
      <c r="F126600" s="1" t="s">
        <v>2706</v>
      </c>
      <c r="G126600">
        <v>137</v>
      </c>
      <c r="H126600">
        <v>3.65</v>
      </c>
      <c r="I126600">
        <v>49.64</v>
      </c>
      <c r="J126600">
        <v>32.119999999999997</v>
      </c>
      <c r="K126600">
        <v>14.6</v>
      </c>
    </row>
    <row r="126601" spans="1:11" x14ac:dyDescent="0.25">
      <c r="A126601" s="1" t="s">
        <v>201</v>
      </c>
      <c r="B126601">
        <v>5</v>
      </c>
      <c r="C126601" s="1" t="s">
        <v>2714</v>
      </c>
      <c r="D126601" s="1" t="s">
        <v>2705</v>
      </c>
      <c r="E126601" s="1" t="s">
        <v>1419</v>
      </c>
      <c r="F126601" s="1" t="s">
        <v>2707</v>
      </c>
      <c r="G126601">
        <v>100</v>
      </c>
      <c r="H126601">
        <v>1</v>
      </c>
      <c r="I126601">
        <v>56</v>
      </c>
      <c r="J126601">
        <v>26</v>
      </c>
      <c r="K126601">
        <v>17</v>
      </c>
    </row>
    <row r="126602" spans="1:11" x14ac:dyDescent="0.25">
      <c r="A126602" s="1" t="s">
        <v>201</v>
      </c>
      <c r="B126602">
        <v>5</v>
      </c>
      <c r="C126602" s="1" t="s">
        <v>2714</v>
      </c>
      <c r="D126602" s="1" t="s">
        <v>2705</v>
      </c>
      <c r="E126602" s="1" t="s">
        <v>1420</v>
      </c>
      <c r="F126602" s="1" t="s">
        <v>2708</v>
      </c>
      <c r="G126602">
        <v>80</v>
      </c>
      <c r="H126602">
        <v>10</v>
      </c>
      <c r="I126602">
        <v>47.5</v>
      </c>
      <c r="J126602">
        <v>33.75</v>
      </c>
      <c r="K126602">
        <v>8.75</v>
      </c>
    </row>
    <row r="126603" spans="1:11" x14ac:dyDescent="0.25">
      <c r="A126603" s="1" t="s">
        <v>201</v>
      </c>
      <c r="B126603">
        <v>5</v>
      </c>
      <c r="C126603" s="1" t="s">
        <v>2714</v>
      </c>
      <c r="D126603" s="1" t="s">
        <v>2705</v>
      </c>
      <c r="E126603" s="1" t="s">
        <v>1421</v>
      </c>
      <c r="F126603" s="1" t="s">
        <v>2709</v>
      </c>
      <c r="G126603">
        <v>111</v>
      </c>
      <c r="H126603">
        <v>3.6</v>
      </c>
      <c r="I126603">
        <v>31.53</v>
      </c>
      <c r="J126603">
        <v>45.05</v>
      </c>
      <c r="K126603">
        <v>19.82</v>
      </c>
    </row>
    <row r="126604" spans="1:11" x14ac:dyDescent="0.25">
      <c r="A126604" s="1" t="s">
        <v>201</v>
      </c>
      <c r="B126604">
        <v>5</v>
      </c>
      <c r="C126604" s="1" t="s">
        <v>2714</v>
      </c>
      <c r="D126604" s="1" t="s">
        <v>2705</v>
      </c>
      <c r="E126604" s="1" t="s">
        <v>1422</v>
      </c>
      <c r="F126604" s="1" t="s">
        <v>2710</v>
      </c>
      <c r="G126604">
        <v>49</v>
      </c>
      <c r="H126604">
        <v>6.12</v>
      </c>
      <c r="I126604">
        <v>40.82</v>
      </c>
      <c r="J126604">
        <v>46.94</v>
      </c>
      <c r="K126604">
        <v>6.12</v>
      </c>
    </row>
    <row r="126605" spans="1:11" x14ac:dyDescent="0.25">
      <c r="A126605" s="1" t="s">
        <v>201</v>
      </c>
      <c r="B126605">
        <v>5</v>
      </c>
      <c r="C126605" s="1" t="s">
        <v>2714</v>
      </c>
      <c r="D126605" s="1" t="s">
        <v>2705</v>
      </c>
      <c r="E126605" s="1" t="s">
        <v>1423</v>
      </c>
      <c r="F126605" s="1" t="s">
        <v>2711</v>
      </c>
      <c r="G126605">
        <v>41</v>
      </c>
      <c r="H126605">
        <v>12.2</v>
      </c>
      <c r="I126605">
        <v>31.71</v>
      </c>
      <c r="J126605">
        <v>41.46</v>
      </c>
      <c r="K126605">
        <v>14.63</v>
      </c>
    </row>
    <row r="126606" spans="1:11" x14ac:dyDescent="0.25">
      <c r="A126606" s="1" t="s">
        <v>201</v>
      </c>
      <c r="B126606">
        <v>5</v>
      </c>
      <c r="C126606" s="1" t="s">
        <v>2714</v>
      </c>
      <c r="D126606" s="1" t="s">
        <v>2705</v>
      </c>
      <c r="E126606" s="1" t="s">
        <v>1424</v>
      </c>
      <c r="F126606" s="1" t="s">
        <v>2712</v>
      </c>
      <c r="G126606">
        <v>85</v>
      </c>
      <c r="H126606">
        <v>4.71</v>
      </c>
      <c r="I126606">
        <v>47.06</v>
      </c>
      <c r="J126606">
        <v>42.35</v>
      </c>
      <c r="K126606">
        <v>5.88</v>
      </c>
    </row>
    <row r="126607" spans="1:11" x14ac:dyDescent="0.25">
      <c r="A126607" s="1" t="s">
        <v>201</v>
      </c>
      <c r="B126607">
        <v>5</v>
      </c>
      <c r="C126607" s="1" t="s">
        <v>2714</v>
      </c>
      <c r="D126607" s="1" t="s">
        <v>2705</v>
      </c>
      <c r="E126607" s="1" t="s">
        <v>1425</v>
      </c>
      <c r="F126607" s="1" t="s">
        <v>2713</v>
      </c>
      <c r="G126607">
        <v>21</v>
      </c>
      <c r="H126607">
        <v>0</v>
      </c>
      <c r="I126607">
        <v>71.430000000000007</v>
      </c>
      <c r="J126607">
        <v>4.76</v>
      </c>
      <c r="K126607">
        <v>23.81</v>
      </c>
    </row>
    <row r="126608" spans="1:11" x14ac:dyDescent="0.25">
      <c r="A126608" s="1" t="s">
        <v>201</v>
      </c>
      <c r="B126608">
        <v>5</v>
      </c>
      <c r="C126608" s="1" t="s">
        <v>2714</v>
      </c>
      <c r="D126608" s="1" t="s">
        <v>2833</v>
      </c>
      <c r="E126608" s="1" t="s">
        <v>1545</v>
      </c>
      <c r="F126608" s="1" t="s">
        <v>178</v>
      </c>
      <c r="G126608">
        <v>38</v>
      </c>
      <c r="H126608">
        <v>15.79</v>
      </c>
      <c r="I126608">
        <v>52.63</v>
      </c>
      <c r="J126608">
        <v>26.32</v>
      </c>
      <c r="K126608">
        <v>5.26</v>
      </c>
    </row>
    <row r="126609" spans="1:11" x14ac:dyDescent="0.25">
      <c r="A126609" s="1" t="s">
        <v>201</v>
      </c>
      <c r="B126609">
        <v>5</v>
      </c>
      <c r="C126609" s="1" t="s">
        <v>2714</v>
      </c>
      <c r="D126609" s="1" t="s">
        <v>2833</v>
      </c>
      <c r="E126609" s="1" t="s">
        <v>1546</v>
      </c>
      <c r="F126609" s="1" t="s">
        <v>179</v>
      </c>
      <c r="G126609">
        <v>34</v>
      </c>
      <c r="H126609">
        <v>5.88</v>
      </c>
      <c r="I126609">
        <v>32.35</v>
      </c>
      <c r="J126609">
        <v>50</v>
      </c>
      <c r="K126609">
        <v>11.76</v>
      </c>
    </row>
    <row r="126610" spans="1:11" x14ac:dyDescent="0.25">
      <c r="A126610" s="1" t="s">
        <v>201</v>
      </c>
      <c r="B126610">
        <v>5</v>
      </c>
      <c r="C126610" s="1" t="s">
        <v>2714</v>
      </c>
      <c r="D126610" s="1" t="s">
        <v>2833</v>
      </c>
      <c r="E126610" s="1" t="s">
        <v>1547</v>
      </c>
      <c r="F126610" s="1" t="s">
        <v>180</v>
      </c>
      <c r="G126610">
        <v>51</v>
      </c>
      <c r="H126610">
        <v>5.88</v>
      </c>
      <c r="I126610">
        <v>29.41</v>
      </c>
      <c r="J126610">
        <v>31.37</v>
      </c>
      <c r="K126610">
        <v>33.33</v>
      </c>
    </row>
    <row r="126611" spans="1:11" x14ac:dyDescent="0.25">
      <c r="A126611" s="1" t="s">
        <v>201</v>
      </c>
      <c r="B126611">
        <v>5</v>
      </c>
      <c r="C126611" s="1" t="s">
        <v>2714</v>
      </c>
      <c r="D126611" s="1" t="s">
        <v>2833</v>
      </c>
      <c r="E126611" s="1" t="s">
        <v>1549</v>
      </c>
      <c r="F126611" s="1" t="s">
        <v>1550</v>
      </c>
      <c r="G126611">
        <v>21</v>
      </c>
      <c r="H126611">
        <v>0</v>
      </c>
      <c r="I126611">
        <v>23.81</v>
      </c>
      <c r="J126611">
        <v>52.38</v>
      </c>
      <c r="K126611">
        <v>23.81</v>
      </c>
    </row>
    <row r="126612" spans="1:11" x14ac:dyDescent="0.25">
      <c r="A126612" s="1" t="s">
        <v>201</v>
      </c>
      <c r="B126612">
        <v>5</v>
      </c>
      <c r="C126612" s="1" t="s">
        <v>2714</v>
      </c>
      <c r="D126612" s="1" t="s">
        <v>2833</v>
      </c>
      <c r="E126612" s="1" t="s">
        <v>1551</v>
      </c>
      <c r="F126612" s="1" t="s">
        <v>181</v>
      </c>
      <c r="G126612">
        <v>100</v>
      </c>
      <c r="H126612">
        <v>3</v>
      </c>
      <c r="I126612">
        <v>24</v>
      </c>
      <c r="J126612">
        <v>41</v>
      </c>
      <c r="K126612">
        <v>32</v>
      </c>
    </row>
    <row r="126613" spans="1:11" x14ac:dyDescent="0.25">
      <c r="A126613" s="1" t="s">
        <v>201</v>
      </c>
      <c r="B126613">
        <v>5</v>
      </c>
      <c r="C126613" s="1" t="s">
        <v>2714</v>
      </c>
      <c r="D126613" s="1" t="s">
        <v>2833</v>
      </c>
      <c r="E126613" s="1" t="s">
        <v>1552</v>
      </c>
      <c r="F126613" s="1" t="s">
        <v>182</v>
      </c>
      <c r="G126613">
        <v>40</v>
      </c>
      <c r="H126613">
        <v>2.5</v>
      </c>
      <c r="I126613">
        <v>30</v>
      </c>
      <c r="J126613">
        <v>47.5</v>
      </c>
      <c r="K126613">
        <v>20</v>
      </c>
    </row>
    <row r="126614" spans="1:11" x14ac:dyDescent="0.25">
      <c r="A126614" s="1" t="s">
        <v>201</v>
      </c>
      <c r="B126614">
        <v>5</v>
      </c>
      <c r="C126614" s="1" t="s">
        <v>2714</v>
      </c>
      <c r="D126614" s="1" t="s">
        <v>2833</v>
      </c>
      <c r="E126614" s="1" t="s">
        <v>1553</v>
      </c>
      <c r="F126614" s="1" t="s">
        <v>183</v>
      </c>
      <c r="G126614">
        <v>25</v>
      </c>
      <c r="H126614">
        <v>16</v>
      </c>
      <c r="I126614">
        <v>52</v>
      </c>
      <c r="J126614">
        <v>24</v>
      </c>
      <c r="K126614">
        <v>8</v>
      </c>
    </row>
    <row r="126615" spans="1:11" x14ac:dyDescent="0.25">
      <c r="A126615" s="1" t="s">
        <v>201</v>
      </c>
      <c r="B126615">
        <v>5</v>
      </c>
      <c r="C126615" s="1" t="s">
        <v>2714</v>
      </c>
      <c r="D126615" s="1" t="s">
        <v>2833</v>
      </c>
      <c r="E126615" s="1" t="s">
        <v>1581</v>
      </c>
      <c r="F126615" s="1" t="s">
        <v>198</v>
      </c>
      <c r="G126615">
        <v>70</v>
      </c>
      <c r="H126615">
        <v>0</v>
      </c>
      <c r="I126615">
        <v>34.29</v>
      </c>
      <c r="J126615">
        <v>48.57</v>
      </c>
      <c r="K126615">
        <v>17.14</v>
      </c>
    </row>
    <row r="126616" spans="1:11" x14ac:dyDescent="0.25">
      <c r="A126616" s="1" t="s">
        <v>201</v>
      </c>
      <c r="B126616">
        <v>5</v>
      </c>
      <c r="C126616" s="1" t="s">
        <v>2714</v>
      </c>
      <c r="D126616" s="1" t="s">
        <v>2833</v>
      </c>
      <c r="E126616" s="1" t="s">
        <v>1554</v>
      </c>
      <c r="F126616" s="1" t="s">
        <v>184</v>
      </c>
      <c r="G126616">
        <v>14</v>
      </c>
      <c r="H126616">
        <v>7.14</v>
      </c>
      <c r="I126616">
        <v>28.57</v>
      </c>
      <c r="J126616">
        <v>28.57</v>
      </c>
      <c r="K126616">
        <v>35.71</v>
      </c>
    </row>
    <row r="126617" spans="1:11" x14ac:dyDescent="0.25">
      <c r="A126617" s="1" t="s">
        <v>201</v>
      </c>
      <c r="B126617">
        <v>5</v>
      </c>
      <c r="C126617" s="1" t="s">
        <v>2714</v>
      </c>
      <c r="D126617" s="1" t="s">
        <v>2833</v>
      </c>
      <c r="E126617" s="1" t="s">
        <v>1555</v>
      </c>
      <c r="F126617" s="1" t="s">
        <v>185</v>
      </c>
      <c r="G126617">
        <v>30</v>
      </c>
      <c r="H126617">
        <v>33.33</v>
      </c>
      <c r="I126617">
        <v>50</v>
      </c>
      <c r="J126617">
        <v>10</v>
      </c>
      <c r="K126617">
        <v>6.67</v>
      </c>
    </row>
    <row r="126618" spans="1:11" x14ac:dyDescent="0.25">
      <c r="A126618" s="1" t="s">
        <v>201</v>
      </c>
      <c r="B126618">
        <v>5</v>
      </c>
      <c r="C126618" s="1" t="s">
        <v>2714</v>
      </c>
      <c r="D126618" s="1" t="s">
        <v>2833</v>
      </c>
      <c r="E126618" s="1" t="s">
        <v>1556</v>
      </c>
      <c r="F126618" s="1" t="s">
        <v>186</v>
      </c>
      <c r="G126618">
        <v>54</v>
      </c>
      <c r="H126618">
        <v>5.56</v>
      </c>
      <c r="I126618">
        <v>50</v>
      </c>
      <c r="J126618">
        <v>31.48</v>
      </c>
      <c r="K126618">
        <v>12.96</v>
      </c>
    </row>
    <row r="126619" spans="1:11" x14ac:dyDescent="0.25">
      <c r="A126619" s="1" t="s">
        <v>201</v>
      </c>
      <c r="B126619">
        <v>5</v>
      </c>
      <c r="C126619" s="1" t="s">
        <v>2714</v>
      </c>
      <c r="D126619" s="1" t="s">
        <v>2833</v>
      </c>
      <c r="E126619" s="1" t="s">
        <v>1385</v>
      </c>
      <c r="F126619" s="1" t="s">
        <v>166</v>
      </c>
      <c r="G126619">
        <v>196</v>
      </c>
      <c r="H126619">
        <v>3.57</v>
      </c>
      <c r="I126619">
        <v>36.22</v>
      </c>
      <c r="J126619">
        <v>44.39</v>
      </c>
      <c r="K126619">
        <v>15.82</v>
      </c>
    </row>
    <row r="126620" spans="1:11" x14ac:dyDescent="0.25">
      <c r="A126620" s="1" t="s">
        <v>201</v>
      </c>
      <c r="B126620">
        <v>5</v>
      </c>
      <c r="C126620" s="1" t="s">
        <v>2714</v>
      </c>
      <c r="D126620" s="1" t="s">
        <v>2833</v>
      </c>
      <c r="E126620" s="1" t="s">
        <v>1558</v>
      </c>
      <c r="F126620" s="1" t="s">
        <v>188</v>
      </c>
      <c r="G126620">
        <v>78</v>
      </c>
      <c r="H126620">
        <v>16.670000000000002</v>
      </c>
      <c r="I126620">
        <v>34.619999999999997</v>
      </c>
      <c r="J126620">
        <v>37.18</v>
      </c>
      <c r="K126620">
        <v>11.54</v>
      </c>
    </row>
    <row r="126621" spans="1:11" x14ac:dyDescent="0.25">
      <c r="A126621" s="1" t="s">
        <v>201</v>
      </c>
      <c r="B126621">
        <v>5</v>
      </c>
      <c r="C126621" s="1" t="s">
        <v>2714</v>
      </c>
      <c r="D126621" s="1" t="s">
        <v>2833</v>
      </c>
      <c r="E126621" s="1" t="s">
        <v>1559</v>
      </c>
      <c r="F126621" s="1" t="s">
        <v>189</v>
      </c>
      <c r="G126621">
        <v>89</v>
      </c>
      <c r="H126621">
        <v>10.11</v>
      </c>
      <c r="I126621">
        <v>46.07</v>
      </c>
      <c r="J126621">
        <v>30.34</v>
      </c>
      <c r="K126621">
        <v>13.48</v>
      </c>
    </row>
    <row r="126622" spans="1:11" x14ac:dyDescent="0.25">
      <c r="A126622" s="1" t="s">
        <v>201</v>
      </c>
      <c r="B126622">
        <v>5</v>
      </c>
      <c r="C126622" s="1" t="s">
        <v>2714</v>
      </c>
      <c r="D126622" s="1" t="s">
        <v>2833</v>
      </c>
      <c r="E126622" s="1" t="s">
        <v>1560</v>
      </c>
      <c r="F126622" s="1" t="s">
        <v>1561</v>
      </c>
      <c r="G126622">
        <v>20</v>
      </c>
      <c r="H126622">
        <v>10</v>
      </c>
      <c r="I126622">
        <v>15</v>
      </c>
      <c r="J126622">
        <v>50</v>
      </c>
      <c r="K126622">
        <v>25</v>
      </c>
    </row>
    <row r="126623" spans="1:11" x14ac:dyDescent="0.25">
      <c r="A126623" s="1" t="s">
        <v>201</v>
      </c>
      <c r="B126623">
        <v>5</v>
      </c>
      <c r="C126623" s="1" t="s">
        <v>2714</v>
      </c>
      <c r="D126623" s="1" t="s">
        <v>2833</v>
      </c>
      <c r="E126623" s="1" t="s">
        <v>1562</v>
      </c>
      <c r="F126623" s="1" t="s">
        <v>190</v>
      </c>
      <c r="G126623">
        <v>59</v>
      </c>
      <c r="H126623">
        <v>3.39</v>
      </c>
      <c r="I126623">
        <v>49.15</v>
      </c>
      <c r="J126623">
        <v>27.12</v>
      </c>
      <c r="K126623">
        <v>20.34</v>
      </c>
    </row>
    <row r="126624" spans="1:11" x14ac:dyDescent="0.25">
      <c r="A126624" s="1" t="s">
        <v>201</v>
      </c>
      <c r="B126624">
        <v>5</v>
      </c>
      <c r="C126624" s="1" t="s">
        <v>2714</v>
      </c>
      <c r="D126624" s="1" t="s">
        <v>2833</v>
      </c>
      <c r="E126624" s="1" t="s">
        <v>1572</v>
      </c>
      <c r="F126624" s="1" t="s">
        <v>195</v>
      </c>
      <c r="G126624">
        <v>111</v>
      </c>
      <c r="H126624">
        <v>8.11</v>
      </c>
      <c r="I126624">
        <v>23.42</v>
      </c>
      <c r="J126624">
        <v>51.35</v>
      </c>
      <c r="K126624">
        <v>17.12</v>
      </c>
    </row>
    <row r="126625" spans="1:11" x14ac:dyDescent="0.25">
      <c r="A126625" s="1" t="s">
        <v>201</v>
      </c>
      <c r="B126625">
        <v>5</v>
      </c>
      <c r="C126625" s="1" t="s">
        <v>2714</v>
      </c>
      <c r="D126625" s="1" t="s">
        <v>2833</v>
      </c>
      <c r="E126625" s="1" t="s">
        <v>1563</v>
      </c>
      <c r="F126625" s="1" t="s">
        <v>191</v>
      </c>
      <c r="G126625">
        <v>64</v>
      </c>
      <c r="H126625">
        <v>12.5</v>
      </c>
      <c r="I126625">
        <v>51.56</v>
      </c>
      <c r="J126625">
        <v>32.81</v>
      </c>
      <c r="K126625">
        <v>3.13</v>
      </c>
    </row>
    <row r="126626" spans="1:11" x14ac:dyDescent="0.25">
      <c r="A126626" s="1" t="s">
        <v>201</v>
      </c>
      <c r="B126626">
        <v>5</v>
      </c>
      <c r="C126626" s="1" t="s">
        <v>2714</v>
      </c>
      <c r="D126626" s="1" t="s">
        <v>2833</v>
      </c>
      <c r="E126626" s="1" t="s">
        <v>1564</v>
      </c>
      <c r="F126626" s="1" t="s">
        <v>192</v>
      </c>
      <c r="G126626">
        <v>26</v>
      </c>
      <c r="H126626">
        <v>0</v>
      </c>
      <c r="I126626">
        <v>50</v>
      </c>
      <c r="J126626">
        <v>34.619999999999997</v>
      </c>
      <c r="K126626">
        <v>15.38</v>
      </c>
    </row>
    <row r="126627" spans="1:11" x14ac:dyDescent="0.25">
      <c r="A126627" s="1" t="s">
        <v>201</v>
      </c>
      <c r="B126627">
        <v>5</v>
      </c>
      <c r="C126627" s="1" t="s">
        <v>2714</v>
      </c>
      <c r="D126627" s="1" t="s">
        <v>2833</v>
      </c>
      <c r="E126627" s="1" t="s">
        <v>1565</v>
      </c>
      <c r="F126627" s="1" t="s">
        <v>193</v>
      </c>
      <c r="G126627">
        <v>19</v>
      </c>
      <c r="H126627">
        <v>0</v>
      </c>
      <c r="I126627">
        <v>52.63</v>
      </c>
      <c r="J126627">
        <v>36.840000000000003</v>
      </c>
      <c r="K126627">
        <v>10.53</v>
      </c>
    </row>
    <row r="126628" spans="1:11" x14ac:dyDescent="0.25">
      <c r="A126628" s="1" t="s">
        <v>201</v>
      </c>
      <c r="B126628">
        <v>5</v>
      </c>
      <c r="C126628" s="1" t="s">
        <v>2714</v>
      </c>
      <c r="D126628" s="1" t="s">
        <v>2833</v>
      </c>
      <c r="E126628" s="1" t="s">
        <v>1540</v>
      </c>
      <c r="F126628" s="1" t="s">
        <v>176</v>
      </c>
      <c r="G126628">
        <v>61</v>
      </c>
      <c r="H126628">
        <v>0</v>
      </c>
      <c r="I126628">
        <v>1.64</v>
      </c>
      <c r="J126628">
        <v>98.36</v>
      </c>
      <c r="K126628">
        <v>0</v>
      </c>
    </row>
    <row r="126629" spans="1:11" x14ac:dyDescent="0.25">
      <c r="A126629" s="1" t="s">
        <v>201</v>
      </c>
      <c r="B126629">
        <v>5</v>
      </c>
      <c r="C126629" s="1" t="s">
        <v>2714</v>
      </c>
      <c r="D126629" s="1" t="s">
        <v>2833</v>
      </c>
      <c r="E126629" s="1" t="s">
        <v>1566</v>
      </c>
      <c r="F126629" s="1" t="s">
        <v>1567</v>
      </c>
      <c r="G126629">
        <v>50</v>
      </c>
      <c r="H126629">
        <v>0</v>
      </c>
      <c r="I126629">
        <v>34</v>
      </c>
      <c r="J126629">
        <v>34</v>
      </c>
      <c r="K126629">
        <v>32</v>
      </c>
    </row>
    <row r="126630" spans="1:11" x14ac:dyDescent="0.25">
      <c r="A126630" s="1" t="s">
        <v>201</v>
      </c>
      <c r="B126630">
        <v>5</v>
      </c>
      <c r="C126630" s="1" t="s">
        <v>2714</v>
      </c>
      <c r="D126630" s="1" t="s">
        <v>2833</v>
      </c>
      <c r="E126630" s="1" t="s">
        <v>1568</v>
      </c>
      <c r="F126630" s="1" t="s">
        <v>194</v>
      </c>
      <c r="G126630">
        <v>27</v>
      </c>
      <c r="H126630">
        <v>7.41</v>
      </c>
      <c r="I126630">
        <v>51.85</v>
      </c>
      <c r="J126630">
        <v>29.63</v>
      </c>
      <c r="K126630">
        <v>11.11</v>
      </c>
    </row>
    <row r="126631" spans="1:11" x14ac:dyDescent="0.25">
      <c r="A126631" s="1" t="s">
        <v>201</v>
      </c>
      <c r="B126631">
        <v>5</v>
      </c>
      <c r="C126631" s="1" t="s">
        <v>2714</v>
      </c>
      <c r="D126631" s="1" t="s">
        <v>2833</v>
      </c>
      <c r="E126631" s="1" t="s">
        <v>1541</v>
      </c>
      <c r="F126631" s="1" t="s">
        <v>177</v>
      </c>
      <c r="G126631">
        <v>46</v>
      </c>
      <c r="H126631">
        <v>6.52</v>
      </c>
      <c r="I126631">
        <v>58.7</v>
      </c>
      <c r="J126631">
        <v>23.91</v>
      </c>
      <c r="K126631">
        <v>10.87</v>
      </c>
    </row>
    <row r="126632" spans="1:11" x14ac:dyDescent="0.25">
      <c r="A126632" s="1" t="s">
        <v>201</v>
      </c>
      <c r="B126632">
        <v>5</v>
      </c>
      <c r="C126632" s="1" t="s">
        <v>2768</v>
      </c>
      <c r="D126632" s="1" t="s">
        <v>1607</v>
      </c>
      <c r="E126632" s="1" t="s">
        <v>205</v>
      </c>
      <c r="F126632" s="1" t="s">
        <v>1608</v>
      </c>
      <c r="G126632">
        <v>92</v>
      </c>
      <c r="H126632">
        <v>6.52</v>
      </c>
      <c r="I126632">
        <v>17.39</v>
      </c>
      <c r="J126632">
        <v>66.3</v>
      </c>
      <c r="K126632">
        <v>9.7799999999999994</v>
      </c>
    </row>
    <row r="126633" spans="1:11" x14ac:dyDescent="0.25">
      <c r="A126633" s="1" t="s">
        <v>201</v>
      </c>
      <c r="B126633">
        <v>5</v>
      </c>
      <c r="C126633" s="1" t="s">
        <v>2768</v>
      </c>
      <c r="D126633" s="1" t="s">
        <v>1607</v>
      </c>
      <c r="E126633" s="1" t="s">
        <v>206</v>
      </c>
      <c r="F126633" s="1" t="s">
        <v>1609</v>
      </c>
      <c r="G126633">
        <v>120</v>
      </c>
      <c r="H126633">
        <v>6.67</v>
      </c>
      <c r="I126633">
        <v>42.5</v>
      </c>
      <c r="J126633">
        <v>44.17</v>
      </c>
      <c r="K126633">
        <v>6.67</v>
      </c>
    </row>
    <row r="126634" spans="1:11" x14ac:dyDescent="0.25">
      <c r="A126634" s="1" t="s">
        <v>201</v>
      </c>
      <c r="B126634">
        <v>5</v>
      </c>
      <c r="C126634" s="1" t="s">
        <v>2768</v>
      </c>
      <c r="D126634" s="1" t="s">
        <v>1607</v>
      </c>
      <c r="E126634" s="1" t="s">
        <v>207</v>
      </c>
      <c r="F126634" s="1" t="s">
        <v>1610</v>
      </c>
      <c r="G126634">
        <v>166</v>
      </c>
      <c r="H126634">
        <v>3.61</v>
      </c>
      <c r="I126634">
        <v>45.78</v>
      </c>
      <c r="J126634">
        <v>45.18</v>
      </c>
      <c r="K126634">
        <v>5.42</v>
      </c>
    </row>
    <row r="126635" spans="1:11" x14ac:dyDescent="0.25">
      <c r="A126635" s="1" t="s">
        <v>201</v>
      </c>
      <c r="B126635">
        <v>5</v>
      </c>
      <c r="C126635" s="1" t="s">
        <v>2768</v>
      </c>
      <c r="D126635" s="1" t="s">
        <v>1607</v>
      </c>
      <c r="E126635" s="1" t="s">
        <v>208</v>
      </c>
      <c r="F126635" s="1" t="s">
        <v>1611</v>
      </c>
      <c r="G126635">
        <v>140</v>
      </c>
      <c r="H126635">
        <v>0</v>
      </c>
      <c r="I126635">
        <v>24.29</v>
      </c>
      <c r="J126635">
        <v>56.43</v>
      </c>
      <c r="K126635">
        <v>19.29</v>
      </c>
    </row>
    <row r="126636" spans="1:11" x14ac:dyDescent="0.25">
      <c r="A126636" s="1" t="s">
        <v>201</v>
      </c>
      <c r="B126636">
        <v>5</v>
      </c>
      <c r="C126636" s="1" t="s">
        <v>2768</v>
      </c>
      <c r="D126636" s="1" t="s">
        <v>1607</v>
      </c>
      <c r="E126636" s="1" t="s">
        <v>209</v>
      </c>
      <c r="F126636" s="1" t="s">
        <v>1612</v>
      </c>
      <c r="G126636">
        <v>100</v>
      </c>
      <c r="H126636">
        <v>0</v>
      </c>
      <c r="I126636">
        <v>50</v>
      </c>
      <c r="J126636">
        <v>39</v>
      </c>
      <c r="K126636">
        <v>11</v>
      </c>
    </row>
    <row r="126637" spans="1:11" x14ac:dyDescent="0.25">
      <c r="A126637" s="1" t="s">
        <v>201</v>
      </c>
      <c r="B126637">
        <v>5</v>
      </c>
      <c r="C126637" s="1" t="s">
        <v>2768</v>
      </c>
      <c r="D126637" s="1" t="s">
        <v>1607</v>
      </c>
      <c r="E126637" s="1" t="s">
        <v>210</v>
      </c>
      <c r="F126637" s="1" t="s">
        <v>1613</v>
      </c>
      <c r="G126637">
        <v>28</v>
      </c>
      <c r="H126637">
        <v>3.57</v>
      </c>
      <c r="I126637">
        <v>60.71</v>
      </c>
      <c r="J126637">
        <v>35.71</v>
      </c>
      <c r="K126637">
        <v>0</v>
      </c>
    </row>
    <row r="126638" spans="1:11" x14ac:dyDescent="0.25">
      <c r="A126638" s="1" t="s">
        <v>201</v>
      </c>
      <c r="B126638">
        <v>5</v>
      </c>
      <c r="C126638" s="1" t="s">
        <v>2768</v>
      </c>
      <c r="D126638" s="1" t="s">
        <v>1607</v>
      </c>
      <c r="E126638" s="1" t="s">
        <v>211</v>
      </c>
      <c r="F126638" s="1" t="s">
        <v>1614</v>
      </c>
      <c r="G126638">
        <v>53</v>
      </c>
      <c r="H126638">
        <v>1.89</v>
      </c>
      <c r="I126638">
        <v>45.28</v>
      </c>
      <c r="J126638">
        <v>50.94</v>
      </c>
      <c r="K126638">
        <v>1.89</v>
      </c>
    </row>
    <row r="126639" spans="1:11" x14ac:dyDescent="0.25">
      <c r="A126639" s="1" t="s">
        <v>201</v>
      </c>
      <c r="B126639">
        <v>5</v>
      </c>
      <c r="C126639" s="1" t="s">
        <v>2768</v>
      </c>
      <c r="D126639" s="1" t="s">
        <v>1607</v>
      </c>
      <c r="E126639" s="1" t="s">
        <v>212</v>
      </c>
      <c r="F126639" s="1" t="s">
        <v>1615</v>
      </c>
      <c r="G126639">
        <v>142</v>
      </c>
      <c r="H126639">
        <v>1.41</v>
      </c>
      <c r="I126639">
        <v>12.68</v>
      </c>
      <c r="J126639">
        <v>52.82</v>
      </c>
      <c r="K126639">
        <v>33.1</v>
      </c>
    </row>
    <row r="126640" spans="1:11" x14ac:dyDescent="0.25">
      <c r="A126640" s="1" t="s">
        <v>201</v>
      </c>
      <c r="B126640">
        <v>5</v>
      </c>
      <c r="C126640" s="1" t="s">
        <v>2768</v>
      </c>
      <c r="D126640" s="1" t="s">
        <v>1607</v>
      </c>
      <c r="E126640" s="1" t="s">
        <v>213</v>
      </c>
      <c r="F126640" s="1" t="s">
        <v>1616</v>
      </c>
      <c r="G126640">
        <v>201</v>
      </c>
      <c r="H126640">
        <v>40.299999999999997</v>
      </c>
      <c r="I126640">
        <v>49.75</v>
      </c>
      <c r="J126640">
        <v>8.4600000000000009</v>
      </c>
      <c r="K126640">
        <v>1.49</v>
      </c>
    </row>
    <row r="126641" spans="1:11" x14ac:dyDescent="0.25">
      <c r="A126641" s="1" t="s">
        <v>201</v>
      </c>
      <c r="B126641">
        <v>5</v>
      </c>
      <c r="C126641" s="1" t="s">
        <v>2768</v>
      </c>
      <c r="D126641" s="1" t="s">
        <v>1607</v>
      </c>
      <c r="E126641" s="1" t="s">
        <v>214</v>
      </c>
      <c r="F126641" s="1" t="s">
        <v>1617</v>
      </c>
      <c r="G126641">
        <v>148</v>
      </c>
      <c r="H126641">
        <v>0.68</v>
      </c>
      <c r="I126641">
        <v>45.95</v>
      </c>
      <c r="J126641">
        <v>39.19</v>
      </c>
      <c r="K126641">
        <v>14.19</v>
      </c>
    </row>
    <row r="126642" spans="1:11" x14ac:dyDescent="0.25">
      <c r="A126642" s="1" t="s">
        <v>201</v>
      </c>
      <c r="B126642">
        <v>5</v>
      </c>
      <c r="C126642" s="1" t="s">
        <v>2768</v>
      </c>
      <c r="D126642" s="1" t="s">
        <v>1607</v>
      </c>
      <c r="E126642" s="1" t="s">
        <v>215</v>
      </c>
      <c r="F126642" s="1" t="s">
        <v>1618</v>
      </c>
      <c r="G126642">
        <v>133</v>
      </c>
      <c r="H126642">
        <v>0</v>
      </c>
      <c r="I126642">
        <v>57.89</v>
      </c>
      <c r="J126642">
        <v>35.340000000000003</v>
      </c>
      <c r="K126642">
        <v>6.77</v>
      </c>
    </row>
    <row r="126643" spans="1:11" x14ac:dyDescent="0.25">
      <c r="A126643" s="1" t="s">
        <v>201</v>
      </c>
      <c r="B126643">
        <v>5</v>
      </c>
      <c r="C126643" s="1" t="s">
        <v>2768</v>
      </c>
      <c r="D126643" s="1" t="s">
        <v>1607</v>
      </c>
      <c r="E126643" s="1" t="s">
        <v>216</v>
      </c>
      <c r="F126643" s="1" t="s">
        <v>1619</v>
      </c>
      <c r="G126643">
        <v>155</v>
      </c>
      <c r="H126643">
        <v>0</v>
      </c>
      <c r="I126643">
        <v>56.13</v>
      </c>
      <c r="J126643">
        <v>41.94</v>
      </c>
      <c r="K126643">
        <v>1.94</v>
      </c>
    </row>
    <row r="126644" spans="1:11" x14ac:dyDescent="0.25">
      <c r="A126644" s="1" t="s">
        <v>201</v>
      </c>
      <c r="B126644">
        <v>5</v>
      </c>
      <c r="C126644" s="1" t="s">
        <v>2768</v>
      </c>
      <c r="D126644" s="1" t="s">
        <v>1607</v>
      </c>
      <c r="E126644" s="1" t="s">
        <v>217</v>
      </c>
      <c r="F126644" s="1" t="s">
        <v>1620</v>
      </c>
      <c r="G126644">
        <v>177</v>
      </c>
      <c r="H126644">
        <v>3.95</v>
      </c>
      <c r="I126644">
        <v>50.85</v>
      </c>
      <c r="J126644">
        <v>43.5</v>
      </c>
      <c r="K126644">
        <v>1.69</v>
      </c>
    </row>
    <row r="126645" spans="1:11" x14ac:dyDescent="0.25">
      <c r="A126645" s="1" t="s">
        <v>201</v>
      </c>
      <c r="B126645">
        <v>5</v>
      </c>
      <c r="C126645" s="1" t="s">
        <v>2768</v>
      </c>
      <c r="D126645" s="1" t="s">
        <v>1607</v>
      </c>
      <c r="E126645" s="1" t="s">
        <v>218</v>
      </c>
      <c r="F126645" s="1" t="s">
        <v>1621</v>
      </c>
      <c r="G126645">
        <v>83</v>
      </c>
      <c r="H126645">
        <v>6.02</v>
      </c>
      <c r="I126645">
        <v>55.42</v>
      </c>
      <c r="J126645">
        <v>33.729999999999997</v>
      </c>
      <c r="K126645">
        <v>4.82</v>
      </c>
    </row>
    <row r="126646" spans="1:11" x14ac:dyDescent="0.25">
      <c r="A126646" s="1" t="s">
        <v>201</v>
      </c>
      <c r="B126646">
        <v>5</v>
      </c>
      <c r="C126646" s="1" t="s">
        <v>2768</v>
      </c>
      <c r="D126646" s="1" t="s">
        <v>1607</v>
      </c>
      <c r="E126646" s="1" t="s">
        <v>219</v>
      </c>
      <c r="F126646" s="1" t="s">
        <v>1622</v>
      </c>
      <c r="G126646">
        <v>58</v>
      </c>
      <c r="H126646">
        <v>3.45</v>
      </c>
      <c r="I126646">
        <v>96.55</v>
      </c>
      <c r="J126646">
        <v>0</v>
      </c>
      <c r="K126646">
        <v>0</v>
      </c>
    </row>
    <row r="126647" spans="1:11" x14ac:dyDescent="0.25">
      <c r="A126647" s="1" t="s">
        <v>201</v>
      </c>
      <c r="B126647">
        <v>5</v>
      </c>
      <c r="C126647" s="1" t="s">
        <v>2768</v>
      </c>
      <c r="D126647" s="1" t="s">
        <v>1607</v>
      </c>
      <c r="E126647" s="1" t="s">
        <v>220</v>
      </c>
      <c r="F126647" s="1" t="s">
        <v>1623</v>
      </c>
      <c r="G126647">
        <v>220</v>
      </c>
      <c r="H126647">
        <v>3.64</v>
      </c>
      <c r="I126647">
        <v>46.82</v>
      </c>
      <c r="J126647">
        <v>40</v>
      </c>
      <c r="K126647">
        <v>9.5500000000000007</v>
      </c>
    </row>
    <row r="126648" spans="1:11" x14ac:dyDescent="0.25">
      <c r="A126648" s="1" t="s">
        <v>201</v>
      </c>
      <c r="B126648">
        <v>5</v>
      </c>
      <c r="C126648" s="1" t="s">
        <v>2768</v>
      </c>
      <c r="D126648" s="1" t="s">
        <v>1607</v>
      </c>
      <c r="E126648" s="1" t="s">
        <v>221</v>
      </c>
      <c r="F126648" s="1" t="s">
        <v>1624</v>
      </c>
      <c r="G126648">
        <v>60</v>
      </c>
      <c r="H126648">
        <v>6.67</v>
      </c>
      <c r="I126648">
        <v>50</v>
      </c>
      <c r="J126648">
        <v>41.67</v>
      </c>
      <c r="K126648">
        <v>1.67</v>
      </c>
    </row>
    <row r="126649" spans="1:11" x14ac:dyDescent="0.25">
      <c r="A126649" s="1" t="s">
        <v>201</v>
      </c>
      <c r="B126649">
        <v>5</v>
      </c>
      <c r="C126649" s="1" t="s">
        <v>2768</v>
      </c>
      <c r="D126649" s="1" t="s">
        <v>1607</v>
      </c>
      <c r="E126649" s="1" t="s">
        <v>222</v>
      </c>
      <c r="F126649" s="1" t="s">
        <v>1625</v>
      </c>
      <c r="G126649">
        <v>41</v>
      </c>
      <c r="H126649">
        <v>4.88</v>
      </c>
      <c r="I126649">
        <v>70.73</v>
      </c>
      <c r="J126649">
        <v>21.95</v>
      </c>
      <c r="K126649">
        <v>2.44</v>
      </c>
    </row>
    <row r="126650" spans="1:11" x14ac:dyDescent="0.25">
      <c r="A126650" s="1" t="s">
        <v>201</v>
      </c>
      <c r="B126650">
        <v>5</v>
      </c>
      <c r="C126650" s="1" t="s">
        <v>2768</v>
      </c>
      <c r="D126650" s="1" t="s">
        <v>1607</v>
      </c>
      <c r="E126650" s="1" t="s">
        <v>223</v>
      </c>
      <c r="F126650" s="1" t="s">
        <v>1626</v>
      </c>
      <c r="G126650">
        <v>49</v>
      </c>
      <c r="H126650">
        <v>0</v>
      </c>
      <c r="I126650">
        <v>6.12</v>
      </c>
      <c r="J126650">
        <v>85.71</v>
      </c>
      <c r="K126650">
        <v>8.16</v>
      </c>
    </row>
    <row r="126651" spans="1:11" x14ac:dyDescent="0.25">
      <c r="A126651" s="1" t="s">
        <v>201</v>
      </c>
      <c r="B126651">
        <v>5</v>
      </c>
      <c r="C126651" s="1" t="s">
        <v>2768</v>
      </c>
      <c r="D126651" s="1" t="s">
        <v>1607</v>
      </c>
      <c r="E126651" s="1" t="s">
        <v>224</v>
      </c>
      <c r="F126651" s="1" t="s">
        <v>1627</v>
      </c>
      <c r="G126651">
        <v>136</v>
      </c>
      <c r="H126651">
        <v>5.15</v>
      </c>
      <c r="I126651">
        <v>22.79</v>
      </c>
      <c r="J126651">
        <v>56.62</v>
      </c>
      <c r="K126651">
        <v>15.44</v>
      </c>
    </row>
    <row r="126652" spans="1:11" x14ac:dyDescent="0.25">
      <c r="A126652" s="1" t="s">
        <v>201</v>
      </c>
      <c r="B126652">
        <v>5</v>
      </c>
      <c r="C126652" s="1" t="s">
        <v>2768</v>
      </c>
      <c r="D126652" s="1" t="s">
        <v>1607</v>
      </c>
      <c r="E126652" s="1" t="s">
        <v>225</v>
      </c>
      <c r="F126652" s="1" t="s">
        <v>1628</v>
      </c>
      <c r="G126652">
        <v>28</v>
      </c>
      <c r="H126652">
        <v>0</v>
      </c>
      <c r="I126652">
        <v>60.71</v>
      </c>
      <c r="J126652">
        <v>35.71</v>
      </c>
      <c r="K126652">
        <v>3.57</v>
      </c>
    </row>
    <row r="126653" spans="1:11" x14ac:dyDescent="0.25">
      <c r="A126653" s="1" t="s">
        <v>201</v>
      </c>
      <c r="B126653">
        <v>5</v>
      </c>
      <c r="C126653" s="1" t="s">
        <v>2768</v>
      </c>
      <c r="D126653" s="1" t="s">
        <v>1607</v>
      </c>
      <c r="E126653" s="1" t="s">
        <v>226</v>
      </c>
      <c r="F126653" s="1" t="s">
        <v>1629</v>
      </c>
      <c r="G126653">
        <v>20</v>
      </c>
      <c r="H126653">
        <v>0</v>
      </c>
      <c r="I126653">
        <v>65</v>
      </c>
      <c r="J126653">
        <v>35</v>
      </c>
      <c r="K126653">
        <v>0</v>
      </c>
    </row>
    <row r="126654" spans="1:11" x14ac:dyDescent="0.25">
      <c r="A126654" s="1" t="s">
        <v>201</v>
      </c>
      <c r="B126654">
        <v>5</v>
      </c>
      <c r="C126654" s="1" t="s">
        <v>2768</v>
      </c>
      <c r="D126654" s="1" t="s">
        <v>1607</v>
      </c>
      <c r="E126654" s="1" t="s">
        <v>227</v>
      </c>
      <c r="F126654" s="1" t="s">
        <v>1630</v>
      </c>
      <c r="G126654">
        <v>37</v>
      </c>
      <c r="H126654">
        <v>10.81</v>
      </c>
      <c r="I126654">
        <v>64.86</v>
      </c>
      <c r="J126654">
        <v>24.32</v>
      </c>
      <c r="K126654">
        <v>0</v>
      </c>
    </row>
    <row r="126655" spans="1:11" x14ac:dyDescent="0.25">
      <c r="A126655" s="1" t="s">
        <v>201</v>
      </c>
      <c r="B126655">
        <v>5</v>
      </c>
      <c r="C126655" s="1" t="s">
        <v>2768</v>
      </c>
      <c r="D126655" s="1" t="s">
        <v>1607</v>
      </c>
      <c r="E126655" s="1" t="s">
        <v>228</v>
      </c>
      <c r="F126655" s="1" t="s">
        <v>1631</v>
      </c>
      <c r="G126655">
        <v>39</v>
      </c>
      <c r="H126655">
        <v>12.82</v>
      </c>
      <c r="I126655">
        <v>46.15</v>
      </c>
      <c r="J126655">
        <v>30.77</v>
      </c>
      <c r="K126655">
        <v>10.26</v>
      </c>
    </row>
    <row r="126656" spans="1:11" x14ac:dyDescent="0.25">
      <c r="A126656" s="1" t="s">
        <v>201</v>
      </c>
      <c r="B126656">
        <v>5</v>
      </c>
      <c r="C126656" s="1" t="s">
        <v>2768</v>
      </c>
      <c r="D126656" s="1" t="s">
        <v>1607</v>
      </c>
      <c r="E126656" s="1" t="s">
        <v>229</v>
      </c>
      <c r="F126656" s="1" t="s">
        <v>1632</v>
      </c>
      <c r="G126656">
        <v>72</v>
      </c>
      <c r="H126656">
        <v>0</v>
      </c>
      <c r="I126656">
        <v>36.11</v>
      </c>
      <c r="J126656">
        <v>54.17</v>
      </c>
      <c r="K126656">
        <v>9.7200000000000006</v>
      </c>
    </row>
    <row r="126657" spans="1:11" x14ac:dyDescent="0.25">
      <c r="A126657" s="1" t="s">
        <v>201</v>
      </c>
      <c r="B126657">
        <v>5</v>
      </c>
      <c r="C126657" s="1" t="s">
        <v>2768</v>
      </c>
      <c r="D126657" s="1" t="s">
        <v>1607</v>
      </c>
      <c r="E126657" s="1" t="s">
        <v>230</v>
      </c>
      <c r="F126657" s="1" t="s">
        <v>1633</v>
      </c>
      <c r="G126657">
        <v>215</v>
      </c>
      <c r="H126657">
        <v>1.86</v>
      </c>
      <c r="I126657">
        <v>53.49</v>
      </c>
      <c r="J126657">
        <v>39.53</v>
      </c>
      <c r="K126657">
        <v>5.12</v>
      </c>
    </row>
    <row r="126658" spans="1:11" x14ac:dyDescent="0.25">
      <c r="A126658" s="1" t="s">
        <v>201</v>
      </c>
      <c r="B126658">
        <v>5</v>
      </c>
      <c r="C126658" s="1" t="s">
        <v>2768</v>
      </c>
      <c r="D126658" s="1" t="s">
        <v>1607</v>
      </c>
      <c r="E126658" s="1" t="s">
        <v>231</v>
      </c>
      <c r="F126658" s="1" t="s">
        <v>1634</v>
      </c>
      <c r="G126658">
        <v>79</v>
      </c>
      <c r="H126658">
        <v>6.33</v>
      </c>
      <c r="I126658">
        <v>18.989999999999998</v>
      </c>
      <c r="J126658">
        <v>41.77</v>
      </c>
      <c r="K126658">
        <v>32.909999999999997</v>
      </c>
    </row>
    <row r="126659" spans="1:11" x14ac:dyDescent="0.25">
      <c r="A126659" s="1" t="s">
        <v>201</v>
      </c>
      <c r="B126659">
        <v>5</v>
      </c>
      <c r="C126659" s="1" t="s">
        <v>2768</v>
      </c>
      <c r="D126659" s="1" t="s">
        <v>1607</v>
      </c>
      <c r="E126659" s="1" t="s">
        <v>232</v>
      </c>
      <c r="F126659" s="1" t="s">
        <v>1635</v>
      </c>
      <c r="G126659">
        <v>96</v>
      </c>
      <c r="H126659">
        <v>0</v>
      </c>
      <c r="I126659">
        <v>33.33</v>
      </c>
      <c r="J126659">
        <v>57.29</v>
      </c>
      <c r="K126659">
        <v>9.3800000000000008</v>
      </c>
    </row>
    <row r="126660" spans="1:11" x14ac:dyDescent="0.25">
      <c r="A126660" s="1" t="s">
        <v>201</v>
      </c>
      <c r="B126660">
        <v>5</v>
      </c>
      <c r="C126660" s="1" t="s">
        <v>2768</v>
      </c>
      <c r="D126660" s="1" t="s">
        <v>1607</v>
      </c>
      <c r="E126660" s="1" t="s">
        <v>233</v>
      </c>
      <c r="F126660" s="1" t="s">
        <v>1636</v>
      </c>
      <c r="G126660">
        <v>132</v>
      </c>
      <c r="H126660">
        <v>2.27</v>
      </c>
      <c r="I126660">
        <v>51.52</v>
      </c>
      <c r="J126660">
        <v>41.67</v>
      </c>
      <c r="K126660">
        <v>4.55</v>
      </c>
    </row>
    <row r="126661" spans="1:11" x14ac:dyDescent="0.25">
      <c r="A126661" s="1" t="s">
        <v>201</v>
      </c>
      <c r="B126661">
        <v>5</v>
      </c>
      <c r="C126661" s="1" t="s">
        <v>2768</v>
      </c>
      <c r="D126661" s="1" t="s">
        <v>1607</v>
      </c>
      <c r="E126661" s="1" t="s">
        <v>234</v>
      </c>
      <c r="F126661" s="1" t="s">
        <v>1637</v>
      </c>
      <c r="G126661">
        <v>173</v>
      </c>
      <c r="H126661">
        <v>0.57999999999999996</v>
      </c>
      <c r="I126661">
        <v>26.59</v>
      </c>
      <c r="J126661">
        <v>50.29</v>
      </c>
      <c r="K126661">
        <v>22.54</v>
      </c>
    </row>
    <row r="126662" spans="1:11" x14ac:dyDescent="0.25">
      <c r="A126662" s="1" t="s">
        <v>201</v>
      </c>
      <c r="B126662">
        <v>5</v>
      </c>
      <c r="C126662" s="1" t="s">
        <v>2768</v>
      </c>
      <c r="D126662" s="1" t="s">
        <v>1607</v>
      </c>
      <c r="E126662" s="1" t="s">
        <v>235</v>
      </c>
      <c r="F126662" s="1" t="s">
        <v>1638</v>
      </c>
      <c r="G126662">
        <v>117</v>
      </c>
      <c r="H126662">
        <v>0.85</v>
      </c>
      <c r="I126662">
        <v>45.3</v>
      </c>
      <c r="J126662">
        <v>36.75</v>
      </c>
      <c r="K126662">
        <v>17.09</v>
      </c>
    </row>
    <row r="126663" spans="1:11" x14ac:dyDescent="0.25">
      <c r="A126663" s="1" t="s">
        <v>201</v>
      </c>
      <c r="B126663">
        <v>5</v>
      </c>
      <c r="C126663" s="1" t="s">
        <v>2768</v>
      </c>
      <c r="D126663" s="1" t="s">
        <v>1607</v>
      </c>
      <c r="E126663" s="1" t="s">
        <v>236</v>
      </c>
      <c r="F126663" s="1" t="s">
        <v>1639</v>
      </c>
      <c r="G126663">
        <v>58</v>
      </c>
      <c r="H126663">
        <v>5.17</v>
      </c>
      <c r="I126663">
        <v>55.17</v>
      </c>
      <c r="J126663">
        <v>31.03</v>
      </c>
      <c r="K126663">
        <v>8.6199999999999992</v>
      </c>
    </row>
    <row r="126664" spans="1:11" x14ac:dyDescent="0.25">
      <c r="A126664" s="1" t="s">
        <v>201</v>
      </c>
      <c r="B126664">
        <v>5</v>
      </c>
      <c r="C126664" s="1" t="s">
        <v>2768</v>
      </c>
      <c r="D126664" s="1" t="s">
        <v>1607</v>
      </c>
      <c r="E126664" s="1" t="s">
        <v>237</v>
      </c>
      <c r="F126664" s="1" t="s">
        <v>1640</v>
      </c>
      <c r="G126664">
        <v>113</v>
      </c>
      <c r="H126664">
        <v>8.85</v>
      </c>
      <c r="I126664">
        <v>46.9</v>
      </c>
      <c r="J126664">
        <v>41.59</v>
      </c>
      <c r="K126664">
        <v>2.65</v>
      </c>
    </row>
    <row r="126665" spans="1:11" x14ac:dyDescent="0.25">
      <c r="A126665" s="1" t="s">
        <v>201</v>
      </c>
      <c r="B126665">
        <v>5</v>
      </c>
      <c r="C126665" s="1" t="s">
        <v>2768</v>
      </c>
      <c r="D126665" s="1" t="s">
        <v>1607</v>
      </c>
      <c r="E126665" s="1" t="s">
        <v>238</v>
      </c>
      <c r="F126665" s="1" t="s">
        <v>1641</v>
      </c>
      <c r="G126665">
        <v>177</v>
      </c>
      <c r="H126665">
        <v>13.56</v>
      </c>
      <c r="I126665">
        <v>54.24</v>
      </c>
      <c r="J126665">
        <v>27.68</v>
      </c>
      <c r="K126665">
        <v>4.5199999999999996</v>
      </c>
    </row>
    <row r="126666" spans="1:11" x14ac:dyDescent="0.25">
      <c r="A126666" s="1" t="s">
        <v>201</v>
      </c>
      <c r="B126666">
        <v>5</v>
      </c>
      <c r="C126666" s="1" t="s">
        <v>2768</v>
      </c>
      <c r="D126666" s="1" t="s">
        <v>1607</v>
      </c>
      <c r="E126666" s="1" t="s">
        <v>239</v>
      </c>
      <c r="F126666" s="1" t="s">
        <v>12</v>
      </c>
      <c r="G126666">
        <v>164</v>
      </c>
      <c r="H126666">
        <v>6.1</v>
      </c>
      <c r="I126666">
        <v>41.46</v>
      </c>
      <c r="J126666">
        <v>43.9</v>
      </c>
      <c r="K126666">
        <v>8.5399999999999991</v>
      </c>
    </row>
    <row r="126667" spans="1:11" x14ac:dyDescent="0.25">
      <c r="A126667" s="1" t="s">
        <v>201</v>
      </c>
      <c r="B126667">
        <v>5</v>
      </c>
      <c r="C126667" s="1" t="s">
        <v>2768</v>
      </c>
      <c r="D126667" s="1" t="s">
        <v>1607</v>
      </c>
      <c r="E126667" s="1" t="s">
        <v>240</v>
      </c>
      <c r="F126667" s="1" t="s">
        <v>1642</v>
      </c>
      <c r="G126667">
        <v>78</v>
      </c>
      <c r="H126667">
        <v>0</v>
      </c>
      <c r="I126667">
        <v>35.9</v>
      </c>
      <c r="J126667">
        <v>61.54</v>
      </c>
      <c r="K126667">
        <v>2.56</v>
      </c>
    </row>
    <row r="126668" spans="1:11" x14ac:dyDescent="0.25">
      <c r="A126668" s="1" t="s">
        <v>201</v>
      </c>
      <c r="B126668">
        <v>5</v>
      </c>
      <c r="C126668" s="1" t="s">
        <v>2768</v>
      </c>
      <c r="D126668" s="1" t="s">
        <v>1607</v>
      </c>
      <c r="E126668" s="1" t="s">
        <v>241</v>
      </c>
      <c r="F126668" s="1" t="s">
        <v>1643</v>
      </c>
      <c r="G126668">
        <v>175</v>
      </c>
      <c r="H126668">
        <v>0</v>
      </c>
      <c r="I126668">
        <v>9.7100000000000009</v>
      </c>
      <c r="J126668">
        <v>89.14</v>
      </c>
      <c r="K126668">
        <v>1.1399999999999999</v>
      </c>
    </row>
    <row r="126669" spans="1:11" x14ac:dyDescent="0.25">
      <c r="A126669" s="1" t="s">
        <v>201</v>
      </c>
      <c r="B126669">
        <v>5</v>
      </c>
      <c r="C126669" s="1" t="s">
        <v>2768</v>
      </c>
      <c r="D126669" s="1" t="s">
        <v>1607</v>
      </c>
      <c r="E126669" s="1" t="s">
        <v>242</v>
      </c>
      <c r="F126669" s="1" t="s">
        <v>1644</v>
      </c>
      <c r="G126669">
        <v>266</v>
      </c>
      <c r="H126669">
        <v>0</v>
      </c>
      <c r="I126669">
        <v>58.27</v>
      </c>
      <c r="J126669">
        <v>34.21</v>
      </c>
      <c r="K126669">
        <v>7.52</v>
      </c>
    </row>
    <row r="126670" spans="1:11" x14ac:dyDescent="0.25">
      <c r="A126670" s="1" t="s">
        <v>201</v>
      </c>
      <c r="B126670">
        <v>5</v>
      </c>
      <c r="C126670" s="1" t="s">
        <v>2768</v>
      </c>
      <c r="D126670" s="1" t="s">
        <v>1607</v>
      </c>
      <c r="E126670" s="1" t="s">
        <v>243</v>
      </c>
      <c r="F126670" s="1" t="s">
        <v>1645</v>
      </c>
      <c r="G126670">
        <v>195</v>
      </c>
      <c r="H126670">
        <v>2.56</v>
      </c>
      <c r="I126670">
        <v>35.380000000000003</v>
      </c>
      <c r="J126670">
        <v>51.28</v>
      </c>
      <c r="K126670">
        <v>10.77</v>
      </c>
    </row>
    <row r="126671" spans="1:11" x14ac:dyDescent="0.25">
      <c r="A126671" s="1" t="s">
        <v>201</v>
      </c>
      <c r="B126671">
        <v>5</v>
      </c>
      <c r="C126671" s="1" t="s">
        <v>2768</v>
      </c>
      <c r="D126671" s="1" t="s">
        <v>1607</v>
      </c>
      <c r="E126671" s="1" t="s">
        <v>244</v>
      </c>
      <c r="F126671" s="1" t="s">
        <v>1646</v>
      </c>
      <c r="G126671">
        <v>47</v>
      </c>
      <c r="H126671">
        <v>12.77</v>
      </c>
      <c r="I126671">
        <v>44.68</v>
      </c>
      <c r="J126671">
        <v>34.04</v>
      </c>
      <c r="K126671">
        <v>8.51</v>
      </c>
    </row>
    <row r="126672" spans="1:11" x14ac:dyDescent="0.25">
      <c r="A126672" s="1" t="s">
        <v>201</v>
      </c>
      <c r="B126672">
        <v>5</v>
      </c>
      <c r="C126672" s="1" t="s">
        <v>2768</v>
      </c>
      <c r="D126672" s="1" t="s">
        <v>1607</v>
      </c>
      <c r="E126672" s="1" t="s">
        <v>245</v>
      </c>
      <c r="F126672" s="1" t="s">
        <v>1647</v>
      </c>
      <c r="G126672">
        <v>276</v>
      </c>
      <c r="H126672">
        <v>2.9</v>
      </c>
      <c r="I126672">
        <v>50.36</v>
      </c>
      <c r="J126672">
        <v>39.49</v>
      </c>
      <c r="K126672">
        <v>7.25</v>
      </c>
    </row>
    <row r="126673" spans="1:11" x14ac:dyDescent="0.25">
      <c r="A126673" s="1" t="s">
        <v>201</v>
      </c>
      <c r="B126673">
        <v>5</v>
      </c>
      <c r="C126673" s="1" t="s">
        <v>2768</v>
      </c>
      <c r="D126673" s="1" t="s">
        <v>1607</v>
      </c>
      <c r="E126673" s="1" t="s">
        <v>246</v>
      </c>
      <c r="F126673" s="1" t="s">
        <v>1648</v>
      </c>
      <c r="G126673">
        <v>51</v>
      </c>
      <c r="H126673">
        <v>0</v>
      </c>
      <c r="I126673">
        <v>13.73</v>
      </c>
      <c r="J126673">
        <v>35.29</v>
      </c>
      <c r="K126673">
        <v>50.98</v>
      </c>
    </row>
    <row r="126674" spans="1:11" x14ac:dyDescent="0.25">
      <c r="A126674" s="1" t="s">
        <v>201</v>
      </c>
      <c r="B126674">
        <v>5</v>
      </c>
      <c r="C126674" s="1" t="s">
        <v>2768</v>
      </c>
      <c r="D126674" s="1" t="s">
        <v>1607</v>
      </c>
      <c r="E126674" s="1" t="s">
        <v>247</v>
      </c>
      <c r="F126674" s="1" t="s">
        <v>1649</v>
      </c>
      <c r="G126674">
        <v>78</v>
      </c>
      <c r="H126674">
        <v>0</v>
      </c>
      <c r="I126674">
        <v>44.87</v>
      </c>
      <c r="J126674">
        <v>42.31</v>
      </c>
      <c r="K126674">
        <v>12.82</v>
      </c>
    </row>
    <row r="126675" spans="1:11" x14ac:dyDescent="0.25">
      <c r="A126675" s="1" t="s">
        <v>201</v>
      </c>
      <c r="B126675">
        <v>5</v>
      </c>
      <c r="C126675" s="1" t="s">
        <v>2768</v>
      </c>
      <c r="D126675" s="1" t="s">
        <v>1607</v>
      </c>
      <c r="E126675" s="1" t="s">
        <v>248</v>
      </c>
      <c r="F126675" s="1" t="s">
        <v>1650</v>
      </c>
      <c r="G126675">
        <v>76</v>
      </c>
      <c r="H126675">
        <v>3.95</v>
      </c>
      <c r="I126675">
        <v>55.26</v>
      </c>
      <c r="J126675">
        <v>38.159999999999997</v>
      </c>
      <c r="K126675">
        <v>2.63</v>
      </c>
    </row>
    <row r="126676" spans="1:11" x14ac:dyDescent="0.25">
      <c r="A126676" s="1" t="s">
        <v>201</v>
      </c>
      <c r="B126676">
        <v>5</v>
      </c>
      <c r="C126676" s="1" t="s">
        <v>2768</v>
      </c>
      <c r="D126676" s="1" t="s">
        <v>1607</v>
      </c>
      <c r="E126676" s="1" t="s">
        <v>249</v>
      </c>
      <c r="F126676" s="1" t="s">
        <v>1651</v>
      </c>
      <c r="G126676">
        <v>65</v>
      </c>
      <c r="H126676">
        <v>7.69</v>
      </c>
      <c r="I126676">
        <v>23.08</v>
      </c>
  